61" t="s">
        <v>3043</v>
      </c>
      <c r="I2061" t="b">
        <v>0</v>
      </c>
      <c r="K2061" s="2">
        <v>44294</v>
      </c>
      <c r="L2061" t="s">
        <v>135</v>
      </c>
      <c r="M2061" s="1">
        <v>44201.657638888886</v>
      </c>
      <c r="N2061" t="s">
        <v>135</v>
      </c>
      <c r="O2061" t="b">
        <v>0</v>
      </c>
      <c r="P2061" t="s">
        <v>33</v>
      </c>
      <c r="Q2061" s="1">
        <v>44376.852581018517</v>
      </c>
    </row>
    <row r="2062" spans="1:17" ht="13.8" x14ac:dyDescent="0.25">
      <c r="A2062" t="s">
        <v>3724</v>
      </c>
      <c r="B2062" t="s">
        <v>3725</v>
      </c>
      <c r="D2062" t="s">
        <v>135</v>
      </c>
      <c r="E2062" s="1">
        <v>44333.214918981481</v>
      </c>
      <c r="F2062" t="b">
        <v>0</v>
      </c>
      <c r="G2062" t="b">
        <v>0</v>
      </c>
      <c r="H2062" t="s">
        <v>3043</v>
      </c>
      <c r="I2062" t="b">
        <v>0</v>
      </c>
      <c r="K2062" s="2">
        <v>44340</v>
      </c>
      <c r="L2062" t="s">
        <v>135</v>
      </c>
      <c r="M2062" s="1">
        <v>44333.214918981481</v>
      </c>
      <c r="N2062" t="s">
        <v>135</v>
      </c>
      <c r="O2062" t="b">
        <v>0</v>
      </c>
      <c r="P2062" t="s">
        <v>33</v>
      </c>
      <c r="Q2062" s="1">
        <v>44376.852581018517</v>
      </c>
    </row>
    <row r="2063" spans="1:17" ht="13.8" x14ac:dyDescent="0.25">
      <c r="A2063" t="s">
        <v>3726</v>
      </c>
      <c r="B2063" t="s">
        <v>3727</v>
      </c>
      <c r="D2063" t="s">
        <v>135</v>
      </c>
      <c r="E2063" s="1">
        <v>43969.624537037038</v>
      </c>
      <c r="F2063" t="b">
        <v>0</v>
      </c>
      <c r="G2063" t="b">
        <v>0</v>
      </c>
      <c r="H2063" t="s">
        <v>3043</v>
      </c>
      <c r="I2063" t="b">
        <v>0</v>
      </c>
      <c r="K2063" s="2">
        <v>44309</v>
      </c>
      <c r="L2063" t="s">
        <v>135</v>
      </c>
      <c r="M2063" s="1">
        <v>43969.624537037038</v>
      </c>
      <c r="N2063" t="s">
        <v>135</v>
      </c>
      <c r="O2063" t="b">
        <v>0</v>
      </c>
      <c r="P2063" t="s">
        <v>33</v>
      </c>
      <c r="Q2063" s="1">
        <v>44376.852581018517</v>
      </c>
    </row>
    <row r="2064" spans="1:17" ht="13.8" x14ac:dyDescent="0.25">
      <c r="A2064" t="s">
        <v>3728</v>
      </c>
      <c r="B2064" t="s">
        <v>3729</v>
      </c>
      <c r="D2064" t="s">
        <v>135</v>
      </c>
      <c r="E2064" s="1">
        <v>43626.843518518515</v>
      </c>
      <c r="F2064" t="b">
        <v>0</v>
      </c>
      <c r="G2064" t="b">
        <v>0</v>
      </c>
      <c r="H2064" t="s">
        <v>3043</v>
      </c>
      <c r="I2064" t="b">
        <v>0</v>
      </c>
      <c r="K2064" s="2">
        <v>44309</v>
      </c>
      <c r="L2064" t="s">
        <v>135</v>
      </c>
      <c r="M2064" s="1">
        <v>43626.843518518515</v>
      </c>
      <c r="N2064" t="s">
        <v>135</v>
      </c>
      <c r="O2064" t="b">
        <v>0</v>
      </c>
      <c r="P2064" t="s">
        <v>33</v>
      </c>
      <c r="Q2064" s="1">
        <v>44376.852581018517</v>
      </c>
    </row>
    <row r="2065" spans="1:17" ht="13.8" x14ac:dyDescent="0.25">
      <c r="A2065" t="s">
        <v>3730</v>
      </c>
      <c r="B2065" t="s">
        <v>3731</v>
      </c>
      <c r="D2065" t="s">
        <v>135</v>
      </c>
      <c r="E2065" s="1">
        <v>43769.868703703702</v>
      </c>
      <c r="F2065" t="b">
        <v>0</v>
      </c>
      <c r="G2065" t="b">
        <v>0</v>
      </c>
      <c r="H2065" t="s">
        <v>3043</v>
      </c>
      <c r="I2065" t="b">
        <v>0</v>
      </c>
      <c r="K2065" s="2">
        <v>44294</v>
      </c>
      <c r="L2065" t="s">
        <v>135</v>
      </c>
      <c r="M2065" s="1">
        <v>43769.868703703702</v>
      </c>
      <c r="N2065" t="s">
        <v>135</v>
      </c>
      <c r="O2065" t="b">
        <v>0</v>
      </c>
      <c r="P2065" t="s">
        <v>33</v>
      </c>
      <c r="Q2065" s="1">
        <v>44376.852581018517</v>
      </c>
    </row>
    <row r="2066" spans="1:17" ht="13.8" x14ac:dyDescent="0.25">
      <c r="A2066" t="s">
        <v>3732</v>
      </c>
      <c r="B2066" t="s">
        <v>3733</v>
      </c>
      <c r="D2066" t="s">
        <v>135</v>
      </c>
      <c r="E2066" s="1">
        <v>43858.927604166667</v>
      </c>
      <c r="F2066" t="b">
        <v>0</v>
      </c>
      <c r="G2066" t="b">
        <v>0</v>
      </c>
      <c r="H2066" t="s">
        <v>3043</v>
      </c>
      <c r="I2066" t="b">
        <v>0</v>
      </c>
      <c r="K2066" s="2">
        <v>43858</v>
      </c>
      <c r="L2066" t="s">
        <v>135</v>
      </c>
      <c r="M2066" s="1">
        <v>43858.927604166667</v>
      </c>
      <c r="N2066" t="s">
        <v>135</v>
      </c>
      <c r="O2066" t="b">
        <v>0</v>
      </c>
      <c r="P2066" t="s">
        <v>33</v>
      </c>
      <c r="Q2066" s="1">
        <v>44376.852581018517</v>
      </c>
    </row>
    <row r="2067" spans="1:17" ht="13.8" x14ac:dyDescent="0.25">
      <c r="A2067" t="s">
        <v>3734</v>
      </c>
      <c r="B2067" t="s">
        <v>3735</v>
      </c>
      <c r="D2067" t="s">
        <v>135</v>
      </c>
      <c r="E2067" s="1">
        <v>44092.938333333332</v>
      </c>
      <c r="F2067" t="b">
        <v>0</v>
      </c>
      <c r="G2067" t="b">
        <v>0</v>
      </c>
      <c r="H2067" t="s">
        <v>3043</v>
      </c>
      <c r="I2067" t="b">
        <v>0</v>
      </c>
      <c r="K2067" s="2">
        <v>44294</v>
      </c>
      <c r="L2067" t="s">
        <v>135</v>
      </c>
      <c r="M2067" s="1">
        <v>44092.938333333332</v>
      </c>
      <c r="N2067" t="s">
        <v>135</v>
      </c>
      <c r="O2067" t="b">
        <v>0</v>
      </c>
      <c r="P2067" t="s">
        <v>33</v>
      </c>
      <c r="Q2067" s="1">
        <v>44376.852581018517</v>
      </c>
    </row>
    <row r="2068" spans="1:17" ht="13.8" x14ac:dyDescent="0.25">
      <c r="A2068" t="s">
        <v>3736</v>
      </c>
      <c r="B2068" t="s">
        <v>3737</v>
      </c>
      <c r="D2068" t="s">
        <v>135</v>
      </c>
      <c r="E2068" s="1">
        <v>44097.013472222221</v>
      </c>
      <c r="F2068" t="b">
        <v>0</v>
      </c>
      <c r="G2068" t="b">
        <v>0</v>
      </c>
      <c r="H2068" t="s">
        <v>3043</v>
      </c>
      <c r="I2068" t="b">
        <v>0</v>
      </c>
      <c r="K2068" s="2">
        <v>44309</v>
      </c>
      <c r="L2068" t="s">
        <v>135</v>
      </c>
      <c r="M2068" s="1">
        <v>44097.013483796298</v>
      </c>
      <c r="N2068" t="s">
        <v>135</v>
      </c>
      <c r="O2068" t="b">
        <v>0</v>
      </c>
      <c r="P2068" t="s">
        <v>33</v>
      </c>
      <c r="Q2068" s="1">
        <v>44376.852581018517</v>
      </c>
    </row>
    <row r="2069" spans="1:17" ht="13.8" x14ac:dyDescent="0.25">
      <c r="A2069" t="s">
        <v>3738</v>
      </c>
      <c r="B2069" t="s">
        <v>3739</v>
      </c>
      <c r="D2069" t="s">
        <v>135</v>
      </c>
      <c r="E2069" s="1">
        <v>43593.853680555556</v>
      </c>
      <c r="F2069" t="b">
        <v>0</v>
      </c>
      <c r="G2069" t="b">
        <v>0</v>
      </c>
      <c r="H2069" t="s">
        <v>3043</v>
      </c>
      <c r="I2069" t="b">
        <v>0</v>
      </c>
      <c r="K2069" s="2">
        <v>44309</v>
      </c>
      <c r="L2069" t="s">
        <v>135</v>
      </c>
      <c r="M2069" s="1">
        <v>43593.853692129633</v>
      </c>
      <c r="N2069" t="s">
        <v>135</v>
      </c>
      <c r="O2069" t="b">
        <v>0</v>
      </c>
      <c r="P2069" t="s">
        <v>33</v>
      </c>
      <c r="Q2069" s="1">
        <v>44376.852581018517</v>
      </c>
    </row>
    <row r="2070" spans="1:17" ht="13.8" x14ac:dyDescent="0.25">
      <c r="A2070" t="s">
        <v>3740</v>
      </c>
      <c r="B2070" t="s">
        <v>3741</v>
      </c>
      <c r="D2070" t="s">
        <v>135</v>
      </c>
      <c r="E2070" s="1">
        <v>43865.688275462962</v>
      </c>
      <c r="F2070" t="b">
        <v>0</v>
      </c>
      <c r="G2070" t="b">
        <v>0</v>
      </c>
      <c r="H2070" t="s">
        <v>3043</v>
      </c>
      <c r="I2070" t="b">
        <v>0</v>
      </c>
      <c r="K2070" s="2">
        <v>43934</v>
      </c>
      <c r="L2070" t="s">
        <v>135</v>
      </c>
      <c r="M2070" s="1">
        <v>43865.688275462962</v>
      </c>
      <c r="N2070" t="s">
        <v>135</v>
      </c>
      <c r="O2070" t="b">
        <v>0</v>
      </c>
      <c r="P2070" t="s">
        <v>33</v>
      </c>
      <c r="Q2070" s="1">
        <v>44376.852581018517</v>
      </c>
    </row>
    <row r="2071" spans="1:17" ht="13.8" x14ac:dyDescent="0.25">
      <c r="A2071" t="s">
        <v>3742</v>
      </c>
      <c r="B2071" t="s">
        <v>3743</v>
      </c>
      <c r="D2071" t="s">
        <v>135</v>
      </c>
      <c r="E2071" s="1">
        <v>43647.685543981483</v>
      </c>
      <c r="F2071" t="b">
        <v>0</v>
      </c>
      <c r="G2071" t="b">
        <v>0</v>
      </c>
      <c r="H2071" t="s">
        <v>3043</v>
      </c>
      <c r="I2071" t="b">
        <v>0</v>
      </c>
      <c r="K2071" s="2">
        <v>44309</v>
      </c>
      <c r="L2071" t="s">
        <v>135</v>
      </c>
      <c r="M2071" s="1">
        <v>43647.685543981483</v>
      </c>
      <c r="N2071" t="s">
        <v>135</v>
      </c>
      <c r="O2071" t="b">
        <v>0</v>
      </c>
      <c r="P2071" t="s">
        <v>33</v>
      </c>
      <c r="Q2071" s="1">
        <v>44376.852581018517</v>
      </c>
    </row>
    <row r="2072" spans="1:17" ht="13.8" x14ac:dyDescent="0.25">
      <c r="A2072" t="s">
        <v>3745</v>
      </c>
      <c r="B2072" t="s">
        <v>3746</v>
      </c>
      <c r="D2072" t="s">
        <v>135</v>
      </c>
      <c r="E2072" s="1">
        <v>43840.19902777778</v>
      </c>
      <c r="F2072" t="b">
        <v>0</v>
      </c>
      <c r="G2072" t="b">
        <v>0</v>
      </c>
      <c r="H2072" t="s">
        <v>3043</v>
      </c>
      <c r="I2072" t="b">
        <v>0</v>
      </c>
      <c r="K2072" s="2">
        <v>44309</v>
      </c>
      <c r="L2072" t="s">
        <v>135</v>
      </c>
      <c r="M2072" s="1">
        <v>43840.19902777778</v>
      </c>
      <c r="N2072" t="s">
        <v>135</v>
      </c>
      <c r="O2072" t="b">
        <v>0</v>
      </c>
      <c r="P2072" t="s">
        <v>33</v>
      </c>
      <c r="Q2072" s="1">
        <v>44376.852581018517</v>
      </c>
    </row>
    <row r="2073" spans="1:17" ht="13.8" x14ac:dyDescent="0.25">
      <c r="A2073" t="s">
        <v>3747</v>
      </c>
      <c r="B2073" t="s">
        <v>3748</v>
      </c>
      <c r="D2073" t="s">
        <v>135</v>
      </c>
      <c r="E2073" s="1">
        <v>44145.797731481478</v>
      </c>
      <c r="F2073" t="b">
        <v>0</v>
      </c>
      <c r="G2073" t="b">
        <v>0</v>
      </c>
      <c r="H2073" t="s">
        <v>3043</v>
      </c>
      <c r="I2073" t="b">
        <v>0</v>
      </c>
      <c r="K2073" s="2">
        <v>44294</v>
      </c>
      <c r="L2073" t="s">
        <v>135</v>
      </c>
      <c r="M2073" s="1">
        <v>44145.797731481478</v>
      </c>
      <c r="N2073" t="s">
        <v>135</v>
      </c>
      <c r="O2073" t="b">
        <v>0</v>
      </c>
      <c r="P2073" t="s">
        <v>33</v>
      </c>
      <c r="Q2073" s="1">
        <v>44376.852581018517</v>
      </c>
    </row>
    <row r="2074" spans="1:17" ht="13.8" x14ac:dyDescent="0.25">
      <c r="A2074" t="s">
        <v>3749</v>
      </c>
      <c r="B2074" t="s">
        <v>3750</v>
      </c>
      <c r="D2074" t="s">
        <v>135</v>
      </c>
      <c r="E2074" s="1">
        <v>43969.831423611111</v>
      </c>
      <c r="F2074" t="b">
        <v>0</v>
      </c>
      <c r="G2074" t="b">
        <v>0</v>
      </c>
      <c r="H2074" t="s">
        <v>3043</v>
      </c>
      <c r="I2074" t="b">
        <v>0</v>
      </c>
      <c r="K2074" s="2">
        <v>44294</v>
      </c>
      <c r="L2074" t="s">
        <v>135</v>
      </c>
      <c r="M2074" s="1">
        <v>43969.831423611111</v>
      </c>
      <c r="N2074" t="s">
        <v>135</v>
      </c>
      <c r="O2074" t="b">
        <v>0</v>
      </c>
      <c r="P2074" t="s">
        <v>33</v>
      </c>
      <c r="Q2074" s="1">
        <v>44376.852581018517</v>
      </c>
    </row>
    <row r="2075" spans="1:17" ht="13.8" x14ac:dyDescent="0.25">
      <c r="A2075" t="s">
        <v>3751</v>
      </c>
      <c r="B2075" t="s">
        <v>3752</v>
      </c>
      <c r="D2075" t="s">
        <v>135</v>
      </c>
      <c r="E2075" s="1">
        <v>44057.986446759256</v>
      </c>
      <c r="F2075" t="b">
        <v>0</v>
      </c>
      <c r="G2075" t="b">
        <v>0</v>
      </c>
      <c r="H2075" t="s">
        <v>3043</v>
      </c>
      <c r="I2075" t="b">
        <v>0</v>
      </c>
      <c r="K2075" s="2">
        <v>44341</v>
      </c>
      <c r="L2075" t="s">
        <v>135</v>
      </c>
      <c r="M2075" s="1">
        <v>44057.986446759256</v>
      </c>
      <c r="N2075" t="s">
        <v>135</v>
      </c>
      <c r="O2075" t="b">
        <v>0</v>
      </c>
      <c r="P2075" t="s">
        <v>33</v>
      </c>
      <c r="Q2075" s="1">
        <v>44376.852581018517</v>
      </c>
    </row>
    <row r="2076" spans="1:17" ht="13.8" x14ac:dyDescent="0.25">
      <c r="A2076" t="s">
        <v>3754</v>
      </c>
      <c r="B2076" t="s">
        <v>3755</v>
      </c>
      <c r="D2076" t="s">
        <v>135</v>
      </c>
      <c r="E2076" s="1">
        <v>44165.874583333331</v>
      </c>
      <c r="F2076" t="b">
        <v>0</v>
      </c>
      <c r="G2076" t="b">
        <v>0</v>
      </c>
      <c r="H2076" t="s">
        <v>3043</v>
      </c>
      <c r="I2076" t="b">
        <v>0</v>
      </c>
      <c r="K2076" s="2">
        <v>44309</v>
      </c>
      <c r="L2076" t="s">
        <v>135</v>
      </c>
      <c r="M2076" s="1">
        <v>44165.874583333331</v>
      </c>
      <c r="N2076" t="s">
        <v>135</v>
      </c>
      <c r="O2076" t="b">
        <v>0</v>
      </c>
      <c r="P2076" t="s">
        <v>33</v>
      </c>
      <c r="Q2076" s="1">
        <v>44376.852581018517</v>
      </c>
    </row>
    <row r="2077" spans="1:17" ht="13.8" x14ac:dyDescent="0.25">
      <c r="A2077" t="s">
        <v>3756</v>
      </c>
      <c r="B2077" t="s">
        <v>3757</v>
      </c>
      <c r="D2077" t="s">
        <v>135</v>
      </c>
      <c r="E2077" s="1">
        <v>43682.760451388887</v>
      </c>
      <c r="F2077" t="b">
        <v>0</v>
      </c>
      <c r="G2077" t="b">
        <v>0</v>
      </c>
      <c r="H2077" t="s">
        <v>3043</v>
      </c>
      <c r="I2077" t="b">
        <v>0</v>
      </c>
      <c r="K2077" s="2">
        <v>44309</v>
      </c>
      <c r="L2077" t="s">
        <v>135</v>
      </c>
      <c r="M2077" s="1">
        <v>43682.760451388887</v>
      </c>
      <c r="N2077" t="s">
        <v>135</v>
      </c>
      <c r="O2077" t="b">
        <v>0</v>
      </c>
      <c r="P2077" t="s">
        <v>33</v>
      </c>
      <c r="Q2077" s="1">
        <v>44376.852581018517</v>
      </c>
    </row>
    <row r="2078" spans="1:17" ht="13.8" x14ac:dyDescent="0.25">
      <c r="A2078" t="s">
        <v>3758</v>
      </c>
      <c r="B2078" t="s">
        <v>3759</v>
      </c>
      <c r="D2078" t="s">
        <v>135</v>
      </c>
      <c r="E2078" s="1">
        <v>43858.160856481481</v>
      </c>
      <c r="F2078" t="b">
        <v>0</v>
      </c>
      <c r="G2078" t="b">
        <v>0</v>
      </c>
      <c r="H2078" t="s">
        <v>3043</v>
      </c>
      <c r="I2078" t="b">
        <v>0</v>
      </c>
      <c r="K2078" s="2">
        <v>44309</v>
      </c>
      <c r="L2078" t="s">
        <v>135</v>
      </c>
      <c r="M2078" s="1">
        <v>43858.160868055558</v>
      </c>
      <c r="N2078" t="s">
        <v>135</v>
      </c>
      <c r="O2078" t="b">
        <v>0</v>
      </c>
      <c r="P2078" t="s">
        <v>33</v>
      </c>
      <c r="Q2078" s="1">
        <v>44376.852581018517</v>
      </c>
    </row>
    <row r="2079" spans="1:17" ht="13.8" x14ac:dyDescent="0.25">
      <c r="A2079" t="s">
        <v>3760</v>
      </c>
      <c r="B2079" t="s">
        <v>3761</v>
      </c>
      <c r="D2079" t="s">
        <v>135</v>
      </c>
      <c r="E2079" s="1">
        <v>43686.888402777775</v>
      </c>
      <c r="F2079" t="b">
        <v>0</v>
      </c>
      <c r="G2079" t="b">
        <v>0</v>
      </c>
      <c r="H2079" t="s">
        <v>3043</v>
      </c>
      <c r="I2079" t="b">
        <v>0</v>
      </c>
      <c r="K2079" s="2">
        <v>44309</v>
      </c>
      <c r="L2079" t="s">
        <v>135</v>
      </c>
      <c r="M2079" s="1">
        <v>43770.863622685189</v>
      </c>
      <c r="N2079" t="s">
        <v>135</v>
      </c>
      <c r="O2079" t="b">
        <v>0</v>
      </c>
      <c r="P2079" t="s">
        <v>33</v>
      </c>
      <c r="Q2079" s="1">
        <v>44376.852581018517</v>
      </c>
    </row>
    <row r="2080" spans="1:17" ht="13.8" x14ac:dyDescent="0.25">
      <c r="A2080" t="s">
        <v>3762</v>
      </c>
      <c r="B2080" t="s">
        <v>3763</v>
      </c>
      <c r="D2080" t="s">
        <v>135</v>
      </c>
      <c r="E2080" s="1">
        <v>43871.727164351854</v>
      </c>
      <c r="F2080" t="b">
        <v>0</v>
      </c>
      <c r="G2080" t="b">
        <v>0</v>
      </c>
      <c r="H2080" t="s">
        <v>3043</v>
      </c>
      <c r="I2080" t="b">
        <v>0</v>
      </c>
      <c r="K2080" s="2">
        <v>44309</v>
      </c>
      <c r="L2080" t="s">
        <v>135</v>
      </c>
      <c r="M2080" s="1">
        <v>43871.727164351854</v>
      </c>
      <c r="N2080" t="s">
        <v>135</v>
      </c>
      <c r="O2080" t="b">
        <v>0</v>
      </c>
      <c r="P2080" t="s">
        <v>33</v>
      </c>
      <c r="Q2080" s="1">
        <v>44376.852581018517</v>
      </c>
    </row>
    <row r="2081" spans="1:17" ht="13.8" x14ac:dyDescent="0.25">
      <c r="A2081" t="s">
        <v>3764</v>
      </c>
      <c r="B2081" t="s">
        <v>3765</v>
      </c>
      <c r="D2081" t="s">
        <v>135</v>
      </c>
      <c r="E2081" s="1">
        <v>43695.968298611115</v>
      </c>
      <c r="F2081" t="b">
        <v>0</v>
      </c>
      <c r="G2081" t="b">
        <v>0</v>
      </c>
      <c r="H2081" t="s">
        <v>3043</v>
      </c>
      <c r="I2081" t="b">
        <v>0</v>
      </c>
      <c r="K2081" s="2">
        <v>44309</v>
      </c>
      <c r="L2081" t="s">
        <v>135</v>
      </c>
      <c r="M2081" s="1">
        <v>43695.968298611115</v>
      </c>
      <c r="N2081" t="s">
        <v>135</v>
      </c>
      <c r="O2081" t="b">
        <v>0</v>
      </c>
      <c r="P2081" t="s">
        <v>33</v>
      </c>
      <c r="Q2081" s="1">
        <v>44376.852581018517</v>
      </c>
    </row>
    <row r="2082" spans="1:17" ht="13.8" x14ac:dyDescent="0.25">
      <c r="A2082" t="s">
        <v>3766</v>
      </c>
      <c r="B2082" t="s">
        <v>3767</v>
      </c>
      <c r="D2082" t="s">
        <v>135</v>
      </c>
      <c r="E2082" s="1">
        <v>43892.940127314818</v>
      </c>
      <c r="F2082" t="b">
        <v>0</v>
      </c>
      <c r="G2082" t="b">
        <v>0</v>
      </c>
      <c r="H2082" t="s">
        <v>3043</v>
      </c>
      <c r="I2082" t="b">
        <v>0</v>
      </c>
      <c r="K2082" s="2">
        <v>44309</v>
      </c>
      <c r="L2082" t="s">
        <v>135</v>
      </c>
      <c r="M2082" s="1">
        <v>43892.940127314818</v>
      </c>
      <c r="N2082" t="s">
        <v>135</v>
      </c>
      <c r="O2082" t="b">
        <v>0</v>
      </c>
      <c r="P2082" t="s">
        <v>33</v>
      </c>
      <c r="Q2082" s="1">
        <v>44376.852581018517</v>
      </c>
    </row>
    <row r="2083" spans="1:17" ht="13.8" x14ac:dyDescent="0.25">
      <c r="A2083" t="s">
        <v>3768</v>
      </c>
      <c r="B2083" t="s">
        <v>3769</v>
      </c>
      <c r="D2083" t="s">
        <v>135</v>
      </c>
      <c r="E2083" s="1">
        <v>44320.768773148149</v>
      </c>
      <c r="F2083" t="b">
        <v>0</v>
      </c>
      <c r="G2083" t="b">
        <v>0</v>
      </c>
      <c r="H2083" t="s">
        <v>3043</v>
      </c>
      <c r="I2083" t="b">
        <v>0</v>
      </c>
      <c r="K2083" s="2">
        <v>44320</v>
      </c>
      <c r="L2083" t="s">
        <v>135</v>
      </c>
      <c r="M2083" s="1">
        <v>44320.792974537035</v>
      </c>
      <c r="N2083" t="s">
        <v>135</v>
      </c>
      <c r="O2083" t="b">
        <v>0</v>
      </c>
      <c r="P2083" t="s">
        <v>33</v>
      </c>
      <c r="Q2083" s="1">
        <v>44376.852581018517</v>
      </c>
    </row>
    <row r="2084" spans="1:17" ht="13.8" x14ac:dyDescent="0.25">
      <c r="A2084" t="s">
        <v>3771</v>
      </c>
      <c r="B2084" t="s">
        <v>3772</v>
      </c>
      <c r="D2084" t="s">
        <v>135</v>
      </c>
      <c r="E2084" s="1">
        <v>43599.017997685187</v>
      </c>
      <c r="F2084" t="b">
        <v>0</v>
      </c>
      <c r="G2084" t="b">
        <v>0</v>
      </c>
      <c r="H2084" t="s">
        <v>3043</v>
      </c>
      <c r="I2084" t="b">
        <v>0</v>
      </c>
      <c r="K2084" s="2">
        <v>44320</v>
      </c>
      <c r="L2084" t="s">
        <v>135</v>
      </c>
      <c r="M2084" s="1">
        <v>43599.017997685187</v>
      </c>
      <c r="N2084" t="s">
        <v>135</v>
      </c>
      <c r="O2084" t="b">
        <v>0</v>
      </c>
      <c r="P2084" t="s">
        <v>33</v>
      </c>
      <c r="Q2084" s="1">
        <v>44376.852581018517</v>
      </c>
    </row>
    <row r="2085" spans="1:17" ht="13.8" x14ac:dyDescent="0.25">
      <c r="A2085" t="s">
        <v>3774</v>
      </c>
      <c r="B2085" t="s">
        <v>3775</v>
      </c>
      <c r="D2085" t="s">
        <v>135</v>
      </c>
      <c r="E2085" s="1">
        <v>43928.742754629631</v>
      </c>
      <c r="F2085" t="b">
        <v>0</v>
      </c>
      <c r="G2085" t="b">
        <v>0</v>
      </c>
      <c r="H2085" t="s">
        <v>3043</v>
      </c>
      <c r="I2085" t="b">
        <v>0</v>
      </c>
      <c r="K2085" s="2">
        <v>44111</v>
      </c>
      <c r="L2085" t="s">
        <v>135</v>
      </c>
      <c r="M2085" s="1">
        <v>43928.742754629631</v>
      </c>
      <c r="N2085" t="s">
        <v>135</v>
      </c>
      <c r="O2085" t="b">
        <v>0</v>
      </c>
      <c r="P2085" t="s">
        <v>33</v>
      </c>
      <c r="Q2085" s="1">
        <v>44376.852581018517</v>
      </c>
    </row>
    <row r="2086" spans="1:17" ht="13.8" x14ac:dyDescent="0.25">
      <c r="A2086" t="s">
        <v>3776</v>
      </c>
      <c r="B2086" t="s">
        <v>3777</v>
      </c>
      <c r="D2086" t="s">
        <v>135</v>
      </c>
      <c r="E2086" s="1">
        <v>44078.981793981482</v>
      </c>
      <c r="F2086" t="b">
        <v>0</v>
      </c>
      <c r="G2086" t="b">
        <v>0</v>
      </c>
      <c r="H2086" t="s">
        <v>3043</v>
      </c>
      <c r="I2086" t="b">
        <v>0</v>
      </c>
      <c r="K2086" s="2">
        <v>44309</v>
      </c>
      <c r="L2086" t="s">
        <v>135</v>
      </c>
      <c r="M2086" s="1">
        <v>44078.982800925929</v>
      </c>
      <c r="N2086" t="s">
        <v>135</v>
      </c>
      <c r="O2086" t="b">
        <v>0</v>
      </c>
      <c r="P2086" t="s">
        <v>33</v>
      </c>
      <c r="Q2086" s="1">
        <v>44376.852581018517</v>
      </c>
    </row>
    <row r="2087" spans="1:17" ht="13.8" x14ac:dyDescent="0.25">
      <c r="A2087" t="s">
        <v>3779</v>
      </c>
      <c r="B2087" t="s">
        <v>3780</v>
      </c>
      <c r="D2087" t="s">
        <v>135</v>
      </c>
      <c r="E2087" s="1">
        <v>44250.866689814815</v>
      </c>
      <c r="F2087" t="b">
        <v>0</v>
      </c>
      <c r="G2087" t="b">
        <v>0</v>
      </c>
      <c r="H2087" t="s">
        <v>3043</v>
      </c>
      <c r="I2087" t="b">
        <v>0</v>
      </c>
      <c r="K2087" s="2">
        <v>44309</v>
      </c>
      <c r="L2087" t="s">
        <v>135</v>
      </c>
      <c r="M2087" s="1">
        <v>44250.866689814815</v>
      </c>
      <c r="N2087" t="s">
        <v>135</v>
      </c>
      <c r="O2087" t="b">
        <v>0</v>
      </c>
      <c r="P2087" t="s">
        <v>33</v>
      </c>
      <c r="Q2087" s="1">
        <v>44376.852581018517</v>
      </c>
    </row>
    <row r="2088" spans="1:17" ht="13.8" x14ac:dyDescent="0.25">
      <c r="A2088" t="s">
        <v>3781</v>
      </c>
      <c r="B2088" t="s">
        <v>3782</v>
      </c>
      <c r="D2088" t="s">
        <v>135</v>
      </c>
      <c r="E2088" s="1">
        <v>43606.777222222219</v>
      </c>
      <c r="F2088" t="b">
        <v>0</v>
      </c>
      <c r="G2088" t="b">
        <v>0</v>
      </c>
      <c r="H2088" t="s">
        <v>3043</v>
      </c>
      <c r="I2088" t="b">
        <v>0</v>
      </c>
      <c r="K2088" s="2">
        <v>44229</v>
      </c>
      <c r="L2088" t="s">
        <v>135</v>
      </c>
      <c r="M2088" s="1">
        <v>43606.777222222219</v>
      </c>
      <c r="N2088" t="s">
        <v>135</v>
      </c>
      <c r="O2088" t="b">
        <v>0</v>
      </c>
      <c r="P2088" t="s">
        <v>33</v>
      </c>
      <c r="Q2088" s="1">
        <v>44376.852581018517</v>
      </c>
    </row>
    <row r="2089" spans="1:17" ht="13.8" x14ac:dyDescent="0.25">
      <c r="A2089" t="s">
        <v>3783</v>
      </c>
      <c r="B2089" t="s">
        <v>3784</v>
      </c>
      <c r="D2089" t="s">
        <v>135</v>
      </c>
      <c r="E2089" s="1">
        <v>44111.75577546296</v>
      </c>
      <c r="F2089" t="b">
        <v>0</v>
      </c>
      <c r="G2089" t="b">
        <v>0</v>
      </c>
      <c r="H2089" t="s">
        <v>3043</v>
      </c>
      <c r="I2089" t="b">
        <v>0</v>
      </c>
      <c r="K2089" s="2">
        <v>44229</v>
      </c>
      <c r="L2089" t="s">
        <v>135</v>
      </c>
      <c r="M2089" s="1">
        <v>44111.75577546296</v>
      </c>
      <c r="N2089" t="s">
        <v>135</v>
      </c>
      <c r="O2089" t="b">
        <v>0</v>
      </c>
      <c r="P2089" t="s">
        <v>33</v>
      </c>
      <c r="Q2089" s="1">
        <v>44376.852581018517</v>
      </c>
    </row>
    <row r="2090" spans="1:17" ht="13.8" x14ac:dyDescent="0.25">
      <c r="A2090" t="s">
        <v>3786</v>
      </c>
      <c r="B2090" t="s">
        <v>3787</v>
      </c>
      <c r="D2090" t="s">
        <v>135</v>
      </c>
      <c r="E2090" s="1">
        <v>44230.678310185183</v>
      </c>
      <c r="F2090" t="b">
        <v>0</v>
      </c>
      <c r="G2090" t="b">
        <v>0</v>
      </c>
      <c r="H2090" t="s">
        <v>3043</v>
      </c>
      <c r="I2090" t="b">
        <v>0</v>
      </c>
      <c r="K2090" s="2">
        <v>44320</v>
      </c>
      <c r="L2090" t="s">
        <v>135</v>
      </c>
      <c r="M2090" s="1">
        <v>44230.67832175926</v>
      </c>
      <c r="N2090" t="s">
        <v>135</v>
      </c>
      <c r="O2090" t="b">
        <v>0</v>
      </c>
      <c r="P2090" t="s">
        <v>33</v>
      </c>
      <c r="Q2090" s="1">
        <v>44376.852581018517</v>
      </c>
    </row>
    <row r="2091" spans="1:17" ht="13.8" x14ac:dyDescent="0.25">
      <c r="A2091" t="s">
        <v>3788</v>
      </c>
      <c r="B2091" t="s">
        <v>3789</v>
      </c>
      <c r="D2091" t="s">
        <v>135</v>
      </c>
      <c r="E2091" s="1">
        <v>44307.879293981481</v>
      </c>
      <c r="F2091" t="b">
        <v>0</v>
      </c>
      <c r="G2091" t="b">
        <v>0</v>
      </c>
      <c r="H2091" t="s">
        <v>3043</v>
      </c>
      <c r="I2091" t="b">
        <v>0</v>
      </c>
      <c r="K2091" s="2">
        <v>44354</v>
      </c>
      <c r="L2091" t="s">
        <v>135</v>
      </c>
      <c r="M2091" s="1">
        <v>44307.879293981481</v>
      </c>
      <c r="N2091" t="s">
        <v>135</v>
      </c>
      <c r="O2091" t="b">
        <v>0</v>
      </c>
      <c r="P2091" t="s">
        <v>33</v>
      </c>
      <c r="Q2091" s="1">
        <v>44376.852581018517</v>
      </c>
    </row>
    <row r="2092" spans="1:17" ht="13.8" x14ac:dyDescent="0.25">
      <c r="A2092" t="s">
        <v>3791</v>
      </c>
      <c r="B2092" t="s">
        <v>3792</v>
      </c>
      <c r="D2092" t="s">
        <v>135</v>
      </c>
      <c r="E2092" s="1">
        <v>43857.69258101852</v>
      </c>
      <c r="F2092" t="b">
        <v>0</v>
      </c>
      <c r="G2092" t="b">
        <v>0</v>
      </c>
      <c r="H2092" t="s">
        <v>3043</v>
      </c>
      <c r="I2092" t="b">
        <v>0</v>
      </c>
      <c r="K2092" s="2">
        <v>44320</v>
      </c>
      <c r="L2092" t="s">
        <v>135</v>
      </c>
      <c r="M2092" s="1">
        <v>43857.69258101852</v>
      </c>
      <c r="N2092" t="s">
        <v>135</v>
      </c>
      <c r="O2092" t="b">
        <v>0</v>
      </c>
      <c r="P2092" t="s">
        <v>33</v>
      </c>
      <c r="Q2092" s="1">
        <v>44376.852581018517</v>
      </c>
    </row>
    <row r="2093" spans="1:17" ht="13.8" x14ac:dyDescent="0.25">
      <c r="A2093" t="s">
        <v>3793</v>
      </c>
      <c r="B2093" t="s">
        <v>3794</v>
      </c>
      <c r="D2093" t="s">
        <v>135</v>
      </c>
      <c r="E2093" s="1">
        <v>43668.931516203702</v>
      </c>
      <c r="F2093" t="b">
        <v>0</v>
      </c>
      <c r="G2093" t="b">
        <v>0</v>
      </c>
      <c r="H2093" t="s">
        <v>3043</v>
      </c>
      <c r="I2093" t="b">
        <v>0</v>
      </c>
      <c r="K2093" s="2">
        <v>44309</v>
      </c>
      <c r="L2093" t="s">
        <v>135</v>
      </c>
      <c r="M2093" s="1">
        <v>43668.931516203702</v>
      </c>
      <c r="N2093" t="s">
        <v>135</v>
      </c>
      <c r="O2093" t="b">
        <v>0</v>
      </c>
      <c r="P2093" t="s">
        <v>33</v>
      </c>
      <c r="Q2093" s="1">
        <v>44376.852581018517</v>
      </c>
    </row>
    <row r="2094" spans="1:17" ht="13.8" x14ac:dyDescent="0.25">
      <c r="A2094" t="s">
        <v>3795</v>
      </c>
      <c r="B2094" t="s">
        <v>3796</v>
      </c>
      <c r="D2094" t="s">
        <v>135</v>
      </c>
      <c r="E2094" s="1">
        <v>44281.773148148146</v>
      </c>
      <c r="F2094" t="b">
        <v>0</v>
      </c>
      <c r="G2094" t="b">
        <v>0</v>
      </c>
      <c r="H2094" t="s">
        <v>3043</v>
      </c>
      <c r="I2094" t="b">
        <v>0</v>
      </c>
      <c r="K2094" s="2">
        <v>44281</v>
      </c>
      <c r="L2094" t="s">
        <v>135</v>
      </c>
      <c r="M2094" s="1">
        <v>44281.773148148146</v>
      </c>
      <c r="N2094" t="s">
        <v>135</v>
      </c>
      <c r="O2094" t="b">
        <v>0</v>
      </c>
      <c r="P2094" t="s">
        <v>33</v>
      </c>
      <c r="Q2094" s="1">
        <v>44376.852581018517</v>
      </c>
    </row>
    <row r="2095" spans="1:17" ht="13.8" x14ac:dyDescent="0.25">
      <c r="A2095" t="s">
        <v>3797</v>
      </c>
      <c r="B2095" t="s">
        <v>3798</v>
      </c>
      <c r="D2095" t="s">
        <v>135</v>
      </c>
      <c r="E2095" s="1">
        <v>44319.915844907409</v>
      </c>
      <c r="F2095" t="b">
        <v>0</v>
      </c>
      <c r="G2095" t="b">
        <v>0</v>
      </c>
      <c r="H2095" t="s">
        <v>3043</v>
      </c>
      <c r="I2095" t="b">
        <v>0</v>
      </c>
      <c r="K2095" s="2">
        <v>44330</v>
      </c>
      <c r="L2095" t="s">
        <v>135</v>
      </c>
      <c r="M2095" s="1">
        <v>44319.915844907409</v>
      </c>
      <c r="N2095" t="s">
        <v>135</v>
      </c>
      <c r="O2095" t="b">
        <v>0</v>
      </c>
      <c r="P2095" t="s">
        <v>33</v>
      </c>
      <c r="Q2095" s="1">
        <v>44376.852581018517</v>
      </c>
    </row>
    <row r="2096" spans="1:17" ht="13.8" x14ac:dyDescent="0.25">
      <c r="A2096" t="s">
        <v>3799</v>
      </c>
      <c r="B2096" t="s">
        <v>3800</v>
      </c>
      <c r="D2096" t="s">
        <v>135</v>
      </c>
      <c r="E2096" s="1">
        <v>44078.699803240743</v>
      </c>
      <c r="F2096" t="b">
        <v>0</v>
      </c>
      <c r="G2096" t="b">
        <v>0</v>
      </c>
      <c r="H2096" t="s">
        <v>3043</v>
      </c>
      <c r="I2096" t="b">
        <v>0</v>
      </c>
      <c r="K2096" s="2">
        <v>44309</v>
      </c>
      <c r="L2096" t="s">
        <v>135</v>
      </c>
      <c r="M2096" s="1">
        <v>44078.699803240743</v>
      </c>
      <c r="N2096" t="s">
        <v>135</v>
      </c>
      <c r="O2096" t="b">
        <v>0</v>
      </c>
      <c r="P2096" t="s">
        <v>33</v>
      </c>
      <c r="Q2096" s="1">
        <v>44376.852581018517</v>
      </c>
    </row>
    <row r="2097" spans="1:17" ht="13.8" x14ac:dyDescent="0.25">
      <c r="A2097" t="s">
        <v>3801</v>
      </c>
      <c r="B2097" t="s">
        <v>3802</v>
      </c>
      <c r="D2097" t="s">
        <v>135</v>
      </c>
      <c r="E2097" s="1">
        <v>44097.924375000002</v>
      </c>
      <c r="F2097" t="b">
        <v>0</v>
      </c>
      <c r="G2097" t="b">
        <v>0</v>
      </c>
      <c r="H2097" t="s">
        <v>3043</v>
      </c>
      <c r="I2097" t="b">
        <v>0</v>
      </c>
      <c r="K2097" s="2">
        <v>44112</v>
      </c>
      <c r="L2097" t="s">
        <v>135</v>
      </c>
      <c r="M2097" s="1">
        <v>44097.924386574072</v>
      </c>
      <c r="N2097" t="s">
        <v>135</v>
      </c>
      <c r="O2097" t="b">
        <v>0</v>
      </c>
      <c r="P2097" t="s">
        <v>33</v>
      </c>
      <c r="Q2097" s="1">
        <v>44376.852581018517</v>
      </c>
    </row>
    <row r="2098" spans="1:17" ht="13.8" x14ac:dyDescent="0.25">
      <c r="A2098" t="s">
        <v>3803</v>
      </c>
      <c r="B2098" t="s">
        <v>3804</v>
      </c>
      <c r="D2098" t="s">
        <v>135</v>
      </c>
      <c r="E2098" s="1">
        <v>43654.688692129632</v>
      </c>
      <c r="F2098" t="b">
        <v>0</v>
      </c>
      <c r="G2098" t="b">
        <v>0</v>
      </c>
      <c r="H2098" t="s">
        <v>3043</v>
      </c>
      <c r="I2098" t="b">
        <v>0</v>
      </c>
      <c r="K2098" s="2">
        <v>44210</v>
      </c>
      <c r="L2098" t="s">
        <v>135</v>
      </c>
      <c r="M2098" s="1">
        <v>43654.688703703701</v>
      </c>
      <c r="N2098" t="s">
        <v>135</v>
      </c>
      <c r="O2098" t="b">
        <v>0</v>
      </c>
      <c r="P2098" t="s">
        <v>33</v>
      </c>
      <c r="Q2098" s="1">
        <v>44376.852581018517</v>
      </c>
    </row>
    <row r="2099" spans="1:17" ht="13.8" x14ac:dyDescent="0.25">
      <c r="A2099" t="s">
        <v>3805</v>
      </c>
      <c r="B2099" t="s">
        <v>3806</v>
      </c>
      <c r="D2099" t="s">
        <v>135</v>
      </c>
      <c r="E2099" s="1">
        <v>43846.695868055554</v>
      </c>
      <c r="F2099" t="b">
        <v>0</v>
      </c>
      <c r="G2099" t="b">
        <v>0</v>
      </c>
      <c r="H2099" t="s">
        <v>3043</v>
      </c>
      <c r="I2099" t="b">
        <v>0</v>
      </c>
      <c r="K2099" s="2">
        <v>44320</v>
      </c>
      <c r="L2099" t="s">
        <v>135</v>
      </c>
      <c r="M2099" s="1">
        <v>43846.695868055554</v>
      </c>
      <c r="N2099" t="s">
        <v>135</v>
      </c>
      <c r="O2099" t="b">
        <v>0</v>
      </c>
      <c r="P2099" t="s">
        <v>33</v>
      </c>
      <c r="Q2099" s="1">
        <v>44376.852581018517</v>
      </c>
    </row>
    <row r="2100" spans="1:17" ht="13.8" x14ac:dyDescent="0.25">
      <c r="A2100" t="s">
        <v>3807</v>
      </c>
      <c r="B2100" t="s">
        <v>3808</v>
      </c>
      <c r="D2100" t="s">
        <v>135</v>
      </c>
      <c r="E2100" s="1">
        <v>43889.772731481484</v>
      </c>
      <c r="F2100" t="b">
        <v>0</v>
      </c>
      <c r="G2100" t="b">
        <v>0</v>
      </c>
      <c r="H2100" t="s">
        <v>3043</v>
      </c>
      <c r="I2100" t="b">
        <v>0</v>
      </c>
      <c r="K2100" s="2">
        <v>44309</v>
      </c>
      <c r="L2100" t="s">
        <v>135</v>
      </c>
      <c r="M2100" s="1">
        <v>43889.772743055553</v>
      </c>
      <c r="N2100" t="s">
        <v>135</v>
      </c>
      <c r="O2100" t="b">
        <v>0</v>
      </c>
      <c r="P2100" t="s">
        <v>33</v>
      </c>
      <c r="Q2100" s="1">
        <v>44376.852581018517</v>
      </c>
    </row>
    <row r="2101" spans="1:17" ht="13.8" x14ac:dyDescent="0.25">
      <c r="A2101" t="s">
        <v>3809</v>
      </c>
      <c r="B2101" t="s">
        <v>3810</v>
      </c>
      <c r="D2101" t="s">
        <v>135</v>
      </c>
      <c r="E2101" s="1">
        <v>43749.57136574074</v>
      </c>
      <c r="F2101" t="b">
        <v>0</v>
      </c>
      <c r="G2101" t="b">
        <v>0</v>
      </c>
      <c r="H2101" t="s">
        <v>3043</v>
      </c>
      <c r="I2101" t="b">
        <v>0</v>
      </c>
      <c r="K2101" s="2">
        <v>43792</v>
      </c>
      <c r="L2101" t="s">
        <v>135</v>
      </c>
      <c r="M2101" s="1">
        <v>43749.571377314816</v>
      </c>
      <c r="N2101" t="s">
        <v>135</v>
      </c>
      <c r="O2101" t="b">
        <v>0</v>
      </c>
      <c r="P2101" t="s">
        <v>33</v>
      </c>
      <c r="Q2101" s="1">
        <v>44376.852581018517</v>
      </c>
    </row>
    <row r="2102" spans="1:17" ht="13.8" x14ac:dyDescent="0.25">
      <c r="A2102" t="s">
        <v>3811</v>
      </c>
      <c r="B2102" t="s">
        <v>3812</v>
      </c>
      <c r="D2102" t="s">
        <v>135</v>
      </c>
      <c r="E2102" s="1">
        <v>43907.136319444442</v>
      </c>
      <c r="F2102" t="b">
        <v>0</v>
      </c>
      <c r="G2102" t="b">
        <v>0</v>
      </c>
      <c r="H2102" t="s">
        <v>3043</v>
      </c>
      <c r="I2102" t="b">
        <v>0</v>
      </c>
      <c r="K2102" s="2">
        <v>44309</v>
      </c>
      <c r="L2102" t="s">
        <v>135</v>
      </c>
      <c r="M2102" s="1">
        <v>43907.136331018519</v>
      </c>
      <c r="N2102" t="s">
        <v>135</v>
      </c>
      <c r="O2102" t="b">
        <v>0</v>
      </c>
      <c r="P2102" t="s">
        <v>33</v>
      </c>
      <c r="Q2102" s="1">
        <v>44376.852581018517</v>
      </c>
    </row>
    <row r="2103" spans="1:17" ht="13.8" x14ac:dyDescent="0.25">
      <c r="A2103" t="s">
        <v>3813</v>
      </c>
      <c r="B2103" t="s">
        <v>3814</v>
      </c>
      <c r="D2103" t="s">
        <v>135</v>
      </c>
      <c r="E2103" s="1">
        <v>43998.638020833336</v>
      </c>
      <c r="F2103" t="b">
        <v>0</v>
      </c>
      <c r="G2103" t="b">
        <v>0</v>
      </c>
      <c r="H2103" t="s">
        <v>3043</v>
      </c>
      <c r="I2103" t="b">
        <v>0</v>
      </c>
      <c r="K2103" s="2">
        <v>44309</v>
      </c>
      <c r="L2103" t="s">
        <v>135</v>
      </c>
      <c r="M2103" s="1">
        <v>43998.638611111113</v>
      </c>
      <c r="N2103" t="s">
        <v>135</v>
      </c>
      <c r="O2103" t="b">
        <v>0</v>
      </c>
      <c r="P2103" t="s">
        <v>33</v>
      </c>
      <c r="Q2103" s="1">
        <v>44376.852581018517</v>
      </c>
    </row>
    <row r="2104" spans="1:17" ht="13.8" x14ac:dyDescent="0.25">
      <c r="A2104" t="s">
        <v>3815</v>
      </c>
      <c r="B2104" t="s">
        <v>3685</v>
      </c>
      <c r="D2104" t="s">
        <v>135</v>
      </c>
      <c r="E2104" s="1">
        <v>44159.805462962962</v>
      </c>
      <c r="F2104" t="b">
        <v>0</v>
      </c>
      <c r="G2104" t="b">
        <v>0</v>
      </c>
      <c r="H2104" t="s">
        <v>3043</v>
      </c>
      <c r="I2104" t="b">
        <v>0</v>
      </c>
      <c r="K2104" s="2">
        <v>44341</v>
      </c>
      <c r="L2104" t="s">
        <v>135</v>
      </c>
      <c r="M2104" s="1">
        <v>44159.805462962962</v>
      </c>
      <c r="N2104" t="s">
        <v>135</v>
      </c>
      <c r="O2104" t="b">
        <v>0</v>
      </c>
      <c r="P2104" t="s">
        <v>33</v>
      </c>
      <c r="Q2104" s="1">
        <v>44376.852581018517</v>
      </c>
    </row>
    <row r="2105" spans="1:17" ht="13.8" x14ac:dyDescent="0.25">
      <c r="A2105" t="s">
        <v>3816</v>
      </c>
      <c r="B2105" t="s">
        <v>3817</v>
      </c>
      <c r="D2105" t="s">
        <v>135</v>
      </c>
      <c r="E2105" s="1">
        <v>44369.757210648146</v>
      </c>
      <c r="F2105" t="b">
        <v>0</v>
      </c>
      <c r="G2105" t="b">
        <v>0</v>
      </c>
      <c r="H2105" t="s">
        <v>3043</v>
      </c>
      <c r="I2105" t="b">
        <v>0</v>
      </c>
      <c r="K2105" s="2">
        <v>44369</v>
      </c>
      <c r="L2105" t="s">
        <v>135</v>
      </c>
      <c r="M2105" s="1">
        <v>44369.757210648146</v>
      </c>
      <c r="N2105" t="s">
        <v>135</v>
      </c>
      <c r="O2105" t="b">
        <v>0</v>
      </c>
      <c r="P2105" t="s">
        <v>33</v>
      </c>
      <c r="Q2105" s="1">
        <v>44376.852581018517</v>
      </c>
    </row>
    <row r="2106" spans="1:17" ht="13.8" x14ac:dyDescent="0.25">
      <c r="A2106" t="s">
        <v>3818</v>
      </c>
      <c r="B2106" t="s">
        <v>3819</v>
      </c>
      <c r="D2106" t="s">
        <v>135</v>
      </c>
      <c r="E2106" s="1">
        <v>43802.863657407404</v>
      </c>
      <c r="F2106" t="b">
        <v>0</v>
      </c>
      <c r="G2106" t="b">
        <v>0</v>
      </c>
      <c r="H2106" t="s">
        <v>3043</v>
      </c>
      <c r="I2106" t="b">
        <v>0</v>
      </c>
      <c r="K2106" s="2">
        <v>43804</v>
      </c>
      <c r="L2106" t="s">
        <v>135</v>
      </c>
      <c r="M2106" s="1">
        <v>43802.863657407404</v>
      </c>
      <c r="N2106" t="s">
        <v>135</v>
      </c>
      <c r="O2106" t="b">
        <v>0</v>
      </c>
      <c r="P2106" t="s">
        <v>33</v>
      </c>
      <c r="Q2106" s="1">
        <v>44376.852581018517</v>
      </c>
    </row>
    <row r="2107" spans="1:17" ht="13.8" x14ac:dyDescent="0.25">
      <c r="A2107" t="s">
        <v>3820</v>
      </c>
      <c r="B2107" t="s">
        <v>3821</v>
      </c>
      <c r="D2107" t="s">
        <v>135</v>
      </c>
      <c r="E2107" s="1">
        <v>43899.966261574074</v>
      </c>
      <c r="F2107" t="b">
        <v>0</v>
      </c>
      <c r="G2107" t="b">
        <v>0</v>
      </c>
      <c r="H2107" t="s">
        <v>3043</v>
      </c>
      <c r="I2107" t="b">
        <v>0</v>
      </c>
      <c r="K2107" s="2">
        <v>44309</v>
      </c>
      <c r="L2107" t="s">
        <v>135</v>
      </c>
      <c r="M2107" s="1">
        <v>43899.966261574074</v>
      </c>
      <c r="N2107" t="s">
        <v>135</v>
      </c>
      <c r="O2107" t="b">
        <v>0</v>
      </c>
      <c r="P2107" t="s">
        <v>33</v>
      </c>
      <c r="Q2107" s="1">
        <v>44376.852581018517</v>
      </c>
    </row>
    <row r="2108" spans="1:17" ht="13.8" x14ac:dyDescent="0.25">
      <c r="A2108" t="s">
        <v>3822</v>
      </c>
      <c r="B2108" t="s">
        <v>3823</v>
      </c>
      <c r="D2108" t="s">
        <v>191</v>
      </c>
      <c r="E2108" s="1">
        <v>42083.562048611115</v>
      </c>
      <c r="F2108" t="b">
        <v>0</v>
      </c>
      <c r="G2108" t="b">
        <v>0</v>
      </c>
      <c r="H2108" t="s">
        <v>3043</v>
      </c>
      <c r="I2108" t="b">
        <v>0</v>
      </c>
      <c r="K2108" s="2">
        <v>44320</v>
      </c>
      <c r="L2108" t="s">
        <v>135</v>
      </c>
      <c r="M2108" s="1">
        <v>43675.917222222219</v>
      </c>
      <c r="N2108" t="s">
        <v>135</v>
      </c>
      <c r="O2108" t="b">
        <v>0</v>
      </c>
      <c r="P2108" t="s">
        <v>33</v>
      </c>
      <c r="Q2108" s="1">
        <v>44376.852581018517</v>
      </c>
    </row>
    <row r="2109" spans="1:17" ht="13.8" x14ac:dyDescent="0.25">
      <c r="A2109" t="s">
        <v>3824</v>
      </c>
      <c r="B2109" t="s">
        <v>3825</v>
      </c>
      <c r="D2109" t="s">
        <v>31</v>
      </c>
      <c r="E2109" s="1">
        <v>43397.799710648149</v>
      </c>
      <c r="F2109" t="b">
        <v>0</v>
      </c>
      <c r="G2109" t="b">
        <v>0</v>
      </c>
      <c r="H2109" t="s">
        <v>3043</v>
      </c>
      <c r="I2109" t="b">
        <v>0</v>
      </c>
      <c r="K2109" s="2">
        <v>44309</v>
      </c>
      <c r="L2109" t="s">
        <v>49</v>
      </c>
      <c r="M2109" s="1">
        <v>44297.828460648147</v>
      </c>
      <c r="N2109" t="s">
        <v>135</v>
      </c>
      <c r="O2109" t="b">
        <v>0</v>
      </c>
      <c r="P2109" t="s">
        <v>33</v>
      </c>
      <c r="Q2109" s="1">
        <v>44376.852581018517</v>
      </c>
    </row>
    <row r="2110" spans="1:17" ht="13.8" x14ac:dyDescent="0.25">
      <c r="A2110" t="s">
        <v>3827</v>
      </c>
      <c r="B2110" t="s">
        <v>3828</v>
      </c>
      <c r="D2110" t="s">
        <v>31</v>
      </c>
      <c r="E2110" s="1">
        <v>43493.946701388886</v>
      </c>
      <c r="F2110" t="b">
        <v>0</v>
      </c>
      <c r="G2110" t="b">
        <v>0</v>
      </c>
      <c r="H2110" t="s">
        <v>3043</v>
      </c>
      <c r="I2110" t="b">
        <v>0</v>
      </c>
      <c r="K2110" s="2">
        <v>44339</v>
      </c>
      <c r="L2110" t="s">
        <v>49</v>
      </c>
      <c r="M2110" s="1">
        <v>44297.838888888888</v>
      </c>
      <c r="N2110" t="s">
        <v>135</v>
      </c>
      <c r="O2110" t="b">
        <v>0</v>
      </c>
      <c r="P2110" t="s">
        <v>33</v>
      </c>
      <c r="Q2110" s="1">
        <v>44376.852581018517</v>
      </c>
    </row>
    <row r="2111" spans="1:17" ht="13.8" x14ac:dyDescent="0.25">
      <c r="A2111" t="s">
        <v>3829</v>
      </c>
      <c r="B2111" t="s">
        <v>3830</v>
      </c>
      <c r="D2111" t="s">
        <v>31</v>
      </c>
      <c r="E2111" s="1">
        <v>43984.517418981479</v>
      </c>
      <c r="F2111" t="b">
        <v>0</v>
      </c>
      <c r="G2111" t="b">
        <v>0</v>
      </c>
      <c r="H2111" t="s">
        <v>3043</v>
      </c>
      <c r="I2111" t="b">
        <v>0</v>
      </c>
      <c r="K2111" s="2">
        <v>44353</v>
      </c>
      <c r="L2111" t="s">
        <v>49</v>
      </c>
      <c r="M2111" s="1">
        <v>44297.828460648147</v>
      </c>
      <c r="N2111" t="s">
        <v>135</v>
      </c>
      <c r="O2111" t="b">
        <v>0</v>
      </c>
      <c r="P2111" t="s">
        <v>33</v>
      </c>
      <c r="Q2111" s="1">
        <v>44376.852581018517</v>
      </c>
    </row>
    <row r="2112" spans="1:17" ht="13.8" x14ac:dyDescent="0.25">
      <c r="A2112" t="s">
        <v>3831</v>
      </c>
      <c r="B2112" t="s">
        <v>3832</v>
      </c>
      <c r="D2112" t="s">
        <v>31</v>
      </c>
      <c r="E2112" s="1">
        <v>43441.605949074074</v>
      </c>
      <c r="F2112" t="b">
        <v>0</v>
      </c>
      <c r="G2112" t="b">
        <v>0</v>
      </c>
      <c r="H2112" t="s">
        <v>3043</v>
      </c>
      <c r="I2112" t="b">
        <v>0</v>
      </c>
      <c r="K2112" s="2">
        <v>44309</v>
      </c>
      <c r="L2112" t="s">
        <v>49</v>
      </c>
      <c r="M2112" s="1">
        <v>44297.828460648147</v>
      </c>
      <c r="N2112" t="s">
        <v>135</v>
      </c>
      <c r="O2112" t="b">
        <v>0</v>
      </c>
      <c r="P2112" t="s">
        <v>33</v>
      </c>
      <c r="Q2112" s="1">
        <v>44376.852581018517</v>
      </c>
    </row>
    <row r="2113" spans="1:17" ht="13.8" x14ac:dyDescent="0.25">
      <c r="A2113" t="s">
        <v>3833</v>
      </c>
      <c r="B2113" t="s">
        <v>3834</v>
      </c>
      <c r="D2113" t="s">
        <v>31</v>
      </c>
      <c r="E2113" s="1">
        <v>43731.811435185184</v>
      </c>
      <c r="F2113" t="b">
        <v>0</v>
      </c>
      <c r="G2113" t="b">
        <v>0</v>
      </c>
      <c r="H2113" t="s">
        <v>3043</v>
      </c>
      <c r="I2113" t="b">
        <v>0</v>
      </c>
      <c r="K2113" s="2">
        <v>44089</v>
      </c>
      <c r="L2113" t="s">
        <v>49</v>
      </c>
      <c r="M2113" s="1">
        <v>44297.8278587963</v>
      </c>
      <c r="N2113" t="s">
        <v>135</v>
      </c>
      <c r="O2113" t="b">
        <v>0</v>
      </c>
      <c r="P2113" t="s">
        <v>33</v>
      </c>
      <c r="Q2113" s="1">
        <v>44376.852581018517</v>
      </c>
    </row>
    <row r="2114" spans="1:17" ht="13.8" x14ac:dyDescent="0.25">
      <c r="A2114" t="s">
        <v>3835</v>
      </c>
      <c r="B2114" t="s">
        <v>3836</v>
      </c>
      <c r="D2114" t="s">
        <v>31</v>
      </c>
      <c r="E2114" s="1">
        <v>43811.647557870368</v>
      </c>
      <c r="F2114" t="b">
        <v>0</v>
      </c>
      <c r="G2114" t="b">
        <v>0</v>
      </c>
      <c r="H2114" t="s">
        <v>3043</v>
      </c>
      <c r="I2114" t="b">
        <v>0</v>
      </c>
      <c r="K2114" s="2"/>
      <c r="L2114" t="s">
        <v>49</v>
      </c>
      <c r="M2114" s="1">
        <v>44302.59579861111</v>
      </c>
      <c r="N2114" t="s">
        <v>135</v>
      </c>
      <c r="O2114" t="b">
        <v>0</v>
      </c>
      <c r="P2114" t="s">
        <v>33</v>
      </c>
      <c r="Q2114" s="1">
        <v>44376.852581018517</v>
      </c>
    </row>
    <row r="2115" spans="1:17" ht="13.8" x14ac:dyDescent="0.25">
      <c r="A2115" t="s">
        <v>3837</v>
      </c>
      <c r="B2115" t="s">
        <v>3838</v>
      </c>
      <c r="D2115" t="s">
        <v>31</v>
      </c>
      <c r="E2115" s="1">
        <v>43560.666550925926</v>
      </c>
      <c r="F2115" t="b">
        <v>0</v>
      </c>
      <c r="G2115" t="b">
        <v>0</v>
      </c>
      <c r="H2115" t="s">
        <v>3043</v>
      </c>
      <c r="I2115" t="b">
        <v>0</v>
      </c>
      <c r="K2115" s="2">
        <v>44364</v>
      </c>
      <c r="L2115" t="s">
        <v>49</v>
      </c>
      <c r="M2115" s="1">
        <v>44297.828460648147</v>
      </c>
      <c r="N2115" t="s">
        <v>135</v>
      </c>
      <c r="O2115" t="b">
        <v>0</v>
      </c>
      <c r="P2115" t="s">
        <v>33</v>
      </c>
      <c r="Q2115" s="1">
        <v>44376.852581018517</v>
      </c>
    </row>
    <row r="2116" spans="1:17" ht="13.8" x14ac:dyDescent="0.25">
      <c r="A2116" t="s">
        <v>3839</v>
      </c>
      <c r="B2116" t="s">
        <v>3840</v>
      </c>
      <c r="D2116" t="s">
        <v>31</v>
      </c>
      <c r="E2116" s="1">
        <v>43306.612511574072</v>
      </c>
      <c r="F2116" t="b">
        <v>0</v>
      </c>
      <c r="G2116" t="b">
        <v>0</v>
      </c>
      <c r="H2116" t="s">
        <v>3043</v>
      </c>
      <c r="I2116" t="b">
        <v>0</v>
      </c>
      <c r="K2116" s="2">
        <v>44309</v>
      </c>
      <c r="L2116" t="s">
        <v>49</v>
      </c>
      <c r="M2116" s="1">
        <v>44297.8278587963</v>
      </c>
      <c r="N2116" t="s">
        <v>135</v>
      </c>
      <c r="O2116" t="b">
        <v>0</v>
      </c>
      <c r="P2116" t="s">
        <v>33</v>
      </c>
      <c r="Q2116" s="1">
        <v>44376.852581018517</v>
      </c>
    </row>
    <row r="2117" spans="1:17" ht="13.8" x14ac:dyDescent="0.25">
      <c r="A2117" t="s">
        <v>3842</v>
      </c>
      <c r="B2117" t="s">
        <v>3843</v>
      </c>
      <c r="D2117" t="s">
        <v>31</v>
      </c>
      <c r="E2117" s="1">
        <v>43222.619953703703</v>
      </c>
      <c r="F2117" t="b">
        <v>0</v>
      </c>
      <c r="G2117" t="b">
        <v>0</v>
      </c>
      <c r="H2117" t="s">
        <v>3043</v>
      </c>
      <c r="I2117" t="b">
        <v>0</v>
      </c>
      <c r="K2117" s="2">
        <v>44309</v>
      </c>
      <c r="L2117" t="s">
        <v>49</v>
      </c>
      <c r="M2117" s="1">
        <v>44297.8278587963</v>
      </c>
      <c r="N2117" t="s">
        <v>135</v>
      </c>
      <c r="O2117" t="b">
        <v>0</v>
      </c>
      <c r="P2117" t="s">
        <v>33</v>
      </c>
      <c r="Q2117" s="1">
        <v>44376.852581018517</v>
      </c>
    </row>
    <row r="2118" spans="1:17" ht="13.8" x14ac:dyDescent="0.25">
      <c r="A2118" t="s">
        <v>3844</v>
      </c>
      <c r="B2118" t="s">
        <v>3845</v>
      </c>
      <c r="D2118" t="s">
        <v>135</v>
      </c>
      <c r="E2118" s="1">
        <v>43728.867893518516</v>
      </c>
      <c r="F2118" t="b">
        <v>0</v>
      </c>
      <c r="G2118" t="b">
        <v>0</v>
      </c>
      <c r="H2118" t="s">
        <v>3043</v>
      </c>
      <c r="I2118" t="b">
        <v>0</v>
      </c>
      <c r="K2118" s="2">
        <v>43792</v>
      </c>
      <c r="L2118" t="s">
        <v>49</v>
      </c>
      <c r="M2118" s="1">
        <v>44297.8278587963</v>
      </c>
      <c r="N2118" t="s">
        <v>135</v>
      </c>
      <c r="O2118" t="b">
        <v>0</v>
      </c>
      <c r="P2118" t="s">
        <v>33</v>
      </c>
      <c r="Q2118" s="1">
        <v>44376.852581018517</v>
      </c>
    </row>
    <row r="2119" spans="1:17" ht="13.8" x14ac:dyDescent="0.25">
      <c r="A2119" t="s">
        <v>3846</v>
      </c>
      <c r="B2119" t="s">
        <v>3847</v>
      </c>
      <c r="D2119" t="s">
        <v>135</v>
      </c>
      <c r="E2119" s="1">
        <v>44270.93068287037</v>
      </c>
      <c r="F2119" t="b">
        <v>0</v>
      </c>
      <c r="G2119" t="b">
        <v>0</v>
      </c>
      <c r="H2119" t="s">
        <v>3043</v>
      </c>
      <c r="I2119" t="b">
        <v>0</v>
      </c>
      <c r="K2119" s="2">
        <v>44309</v>
      </c>
      <c r="L2119" t="s">
        <v>49</v>
      </c>
      <c r="M2119" s="1">
        <v>44297.8278587963</v>
      </c>
      <c r="N2119" t="s">
        <v>135</v>
      </c>
      <c r="O2119" t="b">
        <v>0</v>
      </c>
      <c r="P2119" t="s">
        <v>33</v>
      </c>
      <c r="Q2119" s="1">
        <v>44376.852581018517</v>
      </c>
    </row>
    <row r="2120" spans="1:17" ht="13.8" x14ac:dyDescent="0.25">
      <c r="A2120" t="s">
        <v>3849</v>
      </c>
      <c r="B2120" t="s">
        <v>3850</v>
      </c>
      <c r="D2120" t="s">
        <v>135</v>
      </c>
      <c r="E2120" s="1">
        <v>43581.85659722222</v>
      </c>
      <c r="F2120" t="b">
        <v>0</v>
      </c>
      <c r="G2120" t="b">
        <v>0</v>
      </c>
      <c r="H2120" t="s">
        <v>3043</v>
      </c>
      <c r="I2120" t="b">
        <v>0</v>
      </c>
      <c r="K2120" s="2">
        <v>43792</v>
      </c>
      <c r="L2120" t="s">
        <v>49</v>
      </c>
      <c r="M2120" s="1">
        <v>44297.828460648147</v>
      </c>
      <c r="N2120" t="s">
        <v>135</v>
      </c>
      <c r="O2120" t="b">
        <v>0</v>
      </c>
      <c r="P2120" t="s">
        <v>33</v>
      </c>
      <c r="Q2120" s="1">
        <v>44376.852581018517</v>
      </c>
    </row>
    <row r="2121" spans="1:17" ht="13.8" x14ac:dyDescent="0.25">
      <c r="A2121" t="s">
        <v>3851</v>
      </c>
      <c r="B2121" t="s">
        <v>3852</v>
      </c>
      <c r="D2121" t="s">
        <v>135</v>
      </c>
      <c r="E2121" s="1">
        <v>43581.858402777776</v>
      </c>
      <c r="F2121" t="b">
        <v>0</v>
      </c>
      <c r="G2121" t="b">
        <v>0</v>
      </c>
      <c r="H2121" t="s">
        <v>3043</v>
      </c>
      <c r="I2121" t="b">
        <v>0</v>
      </c>
      <c r="K2121" s="2">
        <v>44309</v>
      </c>
      <c r="L2121" t="s">
        <v>49</v>
      </c>
      <c r="M2121" s="1">
        <v>44297.828460648147</v>
      </c>
      <c r="N2121" t="s">
        <v>135</v>
      </c>
      <c r="O2121" t="b">
        <v>0</v>
      </c>
      <c r="P2121" t="s">
        <v>33</v>
      </c>
      <c r="Q2121" s="1">
        <v>44376.852581018517</v>
      </c>
    </row>
    <row r="2122" spans="1:17" ht="13.8" x14ac:dyDescent="0.25">
      <c r="A2122" t="s">
        <v>3853</v>
      </c>
      <c r="B2122" t="s">
        <v>3854</v>
      </c>
      <c r="D2122" t="s">
        <v>135</v>
      </c>
      <c r="E2122" s="1">
        <v>43605.690185185187</v>
      </c>
      <c r="F2122" t="b">
        <v>0</v>
      </c>
      <c r="G2122" t="b">
        <v>0</v>
      </c>
      <c r="H2122" t="s">
        <v>3043</v>
      </c>
      <c r="I2122" t="b">
        <v>0</v>
      </c>
      <c r="K2122" s="2">
        <v>44367</v>
      </c>
      <c r="L2122" t="s">
        <v>49</v>
      </c>
      <c r="M2122" s="1">
        <v>44297.828460648147</v>
      </c>
      <c r="N2122" t="s">
        <v>135</v>
      </c>
      <c r="O2122" t="b">
        <v>0</v>
      </c>
      <c r="P2122" t="s">
        <v>33</v>
      </c>
      <c r="Q2122" s="1">
        <v>44376.852581018517</v>
      </c>
    </row>
    <row r="2123" spans="1:17" ht="13.8" x14ac:dyDescent="0.25">
      <c r="A2123" t="s">
        <v>3855</v>
      </c>
      <c r="B2123" t="s">
        <v>3856</v>
      </c>
      <c r="D2123" t="s">
        <v>135</v>
      </c>
      <c r="E2123" s="1">
        <v>43634.728541666664</v>
      </c>
      <c r="F2123" t="b">
        <v>0</v>
      </c>
      <c r="G2123" t="b">
        <v>0</v>
      </c>
      <c r="H2123" t="s">
        <v>3043</v>
      </c>
      <c r="I2123" t="b">
        <v>0</v>
      </c>
      <c r="K2123" s="2">
        <v>43727</v>
      </c>
      <c r="L2123" t="s">
        <v>49</v>
      </c>
      <c r="M2123" s="1">
        <v>44297.828460648147</v>
      </c>
      <c r="N2123" t="s">
        <v>135</v>
      </c>
      <c r="O2123" t="b">
        <v>0</v>
      </c>
      <c r="P2123" t="s">
        <v>33</v>
      </c>
      <c r="Q2123" s="1">
        <v>44376.852581018517</v>
      </c>
    </row>
    <row r="2124" spans="1:17" ht="13.8" x14ac:dyDescent="0.25">
      <c r="A2124" t="s">
        <v>3857</v>
      </c>
      <c r="B2124" t="s">
        <v>3858</v>
      </c>
      <c r="D2124" t="s">
        <v>135</v>
      </c>
      <c r="E2124" s="1">
        <v>44054.920601851853</v>
      </c>
      <c r="F2124" t="b">
        <v>0</v>
      </c>
      <c r="G2124" t="b">
        <v>0</v>
      </c>
      <c r="H2124" t="s">
        <v>3043</v>
      </c>
      <c r="I2124" t="b">
        <v>0</v>
      </c>
      <c r="K2124" s="2">
        <v>44294</v>
      </c>
      <c r="L2124" t="s">
        <v>49</v>
      </c>
      <c r="M2124" s="1">
        <v>44302.59579861111</v>
      </c>
      <c r="N2124" t="s">
        <v>135</v>
      </c>
      <c r="O2124" t="b">
        <v>0</v>
      </c>
      <c r="P2124" t="s">
        <v>33</v>
      </c>
      <c r="Q2124" s="1">
        <v>44376.852581018517</v>
      </c>
    </row>
    <row r="2125" spans="1:17" ht="13.8" x14ac:dyDescent="0.25">
      <c r="A2125" t="s">
        <v>3859</v>
      </c>
      <c r="B2125" t="s">
        <v>3860</v>
      </c>
      <c r="D2125" t="s">
        <v>135</v>
      </c>
      <c r="E2125" s="1">
        <v>44083.161539351851</v>
      </c>
      <c r="F2125" t="b">
        <v>0</v>
      </c>
      <c r="G2125" t="b">
        <v>0</v>
      </c>
      <c r="H2125" t="s">
        <v>3043</v>
      </c>
      <c r="I2125" t="b">
        <v>0</v>
      </c>
      <c r="K2125" s="2">
        <v>44309</v>
      </c>
      <c r="L2125" t="s">
        <v>49</v>
      </c>
      <c r="M2125" s="1">
        <v>44297.838888888888</v>
      </c>
      <c r="N2125" t="s">
        <v>135</v>
      </c>
      <c r="O2125" t="b">
        <v>0</v>
      </c>
      <c r="P2125" t="s">
        <v>33</v>
      </c>
      <c r="Q2125" s="1">
        <v>44376.852581018517</v>
      </c>
    </row>
    <row r="2126" spans="1:17" ht="13.8" x14ac:dyDescent="0.25">
      <c r="A2126" t="s">
        <v>3861</v>
      </c>
      <c r="B2126" t="s">
        <v>3862</v>
      </c>
      <c r="D2126" t="s">
        <v>135</v>
      </c>
      <c r="E2126" s="1">
        <v>44084.951412037037</v>
      </c>
      <c r="F2126" t="b">
        <v>0</v>
      </c>
      <c r="G2126" t="b">
        <v>0</v>
      </c>
      <c r="H2126" t="s">
        <v>3043</v>
      </c>
      <c r="I2126" t="b">
        <v>0</v>
      </c>
      <c r="K2126" s="2">
        <v>44375</v>
      </c>
      <c r="L2126" t="s">
        <v>49</v>
      </c>
      <c r="M2126" s="1">
        <v>44297.8278587963</v>
      </c>
      <c r="N2126" t="s">
        <v>135</v>
      </c>
      <c r="O2126" t="b">
        <v>0</v>
      </c>
      <c r="P2126" t="s">
        <v>33</v>
      </c>
      <c r="Q2126" s="1">
        <v>44376.852581018517</v>
      </c>
    </row>
    <row r="2127" spans="1:17" ht="13.8" x14ac:dyDescent="0.25">
      <c r="A2127" t="s">
        <v>3863</v>
      </c>
      <c r="B2127" t="s">
        <v>3864</v>
      </c>
      <c r="D2127" t="s">
        <v>135</v>
      </c>
      <c r="E2127" s="1">
        <v>44278.944618055553</v>
      </c>
      <c r="F2127" t="b">
        <v>0</v>
      </c>
      <c r="G2127" t="b">
        <v>0</v>
      </c>
      <c r="H2127" t="s">
        <v>3043</v>
      </c>
      <c r="I2127" t="b">
        <v>0</v>
      </c>
      <c r="K2127" s="2">
        <v>44309</v>
      </c>
      <c r="L2127" t="s">
        <v>49</v>
      </c>
      <c r="M2127" s="1">
        <v>44297.838888888888</v>
      </c>
      <c r="N2127" t="s">
        <v>135</v>
      </c>
      <c r="O2127" t="b">
        <v>0</v>
      </c>
      <c r="P2127" t="s">
        <v>33</v>
      </c>
      <c r="Q2127" s="1">
        <v>44376.852581018517</v>
      </c>
    </row>
    <row r="2128" spans="1:17" ht="13.8" x14ac:dyDescent="0.25">
      <c r="A2128" t="s">
        <v>3865</v>
      </c>
      <c r="B2128" t="s">
        <v>3866</v>
      </c>
      <c r="D2128" t="s">
        <v>135</v>
      </c>
      <c r="E2128" s="1">
        <v>44023.165601851855</v>
      </c>
      <c r="F2128" t="b">
        <v>0</v>
      </c>
      <c r="G2128" t="b">
        <v>0</v>
      </c>
      <c r="H2128" t="s">
        <v>3043</v>
      </c>
      <c r="I2128" t="b">
        <v>0</v>
      </c>
      <c r="K2128" s="2">
        <v>44294</v>
      </c>
      <c r="L2128" t="s">
        <v>49</v>
      </c>
      <c r="M2128" s="1">
        <v>44297.828460648147</v>
      </c>
      <c r="N2128" t="s">
        <v>135</v>
      </c>
      <c r="O2128" t="b">
        <v>0</v>
      </c>
      <c r="P2128" t="s">
        <v>33</v>
      </c>
      <c r="Q2128" s="1">
        <v>44376.852581018517</v>
      </c>
    </row>
    <row r="2129" spans="1:17" ht="13.8" x14ac:dyDescent="0.25">
      <c r="A2129" t="s">
        <v>3867</v>
      </c>
      <c r="B2129" t="s">
        <v>3868</v>
      </c>
      <c r="D2129" t="s">
        <v>135</v>
      </c>
      <c r="E2129" s="1">
        <v>43747.67664351852</v>
      </c>
      <c r="F2129" t="b">
        <v>0</v>
      </c>
      <c r="G2129" t="b">
        <v>0</v>
      </c>
      <c r="H2129" t="s">
        <v>3043</v>
      </c>
      <c r="I2129" t="b">
        <v>0</v>
      </c>
      <c r="K2129" s="2">
        <v>44309</v>
      </c>
      <c r="L2129" t="s">
        <v>49</v>
      </c>
      <c r="M2129" s="1">
        <v>44297.828460648147</v>
      </c>
      <c r="N2129" t="s">
        <v>135</v>
      </c>
      <c r="O2129" t="b">
        <v>0</v>
      </c>
      <c r="P2129" t="s">
        <v>33</v>
      </c>
      <c r="Q2129" s="1">
        <v>44376.852581018517</v>
      </c>
    </row>
    <row r="2130" spans="1:17" ht="13.8" x14ac:dyDescent="0.25">
      <c r="A2130" t="s">
        <v>3870</v>
      </c>
      <c r="B2130" t="s">
        <v>3871</v>
      </c>
      <c r="D2130" t="s">
        <v>135</v>
      </c>
      <c r="E2130" s="1">
        <v>43858.766770833332</v>
      </c>
      <c r="F2130" t="b">
        <v>0</v>
      </c>
      <c r="G2130" t="b">
        <v>0</v>
      </c>
      <c r="H2130" t="s">
        <v>3043</v>
      </c>
      <c r="I2130" t="b">
        <v>0</v>
      </c>
      <c r="K2130" s="2">
        <v>44309</v>
      </c>
      <c r="L2130" t="s">
        <v>49</v>
      </c>
      <c r="M2130" s="1">
        <v>44297.828460648147</v>
      </c>
      <c r="N2130" t="s">
        <v>135</v>
      </c>
      <c r="O2130" t="b">
        <v>0</v>
      </c>
      <c r="P2130" t="s">
        <v>33</v>
      </c>
      <c r="Q2130" s="1">
        <v>44376.852581018517</v>
      </c>
    </row>
    <row r="2131" spans="1:17" ht="13.8" x14ac:dyDescent="0.25">
      <c r="A2131" t="s">
        <v>3872</v>
      </c>
      <c r="B2131" t="s">
        <v>3873</v>
      </c>
      <c r="D2131" t="s">
        <v>135</v>
      </c>
      <c r="E2131" s="1">
        <v>44078.813680555555</v>
      </c>
      <c r="F2131" t="b">
        <v>0</v>
      </c>
      <c r="G2131" t="b">
        <v>0</v>
      </c>
      <c r="H2131" t="s">
        <v>3043</v>
      </c>
      <c r="I2131" t="b">
        <v>0</v>
      </c>
      <c r="K2131" s="2">
        <v>44309</v>
      </c>
      <c r="L2131" t="s">
        <v>49</v>
      </c>
      <c r="M2131" s="1">
        <v>44297.838888888888</v>
      </c>
      <c r="N2131" t="s">
        <v>135</v>
      </c>
      <c r="O2131" t="b">
        <v>0</v>
      </c>
      <c r="P2131" t="s">
        <v>33</v>
      </c>
      <c r="Q2131" s="1">
        <v>44376.852581018517</v>
      </c>
    </row>
    <row r="2132" spans="1:17" ht="13.8" x14ac:dyDescent="0.25">
      <c r="A2132" t="s">
        <v>3875</v>
      </c>
      <c r="B2132" t="s">
        <v>3876</v>
      </c>
      <c r="D2132" t="s">
        <v>135</v>
      </c>
      <c r="E2132" s="1">
        <v>43682.997083333335</v>
      </c>
      <c r="F2132" t="b">
        <v>0</v>
      </c>
      <c r="G2132" t="b">
        <v>0</v>
      </c>
      <c r="H2132" t="s">
        <v>3043</v>
      </c>
      <c r="I2132" t="b">
        <v>0</v>
      </c>
      <c r="K2132" s="2">
        <v>44320</v>
      </c>
      <c r="L2132" t="s">
        <v>49</v>
      </c>
      <c r="M2132" s="1">
        <v>44297.838888888888</v>
      </c>
      <c r="N2132" t="s">
        <v>135</v>
      </c>
      <c r="O2132" t="b">
        <v>0</v>
      </c>
      <c r="P2132" t="s">
        <v>33</v>
      </c>
      <c r="Q2132" s="1">
        <v>44376.852581018517</v>
      </c>
    </row>
    <row r="2133" spans="1:17" ht="13.8" x14ac:dyDescent="0.25">
      <c r="A2133" t="s">
        <v>3877</v>
      </c>
      <c r="B2133" t="s">
        <v>3878</v>
      </c>
      <c r="D2133" t="s">
        <v>135</v>
      </c>
      <c r="E2133" s="1">
        <v>43998.992199074077</v>
      </c>
      <c r="F2133" t="b">
        <v>0</v>
      </c>
      <c r="G2133" t="b">
        <v>0</v>
      </c>
      <c r="H2133" t="s">
        <v>3043</v>
      </c>
      <c r="I2133" t="b">
        <v>0</v>
      </c>
      <c r="K2133" s="2">
        <v>44320</v>
      </c>
      <c r="L2133" t="s">
        <v>49</v>
      </c>
      <c r="M2133" s="1">
        <v>44297.828460648147</v>
      </c>
      <c r="N2133" t="s">
        <v>135</v>
      </c>
      <c r="O2133" t="b">
        <v>0</v>
      </c>
      <c r="P2133" t="s">
        <v>33</v>
      </c>
      <c r="Q2133" s="1">
        <v>44376.852581018517</v>
      </c>
    </row>
    <row r="2134" spans="1:17" ht="13.8" x14ac:dyDescent="0.25">
      <c r="A2134" t="s">
        <v>3879</v>
      </c>
      <c r="B2134" t="s">
        <v>3880</v>
      </c>
      <c r="D2134" t="s">
        <v>135</v>
      </c>
      <c r="E2134" s="1">
        <v>44259.860266203701</v>
      </c>
      <c r="F2134" t="b">
        <v>0</v>
      </c>
      <c r="G2134" t="b">
        <v>0</v>
      </c>
      <c r="H2134" t="s">
        <v>3043</v>
      </c>
      <c r="I2134" t="b">
        <v>0</v>
      </c>
      <c r="K2134" s="2">
        <v>44309</v>
      </c>
      <c r="L2134" t="s">
        <v>49</v>
      </c>
      <c r="M2134" s="1">
        <v>44297.828460648147</v>
      </c>
      <c r="N2134" t="s">
        <v>135</v>
      </c>
      <c r="O2134" t="b">
        <v>0</v>
      </c>
      <c r="P2134" t="s">
        <v>33</v>
      </c>
      <c r="Q2134" s="1">
        <v>44376.852581018517</v>
      </c>
    </row>
    <row r="2135" spans="1:17" ht="13.8" x14ac:dyDescent="0.25">
      <c r="A2135" t="s">
        <v>3881</v>
      </c>
      <c r="B2135" t="s">
        <v>3882</v>
      </c>
      <c r="D2135" t="s">
        <v>135</v>
      </c>
      <c r="E2135" s="1">
        <v>43514.23201388889</v>
      </c>
      <c r="F2135" t="b">
        <v>0</v>
      </c>
      <c r="G2135" t="b">
        <v>0</v>
      </c>
      <c r="H2135" t="s">
        <v>3043</v>
      </c>
      <c r="I2135" t="b">
        <v>0</v>
      </c>
      <c r="K2135" s="2">
        <v>44306</v>
      </c>
      <c r="L2135" t="s">
        <v>49</v>
      </c>
      <c r="M2135" s="1">
        <v>44297.838888888888</v>
      </c>
      <c r="N2135" t="s">
        <v>135</v>
      </c>
      <c r="O2135" t="b">
        <v>0</v>
      </c>
      <c r="P2135" t="s">
        <v>33</v>
      </c>
      <c r="Q2135" s="1">
        <v>44376.852581018517</v>
      </c>
    </row>
    <row r="2136" spans="1:17" ht="13.8" x14ac:dyDescent="0.25">
      <c r="A2136" t="s">
        <v>3883</v>
      </c>
      <c r="B2136" t="s">
        <v>3884</v>
      </c>
      <c r="D2136" t="s">
        <v>135</v>
      </c>
      <c r="E2136" s="1">
        <v>43550.219826388886</v>
      </c>
      <c r="F2136" t="b">
        <v>0</v>
      </c>
      <c r="G2136" t="b">
        <v>0</v>
      </c>
      <c r="H2136" t="s">
        <v>3043</v>
      </c>
      <c r="I2136" t="b">
        <v>0</v>
      </c>
      <c r="K2136" s="2">
        <v>44039</v>
      </c>
      <c r="L2136" t="s">
        <v>49</v>
      </c>
      <c r="M2136" s="1">
        <v>44297.828460648147</v>
      </c>
      <c r="N2136" t="s">
        <v>135</v>
      </c>
      <c r="O2136" t="b">
        <v>0</v>
      </c>
      <c r="P2136" t="s">
        <v>33</v>
      </c>
      <c r="Q2136" s="1">
        <v>44376.852581018517</v>
      </c>
    </row>
    <row r="2137" spans="1:17" ht="13.8" x14ac:dyDescent="0.25">
      <c r="A2137" t="s">
        <v>3885</v>
      </c>
      <c r="B2137" t="s">
        <v>3836</v>
      </c>
      <c r="D2137" t="s">
        <v>135</v>
      </c>
      <c r="E2137" s="1">
        <v>43581.857766203706</v>
      </c>
      <c r="F2137" t="b">
        <v>0</v>
      </c>
      <c r="G2137" t="b">
        <v>0</v>
      </c>
      <c r="H2137" t="s">
        <v>3043</v>
      </c>
      <c r="I2137" t="b">
        <v>0</v>
      </c>
      <c r="K2137" s="2">
        <v>44111</v>
      </c>
      <c r="L2137" t="s">
        <v>49</v>
      </c>
      <c r="M2137" s="1">
        <v>44297.838888888888</v>
      </c>
      <c r="N2137" t="s">
        <v>135</v>
      </c>
      <c r="O2137" t="b">
        <v>0</v>
      </c>
      <c r="P2137" t="s">
        <v>33</v>
      </c>
      <c r="Q2137" s="1">
        <v>44376.852581018517</v>
      </c>
    </row>
    <row r="2138" spans="1:17" ht="13.8" x14ac:dyDescent="0.25">
      <c r="A2138" t="s">
        <v>3886</v>
      </c>
      <c r="B2138" t="s">
        <v>3887</v>
      </c>
      <c r="D2138" t="s">
        <v>135</v>
      </c>
      <c r="E2138" s="1">
        <v>43634.799629629626</v>
      </c>
      <c r="F2138" t="b">
        <v>0</v>
      </c>
      <c r="G2138" t="b">
        <v>0</v>
      </c>
      <c r="H2138" t="s">
        <v>3043</v>
      </c>
      <c r="I2138" t="b">
        <v>0</v>
      </c>
      <c r="K2138" s="2">
        <v>44309</v>
      </c>
      <c r="L2138" t="s">
        <v>49</v>
      </c>
      <c r="M2138" s="1">
        <v>44297.828460648147</v>
      </c>
      <c r="N2138" t="s">
        <v>135</v>
      </c>
      <c r="O2138" t="b">
        <v>0</v>
      </c>
      <c r="P2138" t="s">
        <v>33</v>
      </c>
      <c r="Q2138" s="1">
        <v>44376.852581018517</v>
      </c>
    </row>
    <row r="2139" spans="1:17" ht="13.8" x14ac:dyDescent="0.25">
      <c r="A2139" t="s">
        <v>3888</v>
      </c>
      <c r="B2139" t="s">
        <v>3889</v>
      </c>
      <c r="D2139" t="s">
        <v>135</v>
      </c>
      <c r="E2139" s="1">
        <v>43782.657708333332</v>
      </c>
      <c r="F2139" t="b">
        <v>0</v>
      </c>
      <c r="G2139" t="b">
        <v>0</v>
      </c>
      <c r="H2139" t="s">
        <v>3043</v>
      </c>
      <c r="I2139" t="b">
        <v>0</v>
      </c>
      <c r="K2139" s="2">
        <v>44320</v>
      </c>
      <c r="L2139" t="s">
        <v>49</v>
      </c>
      <c r="M2139" s="1">
        <v>44297.828460648147</v>
      </c>
      <c r="N2139" t="s">
        <v>135</v>
      </c>
      <c r="O2139" t="b">
        <v>0</v>
      </c>
      <c r="P2139" t="s">
        <v>33</v>
      </c>
      <c r="Q2139" s="1">
        <v>44376.852581018517</v>
      </c>
    </row>
    <row r="2140" spans="1:17" ht="13.8" x14ac:dyDescent="0.25">
      <c r="A2140" t="s">
        <v>3890</v>
      </c>
      <c r="B2140" t="s">
        <v>3891</v>
      </c>
      <c r="D2140" t="s">
        <v>135</v>
      </c>
      <c r="E2140" s="1">
        <v>43815.941840277781</v>
      </c>
      <c r="F2140" t="b">
        <v>0</v>
      </c>
      <c r="G2140" t="b">
        <v>0</v>
      </c>
      <c r="H2140" t="s">
        <v>3043</v>
      </c>
      <c r="I2140" t="b">
        <v>0</v>
      </c>
      <c r="K2140" s="2">
        <v>44320</v>
      </c>
      <c r="L2140" t="s">
        <v>49</v>
      </c>
      <c r="M2140" s="1">
        <v>44302.59579861111</v>
      </c>
      <c r="N2140" t="s">
        <v>135</v>
      </c>
      <c r="O2140" t="b">
        <v>0</v>
      </c>
      <c r="P2140" t="s">
        <v>33</v>
      </c>
      <c r="Q2140" s="1">
        <v>44376.852581018517</v>
      </c>
    </row>
    <row r="2141" spans="1:17" ht="13.8" x14ac:dyDescent="0.25">
      <c r="A2141" t="s">
        <v>3892</v>
      </c>
      <c r="B2141" t="s">
        <v>3893</v>
      </c>
      <c r="D2141" t="s">
        <v>135</v>
      </c>
      <c r="E2141" s="1">
        <v>43876.019814814812</v>
      </c>
      <c r="F2141" t="b">
        <v>0</v>
      </c>
      <c r="G2141" t="b">
        <v>0</v>
      </c>
      <c r="H2141" t="s">
        <v>3043</v>
      </c>
      <c r="I2141" t="b">
        <v>0</v>
      </c>
      <c r="K2141" s="2">
        <v>44309</v>
      </c>
      <c r="L2141" t="s">
        <v>49</v>
      </c>
      <c r="M2141" s="1">
        <v>44297.828460648147</v>
      </c>
      <c r="N2141" t="s">
        <v>135</v>
      </c>
      <c r="O2141" t="b">
        <v>0</v>
      </c>
      <c r="P2141" t="s">
        <v>33</v>
      </c>
      <c r="Q2141" s="1">
        <v>44376.852581018517</v>
      </c>
    </row>
    <row r="2142" spans="1:17" ht="13.8" x14ac:dyDescent="0.25">
      <c r="A2142" t="s">
        <v>3894</v>
      </c>
      <c r="B2142" t="s">
        <v>3895</v>
      </c>
      <c r="D2142" t="s">
        <v>135</v>
      </c>
      <c r="E2142" s="1">
        <v>43882.795370370368</v>
      </c>
      <c r="F2142" t="b">
        <v>0</v>
      </c>
      <c r="G2142" t="b">
        <v>0</v>
      </c>
      <c r="H2142" t="s">
        <v>3043</v>
      </c>
      <c r="I2142" t="b">
        <v>0</v>
      </c>
      <c r="K2142" s="2">
        <v>44309</v>
      </c>
      <c r="L2142" t="s">
        <v>49</v>
      </c>
      <c r="M2142" s="1">
        <v>44302.59579861111</v>
      </c>
      <c r="N2142" t="s">
        <v>135</v>
      </c>
      <c r="O2142" t="b">
        <v>0</v>
      </c>
      <c r="P2142" t="s">
        <v>33</v>
      </c>
      <c r="Q2142" s="1">
        <v>44376.852581018517</v>
      </c>
    </row>
    <row r="2143" spans="1:17" ht="13.8" x14ac:dyDescent="0.25">
      <c r="A2143" t="s">
        <v>3896</v>
      </c>
      <c r="B2143" t="s">
        <v>3897</v>
      </c>
      <c r="D2143" t="s">
        <v>135</v>
      </c>
      <c r="E2143" s="1">
        <v>44089.209513888891</v>
      </c>
      <c r="F2143" t="b">
        <v>0</v>
      </c>
      <c r="G2143" t="b">
        <v>0</v>
      </c>
      <c r="H2143" t="s">
        <v>3043</v>
      </c>
      <c r="I2143" t="b">
        <v>0</v>
      </c>
      <c r="K2143" s="2">
        <v>44309</v>
      </c>
      <c r="L2143" t="s">
        <v>49</v>
      </c>
      <c r="M2143" s="1">
        <v>44297.828460648147</v>
      </c>
      <c r="N2143" t="s">
        <v>135</v>
      </c>
      <c r="O2143" t="b">
        <v>0</v>
      </c>
      <c r="P2143" t="s">
        <v>33</v>
      </c>
      <c r="Q2143" s="1">
        <v>44376.852581018517</v>
      </c>
    </row>
    <row r="2144" spans="1:17" ht="13.8" x14ac:dyDescent="0.25">
      <c r="A2144" t="s">
        <v>3898</v>
      </c>
      <c r="B2144" t="s">
        <v>3899</v>
      </c>
      <c r="D2144" t="s">
        <v>135</v>
      </c>
      <c r="E2144" s="1">
        <v>44181.869432870371</v>
      </c>
      <c r="F2144" t="b">
        <v>0</v>
      </c>
      <c r="G2144" t="b">
        <v>0</v>
      </c>
      <c r="H2144" t="s">
        <v>3043</v>
      </c>
      <c r="I2144" t="b">
        <v>0</v>
      </c>
      <c r="K2144" s="2">
        <v>44294</v>
      </c>
      <c r="L2144" t="s">
        <v>49</v>
      </c>
      <c r="M2144" s="1">
        <v>44302.59579861111</v>
      </c>
      <c r="N2144" t="s">
        <v>135</v>
      </c>
      <c r="O2144" t="b">
        <v>0</v>
      </c>
      <c r="P2144" t="s">
        <v>33</v>
      </c>
      <c r="Q2144" s="1">
        <v>44376.852581018517</v>
      </c>
    </row>
    <row r="2145" spans="1:17" ht="13.8" x14ac:dyDescent="0.25">
      <c r="A2145" t="s">
        <v>3900</v>
      </c>
      <c r="B2145" t="s">
        <v>3901</v>
      </c>
      <c r="D2145" t="s">
        <v>135</v>
      </c>
      <c r="E2145" s="1">
        <v>43565.187002314815</v>
      </c>
      <c r="F2145" t="b">
        <v>0</v>
      </c>
      <c r="G2145" t="b">
        <v>0</v>
      </c>
      <c r="H2145" t="s">
        <v>3043</v>
      </c>
      <c r="I2145" t="b">
        <v>0</v>
      </c>
      <c r="K2145" s="2">
        <v>44309</v>
      </c>
      <c r="L2145" t="s">
        <v>49</v>
      </c>
      <c r="M2145" s="1">
        <v>44297.828460648147</v>
      </c>
      <c r="N2145" t="s">
        <v>135</v>
      </c>
      <c r="O2145" t="b">
        <v>0</v>
      </c>
      <c r="P2145" t="s">
        <v>33</v>
      </c>
      <c r="Q2145" s="1">
        <v>44376.852581018517</v>
      </c>
    </row>
    <row r="2146" spans="1:17" ht="13.8" x14ac:dyDescent="0.25">
      <c r="A2146" t="s">
        <v>3903</v>
      </c>
      <c r="B2146" t="s">
        <v>3904</v>
      </c>
      <c r="D2146" t="s">
        <v>135</v>
      </c>
      <c r="E2146" s="1">
        <v>44069.79184027778</v>
      </c>
      <c r="F2146" t="b">
        <v>0</v>
      </c>
      <c r="G2146" t="b">
        <v>0</v>
      </c>
      <c r="H2146" t="s">
        <v>3043</v>
      </c>
      <c r="I2146" t="b">
        <v>0</v>
      </c>
      <c r="K2146" s="2">
        <v>44314</v>
      </c>
      <c r="L2146" t="s">
        <v>49</v>
      </c>
      <c r="M2146" s="1">
        <v>44297.828460648147</v>
      </c>
      <c r="N2146" t="s">
        <v>135</v>
      </c>
      <c r="O2146" t="b">
        <v>0</v>
      </c>
      <c r="P2146" t="s">
        <v>33</v>
      </c>
      <c r="Q2146" s="1">
        <v>44376.852581018517</v>
      </c>
    </row>
    <row r="2147" spans="1:17" ht="13.8" x14ac:dyDescent="0.25">
      <c r="A2147" t="s">
        <v>3905</v>
      </c>
      <c r="B2147" t="s">
        <v>3906</v>
      </c>
      <c r="D2147" t="s">
        <v>135</v>
      </c>
      <c r="E2147" s="1">
        <v>44076.168668981481</v>
      </c>
      <c r="F2147" t="b">
        <v>0</v>
      </c>
      <c r="G2147" t="b">
        <v>0</v>
      </c>
      <c r="H2147" t="s">
        <v>3043</v>
      </c>
      <c r="I2147" t="b">
        <v>0</v>
      </c>
      <c r="K2147" s="2">
        <v>44306</v>
      </c>
      <c r="L2147" t="s">
        <v>49</v>
      </c>
      <c r="M2147" s="1">
        <v>44297.828460648147</v>
      </c>
      <c r="N2147" t="s">
        <v>135</v>
      </c>
      <c r="O2147" t="b">
        <v>0</v>
      </c>
      <c r="P2147" t="s">
        <v>33</v>
      </c>
      <c r="Q2147" s="1">
        <v>44376.852581018517</v>
      </c>
    </row>
    <row r="2148" spans="1:17" ht="13.8" x14ac:dyDescent="0.25">
      <c r="A2148" t="s">
        <v>3907</v>
      </c>
      <c r="B2148" t="s">
        <v>3908</v>
      </c>
      <c r="D2148" t="s">
        <v>135</v>
      </c>
      <c r="E2148" s="1">
        <v>43787.920752314814</v>
      </c>
      <c r="F2148" t="b">
        <v>0</v>
      </c>
      <c r="G2148" t="b">
        <v>0</v>
      </c>
      <c r="H2148" t="s">
        <v>3043</v>
      </c>
      <c r="I2148" t="b">
        <v>0</v>
      </c>
      <c r="K2148" s="2">
        <v>44330</v>
      </c>
      <c r="L2148" t="s">
        <v>49</v>
      </c>
      <c r="M2148" s="1">
        <v>44297.828460648147</v>
      </c>
      <c r="N2148" t="s">
        <v>135</v>
      </c>
      <c r="O2148" t="b">
        <v>0</v>
      </c>
      <c r="P2148" t="s">
        <v>33</v>
      </c>
      <c r="Q2148" s="1">
        <v>44376.852581018517</v>
      </c>
    </row>
    <row r="2149" spans="1:17" ht="13.8" x14ac:dyDescent="0.25">
      <c r="A2149" t="s">
        <v>3910</v>
      </c>
      <c r="B2149" t="s">
        <v>3911</v>
      </c>
      <c r="D2149" t="s">
        <v>135</v>
      </c>
      <c r="E2149" s="1">
        <v>44060.843275462961</v>
      </c>
      <c r="F2149" t="b">
        <v>0</v>
      </c>
      <c r="G2149" t="b">
        <v>0</v>
      </c>
      <c r="H2149" t="s">
        <v>3043</v>
      </c>
      <c r="I2149" t="b">
        <v>0</v>
      </c>
      <c r="K2149" s="2">
        <v>44320</v>
      </c>
      <c r="L2149" t="s">
        <v>49</v>
      </c>
      <c r="M2149" s="1">
        <v>44297.828460648147</v>
      </c>
      <c r="N2149" t="s">
        <v>135</v>
      </c>
      <c r="O2149" t="b">
        <v>0</v>
      </c>
      <c r="P2149" t="s">
        <v>33</v>
      </c>
      <c r="Q2149" s="1">
        <v>44376.852581018517</v>
      </c>
    </row>
    <row r="2150" spans="1:17" ht="13.8" x14ac:dyDescent="0.25">
      <c r="A2150" t="s">
        <v>3913</v>
      </c>
      <c r="B2150" t="s">
        <v>3914</v>
      </c>
      <c r="D2150" t="s">
        <v>135</v>
      </c>
      <c r="E2150" s="1">
        <v>44130.758726851855</v>
      </c>
      <c r="F2150" t="b">
        <v>0</v>
      </c>
      <c r="G2150" t="b">
        <v>0</v>
      </c>
      <c r="H2150" t="s">
        <v>3043</v>
      </c>
      <c r="I2150" t="b">
        <v>0</v>
      </c>
      <c r="K2150" s="2">
        <v>44336</v>
      </c>
      <c r="L2150" t="s">
        <v>49</v>
      </c>
      <c r="M2150" s="1">
        <v>44297.828460648147</v>
      </c>
      <c r="N2150" t="s">
        <v>135</v>
      </c>
      <c r="O2150" t="b">
        <v>0</v>
      </c>
      <c r="P2150" t="s">
        <v>33</v>
      </c>
      <c r="Q2150" s="1">
        <v>44376.852581018517</v>
      </c>
    </row>
    <row r="2151" spans="1:17" ht="13.8" x14ac:dyDescent="0.25">
      <c r="A2151" t="s">
        <v>3915</v>
      </c>
      <c r="B2151" t="s">
        <v>3916</v>
      </c>
      <c r="D2151" t="s">
        <v>135</v>
      </c>
      <c r="E2151" s="1">
        <v>44281.765231481484</v>
      </c>
      <c r="F2151" t="b">
        <v>0</v>
      </c>
      <c r="G2151" t="b">
        <v>0</v>
      </c>
      <c r="H2151" t="s">
        <v>3043</v>
      </c>
      <c r="I2151" t="b">
        <v>0</v>
      </c>
      <c r="K2151" s="2">
        <v>44281</v>
      </c>
      <c r="L2151" t="s">
        <v>49</v>
      </c>
      <c r="M2151" s="1">
        <v>44297.8278587963</v>
      </c>
      <c r="N2151" t="s">
        <v>135</v>
      </c>
      <c r="O2151" t="b">
        <v>0</v>
      </c>
      <c r="P2151" t="s">
        <v>33</v>
      </c>
      <c r="Q2151" s="1">
        <v>44376.852581018517</v>
      </c>
    </row>
    <row r="2152" spans="1:17" ht="13.8" x14ac:dyDescent="0.25">
      <c r="A2152" t="s">
        <v>3918</v>
      </c>
      <c r="B2152" t="s">
        <v>3919</v>
      </c>
      <c r="D2152" t="s">
        <v>135</v>
      </c>
      <c r="E2152" s="1">
        <v>43753.894317129627</v>
      </c>
      <c r="F2152" t="b">
        <v>0</v>
      </c>
      <c r="G2152" t="b">
        <v>0</v>
      </c>
      <c r="H2152" t="s">
        <v>3043</v>
      </c>
      <c r="I2152" t="b">
        <v>0</v>
      </c>
      <c r="K2152" s="2">
        <v>44306</v>
      </c>
      <c r="L2152" t="s">
        <v>49</v>
      </c>
      <c r="M2152" s="1">
        <v>44297.838888888888</v>
      </c>
      <c r="N2152" t="s">
        <v>135</v>
      </c>
      <c r="O2152" t="b">
        <v>0</v>
      </c>
      <c r="P2152" t="s">
        <v>33</v>
      </c>
      <c r="Q2152" s="1">
        <v>44376.852581018517</v>
      </c>
    </row>
    <row r="2153" spans="1:17" ht="13.8" x14ac:dyDescent="0.25">
      <c r="A2153" t="s">
        <v>3920</v>
      </c>
      <c r="B2153" t="s">
        <v>3921</v>
      </c>
      <c r="D2153" t="s">
        <v>135</v>
      </c>
      <c r="E2153" s="1">
        <v>44078.841979166667</v>
      </c>
      <c r="F2153" t="b">
        <v>0</v>
      </c>
      <c r="G2153" t="b">
        <v>0</v>
      </c>
      <c r="H2153" t="s">
        <v>3043</v>
      </c>
      <c r="I2153" t="b">
        <v>0</v>
      </c>
      <c r="K2153" s="2">
        <v>44371</v>
      </c>
      <c r="L2153" t="s">
        <v>49</v>
      </c>
      <c r="M2153" s="1">
        <v>44297.828460648147</v>
      </c>
      <c r="N2153" t="s">
        <v>135</v>
      </c>
      <c r="O2153" t="b">
        <v>0</v>
      </c>
      <c r="P2153" t="s">
        <v>33</v>
      </c>
      <c r="Q2153" s="1">
        <v>44376.852581018517</v>
      </c>
    </row>
    <row r="2154" spans="1:17" ht="13.8" x14ac:dyDescent="0.25">
      <c r="A2154" t="s">
        <v>3922</v>
      </c>
      <c r="B2154" t="s">
        <v>3923</v>
      </c>
      <c r="D2154" t="s">
        <v>135</v>
      </c>
      <c r="E2154" s="1">
        <v>43971.930347222224</v>
      </c>
      <c r="F2154" t="b">
        <v>0</v>
      </c>
      <c r="G2154" t="b">
        <v>0</v>
      </c>
      <c r="H2154" t="s">
        <v>3043</v>
      </c>
      <c r="I2154" t="b">
        <v>0</v>
      </c>
      <c r="K2154" s="2">
        <v>44309</v>
      </c>
      <c r="L2154" t="s">
        <v>49</v>
      </c>
      <c r="M2154" s="1">
        <v>44297.838888888888</v>
      </c>
      <c r="N2154" t="s">
        <v>135</v>
      </c>
      <c r="O2154" t="b">
        <v>0</v>
      </c>
      <c r="P2154" t="s">
        <v>33</v>
      </c>
      <c r="Q2154" s="1">
        <v>44376.852581018517</v>
      </c>
    </row>
    <row r="2155" spans="1:17" ht="13.8" x14ac:dyDescent="0.25">
      <c r="A2155" t="s">
        <v>3924</v>
      </c>
      <c r="B2155" t="s">
        <v>3925</v>
      </c>
      <c r="D2155" t="s">
        <v>135</v>
      </c>
      <c r="E2155" s="1">
        <v>43634.676516203705</v>
      </c>
      <c r="F2155" t="b">
        <v>0</v>
      </c>
      <c r="G2155" t="b">
        <v>0</v>
      </c>
      <c r="H2155" t="s">
        <v>3043</v>
      </c>
      <c r="I2155" t="b">
        <v>0</v>
      </c>
      <c r="K2155" s="2">
        <v>44327</v>
      </c>
      <c r="L2155" t="s">
        <v>49</v>
      </c>
      <c r="M2155" s="1">
        <v>44297.828460648147</v>
      </c>
      <c r="N2155" t="s">
        <v>135</v>
      </c>
      <c r="O2155" t="b">
        <v>0</v>
      </c>
      <c r="P2155" t="s">
        <v>33</v>
      </c>
      <c r="Q2155" s="1">
        <v>44376.852581018517</v>
      </c>
    </row>
    <row r="2156" spans="1:17" ht="13.8" x14ac:dyDescent="0.25">
      <c r="A2156" t="s">
        <v>3926</v>
      </c>
      <c r="B2156" t="s">
        <v>3927</v>
      </c>
      <c r="D2156" t="s">
        <v>135</v>
      </c>
      <c r="E2156" s="1">
        <v>43627.744872685187</v>
      </c>
      <c r="F2156" t="b">
        <v>0</v>
      </c>
      <c r="G2156" t="b">
        <v>0</v>
      </c>
      <c r="H2156" t="s">
        <v>3043</v>
      </c>
      <c r="I2156" t="b">
        <v>0</v>
      </c>
      <c r="K2156" s="2">
        <v>44039</v>
      </c>
      <c r="L2156" t="s">
        <v>49</v>
      </c>
      <c r="M2156" s="1">
        <v>44297.828460648147</v>
      </c>
      <c r="N2156" t="s">
        <v>135</v>
      </c>
      <c r="O2156" t="b">
        <v>0</v>
      </c>
      <c r="P2156" t="s">
        <v>33</v>
      </c>
      <c r="Q2156" s="1">
        <v>44376.852581018517</v>
      </c>
    </row>
    <row r="2157" spans="1:17" ht="13.8" x14ac:dyDescent="0.25">
      <c r="A2157" t="s">
        <v>3928</v>
      </c>
      <c r="B2157" t="s">
        <v>3929</v>
      </c>
      <c r="D2157" t="s">
        <v>135</v>
      </c>
      <c r="E2157" s="1">
        <v>44103.168935185182</v>
      </c>
      <c r="F2157" t="b">
        <v>0</v>
      </c>
      <c r="G2157" t="b">
        <v>0</v>
      </c>
      <c r="H2157" t="s">
        <v>3043</v>
      </c>
      <c r="I2157" t="b">
        <v>0</v>
      </c>
      <c r="K2157" s="2">
        <v>44102</v>
      </c>
      <c r="L2157" t="s">
        <v>49</v>
      </c>
      <c r="M2157" s="1">
        <v>44297.838888888888</v>
      </c>
      <c r="N2157" t="s">
        <v>135</v>
      </c>
      <c r="O2157" t="b">
        <v>0</v>
      </c>
      <c r="P2157" t="s">
        <v>33</v>
      </c>
      <c r="Q2157" s="1">
        <v>44376.852581018517</v>
      </c>
    </row>
    <row r="2158" spans="1:17" ht="13.8" x14ac:dyDescent="0.25">
      <c r="A2158" t="s">
        <v>3930</v>
      </c>
      <c r="B2158" t="s">
        <v>3931</v>
      </c>
      <c r="D2158" t="s">
        <v>49</v>
      </c>
      <c r="E2158" s="1">
        <v>44333.587048611109</v>
      </c>
      <c r="F2158" t="b">
        <v>0</v>
      </c>
      <c r="G2158" t="b">
        <v>0</v>
      </c>
      <c r="H2158" t="s">
        <v>3043</v>
      </c>
      <c r="I2158" t="b">
        <v>0</v>
      </c>
      <c r="K2158" s="2"/>
      <c r="L2158" t="s">
        <v>49</v>
      </c>
      <c r="M2158" s="1">
        <v>44333.587048611109</v>
      </c>
      <c r="N2158" t="s">
        <v>135</v>
      </c>
      <c r="O2158" t="b">
        <v>0</v>
      </c>
      <c r="P2158" t="s">
        <v>33</v>
      </c>
      <c r="Q2158" s="1">
        <v>44376.852581018517</v>
      </c>
    </row>
    <row r="2159" spans="1:17" ht="13.8" x14ac:dyDescent="0.25">
      <c r="A2159" t="s">
        <v>3932</v>
      </c>
      <c r="B2159" t="s">
        <v>3933</v>
      </c>
      <c r="D2159" t="s">
        <v>49</v>
      </c>
      <c r="E2159" s="1">
        <v>44333.587048611109</v>
      </c>
      <c r="F2159" t="b">
        <v>0</v>
      </c>
      <c r="G2159" t="b">
        <v>0</v>
      </c>
      <c r="H2159" t="s">
        <v>3043</v>
      </c>
      <c r="I2159" t="b">
        <v>0</v>
      </c>
      <c r="K2159" s="2"/>
      <c r="L2159" t="s">
        <v>49</v>
      </c>
      <c r="M2159" s="1">
        <v>44333.587048611109</v>
      </c>
      <c r="N2159" t="s">
        <v>135</v>
      </c>
      <c r="O2159" t="b">
        <v>0</v>
      </c>
      <c r="P2159" t="s">
        <v>33</v>
      </c>
      <c r="Q2159" s="1">
        <v>44376.852581018517</v>
      </c>
    </row>
    <row r="2160" spans="1:17" ht="13.8" x14ac:dyDescent="0.25">
      <c r="A2160" t="s">
        <v>3934</v>
      </c>
      <c r="B2160" t="s">
        <v>3935</v>
      </c>
      <c r="D2160" t="s">
        <v>49</v>
      </c>
      <c r="E2160" s="1">
        <v>44333.587048611109</v>
      </c>
      <c r="F2160" t="b">
        <v>0</v>
      </c>
      <c r="G2160" t="b">
        <v>0</v>
      </c>
      <c r="H2160" t="s">
        <v>3043</v>
      </c>
      <c r="I2160" t="b">
        <v>0</v>
      </c>
      <c r="K2160" s="2"/>
      <c r="L2160" t="s">
        <v>49</v>
      </c>
      <c r="M2160" s="1">
        <v>44333.587048611109</v>
      </c>
      <c r="N2160" t="s">
        <v>135</v>
      </c>
      <c r="O2160" t="b">
        <v>0</v>
      </c>
      <c r="P2160" t="s">
        <v>33</v>
      </c>
      <c r="Q2160" s="1">
        <v>44376.852581018517</v>
      </c>
    </row>
    <row r="2161" spans="1:17" ht="13.8" x14ac:dyDescent="0.25">
      <c r="A2161" t="s">
        <v>3936</v>
      </c>
      <c r="B2161" t="s">
        <v>3937</v>
      </c>
      <c r="D2161" t="s">
        <v>31</v>
      </c>
      <c r="E2161" s="1">
        <v>43258.58935185185</v>
      </c>
      <c r="F2161" t="b">
        <v>0</v>
      </c>
      <c r="G2161" t="b">
        <v>0</v>
      </c>
      <c r="H2161" t="s">
        <v>3043</v>
      </c>
      <c r="I2161" t="b">
        <v>0</v>
      </c>
      <c r="K2161" s="2">
        <v>44309</v>
      </c>
      <c r="L2161" t="s">
        <v>45</v>
      </c>
      <c r="M2161" s="1">
        <v>43761.854004629633</v>
      </c>
      <c r="N2161" t="s">
        <v>135</v>
      </c>
      <c r="O2161" t="b">
        <v>0</v>
      </c>
      <c r="P2161" t="s">
        <v>33</v>
      </c>
      <c r="Q2161" s="1">
        <v>44376.852581018517</v>
      </c>
    </row>
    <row r="2162" spans="1:17" ht="13.8" x14ac:dyDescent="0.25">
      <c r="A2162" t="s">
        <v>3938</v>
      </c>
      <c r="B2162" t="s">
        <v>3939</v>
      </c>
      <c r="D2162" t="s">
        <v>31</v>
      </c>
      <c r="E2162" s="1">
        <v>43441.57608796296</v>
      </c>
      <c r="F2162" t="b">
        <v>0</v>
      </c>
      <c r="G2162" t="b">
        <v>0</v>
      </c>
      <c r="H2162" t="s">
        <v>3043</v>
      </c>
      <c r="I2162" t="b">
        <v>0</v>
      </c>
      <c r="K2162" s="2">
        <v>44320</v>
      </c>
      <c r="L2162" t="s">
        <v>31</v>
      </c>
      <c r="M2162" s="1">
        <v>43502.675868055558</v>
      </c>
      <c r="N2162" t="s">
        <v>135</v>
      </c>
      <c r="O2162" t="b">
        <v>0</v>
      </c>
      <c r="P2162" t="s">
        <v>33</v>
      </c>
      <c r="Q2162" s="1">
        <v>44376.852581018517</v>
      </c>
    </row>
    <row r="2163" spans="1:17" ht="13.8" x14ac:dyDescent="0.25">
      <c r="A2163" t="s">
        <v>3940</v>
      </c>
      <c r="B2163" t="s">
        <v>3941</v>
      </c>
      <c r="D2163" t="s">
        <v>45</v>
      </c>
      <c r="E2163" s="1">
        <v>43370.484502314815</v>
      </c>
      <c r="F2163" t="b">
        <v>0</v>
      </c>
      <c r="G2163" t="b">
        <v>0</v>
      </c>
      <c r="H2163" t="s">
        <v>3043</v>
      </c>
      <c r="I2163" t="b">
        <v>0</v>
      </c>
      <c r="K2163" s="2"/>
      <c r="L2163" t="s">
        <v>45</v>
      </c>
      <c r="M2163" s="1">
        <v>43370.484513888892</v>
      </c>
      <c r="N2163" t="s">
        <v>45</v>
      </c>
      <c r="O2163" t="b">
        <v>0</v>
      </c>
      <c r="P2163" t="s">
        <v>33</v>
      </c>
      <c r="Q2163" s="1">
        <v>44376.852581018517</v>
      </c>
    </row>
    <row r="2164" spans="1:17" ht="13.8" x14ac:dyDescent="0.25">
      <c r="A2164" t="s">
        <v>3943</v>
      </c>
      <c r="B2164" t="s">
        <v>3944</v>
      </c>
      <c r="D2164" t="s">
        <v>31</v>
      </c>
      <c r="E2164" s="1">
        <v>43993.579131944447</v>
      </c>
      <c r="F2164" t="b">
        <v>0</v>
      </c>
      <c r="G2164" t="b">
        <v>0</v>
      </c>
      <c r="H2164" t="s">
        <v>3043</v>
      </c>
      <c r="I2164" t="b">
        <v>0</v>
      </c>
      <c r="K2164" s="2">
        <v>44309</v>
      </c>
      <c r="L2164" t="s">
        <v>31</v>
      </c>
      <c r="M2164" s="1">
        <v>43993.583692129629</v>
      </c>
      <c r="N2164" t="s">
        <v>32</v>
      </c>
      <c r="O2164" t="b">
        <v>0</v>
      </c>
      <c r="P2164" t="s">
        <v>33</v>
      </c>
      <c r="Q2164" s="1">
        <v>44376.852581018517</v>
      </c>
    </row>
    <row r="2165" spans="1:17" ht="13.8" x14ac:dyDescent="0.25">
      <c r="A2165" t="s">
        <v>3945</v>
      </c>
      <c r="B2165" t="s">
        <v>3946</v>
      </c>
      <c r="D2165" t="s">
        <v>31</v>
      </c>
      <c r="E2165" s="1">
        <v>43399.675185185188</v>
      </c>
      <c r="F2165" t="b">
        <v>0</v>
      </c>
      <c r="G2165" t="b">
        <v>0</v>
      </c>
      <c r="H2165" t="s">
        <v>3043</v>
      </c>
      <c r="I2165" t="b">
        <v>0</v>
      </c>
      <c r="K2165" s="2">
        <v>44279</v>
      </c>
      <c r="L2165" t="s">
        <v>31</v>
      </c>
      <c r="M2165" s="1">
        <v>43474.898182870369</v>
      </c>
      <c r="N2165" t="s">
        <v>32</v>
      </c>
      <c r="O2165" t="b">
        <v>0</v>
      </c>
      <c r="P2165" t="s">
        <v>33</v>
      </c>
      <c r="Q2165" s="1">
        <v>44376.852581018517</v>
      </c>
    </row>
    <row r="2166" spans="1:17" ht="13.8" x14ac:dyDescent="0.25">
      <c r="A2166" t="s">
        <v>3948</v>
      </c>
      <c r="B2166" t="s">
        <v>3949</v>
      </c>
      <c r="D2166" t="s">
        <v>960</v>
      </c>
      <c r="E2166" s="1">
        <v>43969.587002314816</v>
      </c>
      <c r="F2166" t="b">
        <v>0</v>
      </c>
      <c r="G2166" t="b">
        <v>0</v>
      </c>
      <c r="H2166" t="s">
        <v>3043</v>
      </c>
      <c r="I2166" t="b">
        <v>0</v>
      </c>
      <c r="K2166" s="2"/>
      <c r="L2166" t="s">
        <v>960</v>
      </c>
      <c r="M2166" s="1">
        <v>43969.587002314816</v>
      </c>
      <c r="N2166" t="s">
        <v>960</v>
      </c>
      <c r="O2166" t="b">
        <v>0</v>
      </c>
      <c r="P2166" t="s">
        <v>33</v>
      </c>
      <c r="Q2166" s="1">
        <v>44376.852581018517</v>
      </c>
    </row>
    <row r="2167" spans="1:17" ht="13.8" x14ac:dyDescent="0.25">
      <c r="A2167" t="s">
        <v>3950</v>
      </c>
      <c r="B2167" t="s">
        <v>3951</v>
      </c>
      <c r="D2167" t="s">
        <v>960</v>
      </c>
      <c r="E2167" s="1">
        <v>44000.792141203703</v>
      </c>
      <c r="F2167" t="b">
        <v>0</v>
      </c>
      <c r="G2167" t="b">
        <v>0</v>
      </c>
      <c r="H2167" t="s">
        <v>3043</v>
      </c>
      <c r="I2167" t="b">
        <v>0</v>
      </c>
      <c r="K2167" s="2"/>
      <c r="L2167" t="s">
        <v>49</v>
      </c>
      <c r="M2167" s="1">
        <v>44350.869305555556</v>
      </c>
      <c r="N2167" t="s">
        <v>960</v>
      </c>
      <c r="O2167" t="b">
        <v>0</v>
      </c>
      <c r="P2167" t="s">
        <v>33</v>
      </c>
      <c r="Q2167" s="1">
        <v>44376.852581018517</v>
      </c>
    </row>
    <row r="2168" spans="1:17" ht="13.8" x14ac:dyDescent="0.25">
      <c r="A2168" t="s">
        <v>3952</v>
      </c>
      <c r="B2168" t="s">
        <v>3953</v>
      </c>
      <c r="D2168" t="s">
        <v>31</v>
      </c>
      <c r="E2168" s="1">
        <v>43571.601446759261</v>
      </c>
      <c r="F2168" t="b">
        <v>0</v>
      </c>
      <c r="G2168" t="b">
        <v>0</v>
      </c>
      <c r="H2168" t="s">
        <v>3043</v>
      </c>
      <c r="I2168" t="b">
        <v>0</v>
      </c>
      <c r="K2168" s="2">
        <v>44356</v>
      </c>
      <c r="L2168" t="s">
        <v>31</v>
      </c>
      <c r="M2168" s="1">
        <v>44090.64099537037</v>
      </c>
      <c r="N2168" t="s">
        <v>66</v>
      </c>
      <c r="O2168" t="b">
        <v>0</v>
      </c>
      <c r="P2168" t="s">
        <v>33</v>
      </c>
      <c r="Q2168" s="1">
        <v>44376.852581018517</v>
      </c>
    </row>
    <row r="2169" spans="1:17" ht="13.8" x14ac:dyDescent="0.25">
      <c r="A2169" t="s">
        <v>3954</v>
      </c>
      <c r="B2169" t="s">
        <v>3955</v>
      </c>
      <c r="D2169" t="s">
        <v>66</v>
      </c>
      <c r="E2169" s="1">
        <v>44172.672048611108</v>
      </c>
      <c r="F2169" t="b">
        <v>0</v>
      </c>
      <c r="G2169" t="b">
        <v>0</v>
      </c>
      <c r="H2169" t="s">
        <v>3043</v>
      </c>
      <c r="I2169" t="b">
        <v>0</v>
      </c>
      <c r="K2169" s="2"/>
      <c r="L2169" t="s">
        <v>50</v>
      </c>
      <c r="M2169" s="1">
        <v>44354.880752314813</v>
      </c>
      <c r="N2169" t="s">
        <v>66</v>
      </c>
      <c r="O2169" t="b">
        <v>0</v>
      </c>
      <c r="P2169" t="s">
        <v>33</v>
      </c>
      <c r="Q2169" s="1">
        <v>44376.852581018517</v>
      </c>
    </row>
    <row r="2170" spans="1:17" ht="13.8" x14ac:dyDescent="0.25">
      <c r="A2170" t="s">
        <v>3956</v>
      </c>
      <c r="B2170" t="s">
        <v>3957</v>
      </c>
      <c r="D2170" t="s">
        <v>31</v>
      </c>
      <c r="E2170" s="1">
        <v>44251.660960648151</v>
      </c>
      <c r="F2170" t="b">
        <v>0</v>
      </c>
      <c r="G2170" t="b">
        <v>0</v>
      </c>
      <c r="H2170" t="s">
        <v>3043</v>
      </c>
      <c r="I2170" t="b">
        <v>0</v>
      </c>
      <c r="K2170" s="2">
        <v>44299</v>
      </c>
      <c r="L2170" t="s">
        <v>45</v>
      </c>
      <c r="M2170" s="1">
        <v>44299.619131944448</v>
      </c>
      <c r="N2170" t="s">
        <v>45</v>
      </c>
      <c r="O2170" t="b">
        <v>0</v>
      </c>
      <c r="P2170" t="s">
        <v>33</v>
      </c>
      <c r="Q2170" s="1">
        <v>44376.852581018517</v>
      </c>
    </row>
    <row r="2171" spans="1:17" ht="13.8" x14ac:dyDescent="0.25">
      <c r="A2171" t="s">
        <v>3959</v>
      </c>
      <c r="B2171" t="s">
        <v>3960</v>
      </c>
      <c r="D2171" t="s">
        <v>45</v>
      </c>
      <c r="E2171" s="1">
        <v>43164.896377314813</v>
      </c>
      <c r="F2171" t="b">
        <v>0</v>
      </c>
      <c r="G2171" t="b">
        <v>0</v>
      </c>
      <c r="H2171" t="s">
        <v>3043</v>
      </c>
      <c r="I2171" t="b">
        <v>0</v>
      </c>
      <c r="K2171" s="2">
        <v>44309</v>
      </c>
      <c r="L2171" t="s">
        <v>31</v>
      </c>
      <c r="M2171" s="1">
        <v>43474.846678240741</v>
      </c>
      <c r="N2171" t="s">
        <v>45</v>
      </c>
      <c r="O2171" t="b">
        <v>0</v>
      </c>
      <c r="P2171" t="s">
        <v>33</v>
      </c>
      <c r="Q2171" s="1">
        <v>44376.852581018517</v>
      </c>
    </row>
    <row r="2172" spans="1:17" ht="13.8" x14ac:dyDescent="0.25">
      <c r="A2172" t="s">
        <v>3961</v>
      </c>
      <c r="B2172" t="s">
        <v>3962</v>
      </c>
      <c r="D2172" t="s">
        <v>135</v>
      </c>
      <c r="E2172" s="1">
        <v>43777.740983796299</v>
      </c>
      <c r="F2172" t="b">
        <v>0</v>
      </c>
      <c r="G2172" t="b">
        <v>0</v>
      </c>
      <c r="H2172" t="s">
        <v>3043</v>
      </c>
      <c r="I2172" t="b">
        <v>0</v>
      </c>
      <c r="K2172" s="2">
        <v>44309</v>
      </c>
      <c r="L2172" t="s">
        <v>135</v>
      </c>
      <c r="M2172" s="1">
        <v>43893.158773148149</v>
      </c>
      <c r="N2172" t="s">
        <v>45</v>
      </c>
      <c r="O2172" t="b">
        <v>0</v>
      </c>
      <c r="P2172" t="s">
        <v>33</v>
      </c>
      <c r="Q2172" s="1">
        <v>44376.852581018517</v>
      </c>
    </row>
    <row r="2173" spans="1:17" ht="13.8" x14ac:dyDescent="0.25">
      <c r="A2173" t="s">
        <v>3963</v>
      </c>
      <c r="B2173" t="s">
        <v>3964</v>
      </c>
      <c r="D2173" t="s">
        <v>135</v>
      </c>
      <c r="E2173" s="1">
        <v>43956.878125000003</v>
      </c>
      <c r="F2173" t="b">
        <v>0</v>
      </c>
      <c r="G2173" t="b">
        <v>0</v>
      </c>
      <c r="H2173" t="s">
        <v>3043</v>
      </c>
      <c r="I2173" t="b">
        <v>0</v>
      </c>
      <c r="K2173" s="2">
        <v>44356</v>
      </c>
      <c r="L2173" t="s">
        <v>31</v>
      </c>
      <c r="M2173" s="1">
        <v>44356.597858796296</v>
      </c>
      <c r="N2173" t="s">
        <v>135</v>
      </c>
      <c r="O2173" t="b">
        <v>0</v>
      </c>
      <c r="P2173" t="s">
        <v>33</v>
      </c>
      <c r="Q2173" s="1">
        <v>44376.852581018517</v>
      </c>
    </row>
    <row r="2174" spans="1:17" ht="13.8" x14ac:dyDescent="0.25">
      <c r="A2174" t="s">
        <v>3965</v>
      </c>
      <c r="B2174" t="s">
        <v>3966</v>
      </c>
      <c r="D2174" t="s">
        <v>135</v>
      </c>
      <c r="E2174" s="1">
        <v>43752.581435185188</v>
      </c>
      <c r="F2174" t="b">
        <v>0</v>
      </c>
      <c r="G2174" t="b">
        <v>0</v>
      </c>
      <c r="H2174" t="s">
        <v>3043</v>
      </c>
      <c r="I2174" t="b">
        <v>0</v>
      </c>
      <c r="K2174" s="2">
        <v>44309</v>
      </c>
      <c r="L2174" t="s">
        <v>31</v>
      </c>
      <c r="M2174" s="1">
        <v>44260.918090277781</v>
      </c>
      <c r="N2174" t="s">
        <v>135</v>
      </c>
      <c r="O2174" t="b">
        <v>0</v>
      </c>
      <c r="P2174" t="s">
        <v>33</v>
      </c>
      <c r="Q2174" s="1">
        <v>44376.852581018517</v>
      </c>
    </row>
    <row r="2175" spans="1:17" ht="13.8" x14ac:dyDescent="0.25">
      <c r="A2175" t="s">
        <v>3967</v>
      </c>
      <c r="B2175" t="s">
        <v>3968</v>
      </c>
      <c r="D2175" t="s">
        <v>135</v>
      </c>
      <c r="E2175" s="1">
        <v>43712.731759259259</v>
      </c>
      <c r="F2175" t="b">
        <v>0</v>
      </c>
      <c r="G2175" t="b">
        <v>0</v>
      </c>
      <c r="H2175" t="s">
        <v>3043</v>
      </c>
      <c r="I2175" t="b">
        <v>0</v>
      </c>
      <c r="K2175" s="2">
        <v>43713</v>
      </c>
      <c r="L2175" t="s">
        <v>135</v>
      </c>
      <c r="M2175" s="1">
        <v>43712.731770833336</v>
      </c>
      <c r="N2175" t="s">
        <v>135</v>
      </c>
      <c r="O2175" t="b">
        <v>0</v>
      </c>
      <c r="P2175" t="s">
        <v>33</v>
      </c>
      <c r="Q2175" s="1">
        <v>44376.852581018517</v>
      </c>
    </row>
    <row r="2176" spans="1:17" ht="13.8" x14ac:dyDescent="0.25">
      <c r="A2176" t="s">
        <v>3970</v>
      </c>
      <c r="B2176" t="s">
        <v>3971</v>
      </c>
      <c r="D2176" t="s">
        <v>135</v>
      </c>
      <c r="E2176" s="1">
        <v>43783.883634259262</v>
      </c>
      <c r="F2176" t="b">
        <v>0</v>
      </c>
      <c r="G2176" t="b">
        <v>0</v>
      </c>
      <c r="H2176" t="s">
        <v>3043</v>
      </c>
      <c r="I2176" t="b">
        <v>0</v>
      </c>
      <c r="K2176" s="2">
        <v>44294</v>
      </c>
      <c r="L2176" t="s">
        <v>135</v>
      </c>
      <c r="M2176" s="1">
        <v>43783.883634259262</v>
      </c>
      <c r="N2176" t="s">
        <v>135</v>
      </c>
      <c r="O2176" t="b">
        <v>0</v>
      </c>
      <c r="P2176" t="s">
        <v>33</v>
      </c>
      <c r="Q2176" s="1">
        <v>44376.852581018517</v>
      </c>
    </row>
    <row r="2177" spans="1:17" ht="13.8" x14ac:dyDescent="0.25">
      <c r="A2177" t="s">
        <v>3972</v>
      </c>
      <c r="B2177" t="s">
        <v>3973</v>
      </c>
      <c r="D2177" t="s">
        <v>135</v>
      </c>
      <c r="E2177" s="1">
        <v>44274.184837962966</v>
      </c>
      <c r="F2177" t="b">
        <v>0</v>
      </c>
      <c r="G2177" t="b">
        <v>0</v>
      </c>
      <c r="H2177" t="s">
        <v>3043</v>
      </c>
      <c r="I2177" t="b">
        <v>0</v>
      </c>
      <c r="K2177" s="2">
        <v>44309</v>
      </c>
      <c r="L2177" t="s">
        <v>135</v>
      </c>
      <c r="M2177" s="1">
        <v>44274.184849537036</v>
      </c>
      <c r="N2177" t="s">
        <v>135</v>
      </c>
      <c r="O2177" t="b">
        <v>0</v>
      </c>
      <c r="P2177" t="s">
        <v>33</v>
      </c>
      <c r="Q2177" s="1">
        <v>44376.852581018517</v>
      </c>
    </row>
    <row r="2178" spans="1:17" ht="13.8" x14ac:dyDescent="0.25">
      <c r="A2178" t="s">
        <v>3974</v>
      </c>
      <c r="B2178" t="s">
        <v>3975</v>
      </c>
      <c r="D2178" t="s">
        <v>135</v>
      </c>
      <c r="E2178" s="1">
        <v>43686.818368055552</v>
      </c>
      <c r="F2178" t="b">
        <v>0</v>
      </c>
      <c r="G2178" t="b">
        <v>0</v>
      </c>
      <c r="H2178" t="s">
        <v>3043</v>
      </c>
      <c r="I2178" t="b">
        <v>0</v>
      </c>
      <c r="K2178" s="2">
        <v>44309</v>
      </c>
      <c r="L2178" t="s">
        <v>135</v>
      </c>
      <c r="M2178" s="1">
        <v>43686.819733796299</v>
      </c>
      <c r="N2178" t="s">
        <v>135</v>
      </c>
      <c r="O2178" t="b">
        <v>0</v>
      </c>
      <c r="P2178" t="s">
        <v>33</v>
      </c>
      <c r="Q2178" s="1">
        <v>44376.852581018517</v>
      </c>
    </row>
    <row r="2179" spans="1:17" ht="13.8" x14ac:dyDescent="0.25">
      <c r="A2179" t="s">
        <v>3976</v>
      </c>
      <c r="B2179" t="s">
        <v>3977</v>
      </c>
      <c r="D2179" t="s">
        <v>135</v>
      </c>
      <c r="E2179" s="1">
        <v>44022.135370370372</v>
      </c>
      <c r="F2179" t="b">
        <v>0</v>
      </c>
      <c r="G2179" t="b">
        <v>0</v>
      </c>
      <c r="H2179" t="s">
        <v>3043</v>
      </c>
      <c r="I2179" t="b">
        <v>0</v>
      </c>
      <c r="K2179" s="2">
        <v>44294</v>
      </c>
      <c r="L2179" t="s">
        <v>135</v>
      </c>
      <c r="M2179" s="1">
        <v>44022.135787037034</v>
      </c>
      <c r="N2179" t="s">
        <v>135</v>
      </c>
      <c r="O2179" t="b">
        <v>0</v>
      </c>
      <c r="P2179" t="s">
        <v>33</v>
      </c>
      <c r="Q2179" s="1">
        <v>44376.852581018517</v>
      </c>
    </row>
    <row r="2180" spans="1:17" ht="13.8" x14ac:dyDescent="0.25">
      <c r="A2180" t="s">
        <v>3978</v>
      </c>
      <c r="B2180" t="s">
        <v>3979</v>
      </c>
      <c r="D2180" t="s">
        <v>135</v>
      </c>
      <c r="E2180" s="1">
        <v>43693.519097222219</v>
      </c>
      <c r="F2180" t="b">
        <v>0</v>
      </c>
      <c r="G2180" t="b">
        <v>0</v>
      </c>
      <c r="H2180" t="s">
        <v>3043</v>
      </c>
      <c r="I2180" t="b">
        <v>0</v>
      </c>
      <c r="K2180" s="2">
        <v>44320</v>
      </c>
      <c r="L2180" t="s">
        <v>135</v>
      </c>
      <c r="M2180" s="1">
        <v>43693.519097222219</v>
      </c>
      <c r="N2180" t="s">
        <v>135</v>
      </c>
      <c r="O2180" t="b">
        <v>0</v>
      </c>
      <c r="P2180" t="s">
        <v>33</v>
      </c>
      <c r="Q2180" s="1">
        <v>44376.852581018517</v>
      </c>
    </row>
    <row r="2181" spans="1:17" ht="13.8" x14ac:dyDescent="0.25">
      <c r="A2181" t="s">
        <v>3980</v>
      </c>
      <c r="B2181" t="s">
        <v>3981</v>
      </c>
      <c r="D2181" t="s">
        <v>135</v>
      </c>
      <c r="E2181" s="1">
        <v>43866.955057870371</v>
      </c>
      <c r="F2181" t="b">
        <v>0</v>
      </c>
      <c r="G2181" t="b">
        <v>0</v>
      </c>
      <c r="H2181" t="s">
        <v>3043</v>
      </c>
      <c r="I2181" t="b">
        <v>0</v>
      </c>
      <c r="K2181" s="2">
        <v>43934</v>
      </c>
      <c r="L2181" t="s">
        <v>49</v>
      </c>
      <c r="M2181" s="1">
        <v>44297.827094907407</v>
      </c>
      <c r="N2181" t="s">
        <v>135</v>
      </c>
      <c r="O2181" t="b">
        <v>0</v>
      </c>
      <c r="P2181" t="s">
        <v>33</v>
      </c>
      <c r="Q2181" s="1">
        <v>44376.852581018517</v>
      </c>
    </row>
    <row r="2182" spans="1:17" ht="13.8" x14ac:dyDescent="0.25">
      <c r="A2182" t="s">
        <v>3983</v>
      </c>
      <c r="B2182" t="s">
        <v>3984</v>
      </c>
      <c r="D2182" t="s">
        <v>135</v>
      </c>
      <c r="E2182" s="1">
        <v>43637.693229166667</v>
      </c>
      <c r="F2182" t="b">
        <v>0</v>
      </c>
      <c r="G2182" t="b">
        <v>0</v>
      </c>
      <c r="H2182" t="s">
        <v>3043</v>
      </c>
      <c r="I2182" t="b">
        <v>0</v>
      </c>
      <c r="K2182" s="2">
        <v>44294</v>
      </c>
      <c r="L2182" t="s">
        <v>49</v>
      </c>
      <c r="M2182" s="1">
        <v>44297.828460648147</v>
      </c>
      <c r="N2182" t="s">
        <v>135</v>
      </c>
      <c r="O2182" t="b">
        <v>0</v>
      </c>
      <c r="P2182" t="s">
        <v>33</v>
      </c>
      <c r="Q2182" s="1">
        <v>44376.852581018517</v>
      </c>
    </row>
    <row r="2183" spans="1:17" ht="13.8" x14ac:dyDescent="0.25">
      <c r="A2183" t="s">
        <v>3985</v>
      </c>
      <c r="B2183" t="s">
        <v>3986</v>
      </c>
      <c r="C2183" t="s">
        <v>802</v>
      </c>
      <c r="D2183" t="s">
        <v>31</v>
      </c>
      <c r="E2183" s="1">
        <v>43725.696469907409</v>
      </c>
      <c r="F2183" t="b">
        <v>0</v>
      </c>
      <c r="G2183" t="b">
        <v>0</v>
      </c>
      <c r="H2183" t="s">
        <v>3043</v>
      </c>
      <c r="I2183" t="b">
        <v>0</v>
      </c>
      <c r="K2183" s="2">
        <v>43742</v>
      </c>
      <c r="L2183" t="s">
        <v>49</v>
      </c>
      <c r="M2183" s="1">
        <v>44302.59579861111</v>
      </c>
      <c r="N2183" t="s">
        <v>45</v>
      </c>
      <c r="O2183" t="b">
        <v>0</v>
      </c>
      <c r="P2183" t="s">
        <v>33</v>
      </c>
      <c r="Q2183" s="1">
        <v>44376.852581018517</v>
      </c>
    </row>
    <row r="2184" spans="1:17" ht="13.8" x14ac:dyDescent="0.25">
      <c r="A2184" t="s">
        <v>3987</v>
      </c>
      <c r="B2184" t="s">
        <v>3988</v>
      </c>
      <c r="C2184" t="s">
        <v>35</v>
      </c>
      <c r="D2184" t="s">
        <v>31</v>
      </c>
      <c r="E2184" s="1">
        <v>44232.787638888891</v>
      </c>
      <c r="F2184" t="b">
        <v>0</v>
      </c>
      <c r="G2184" t="b">
        <v>0</v>
      </c>
      <c r="H2184" t="s">
        <v>3043</v>
      </c>
      <c r="I2184" t="b">
        <v>0</v>
      </c>
      <c r="K2184" s="2"/>
      <c r="L2184" t="s">
        <v>31</v>
      </c>
      <c r="M2184" s="1">
        <v>44232.787789351853</v>
      </c>
      <c r="N2184" t="s">
        <v>66</v>
      </c>
      <c r="O2184" t="b">
        <v>0</v>
      </c>
      <c r="P2184" t="s">
        <v>33</v>
      </c>
      <c r="Q2184" s="1">
        <v>44376.852581018517</v>
      </c>
    </row>
    <row r="2185" spans="1:17" ht="13.8" x14ac:dyDescent="0.25">
      <c r="A2185" t="s">
        <v>3989</v>
      </c>
      <c r="B2185" t="s">
        <v>3990</v>
      </c>
      <c r="C2185" t="s">
        <v>35</v>
      </c>
      <c r="D2185" t="s">
        <v>31</v>
      </c>
      <c r="E2185" s="1">
        <v>43329.627858796295</v>
      </c>
      <c r="F2185" t="b">
        <v>0</v>
      </c>
      <c r="G2185" t="b">
        <v>0</v>
      </c>
      <c r="H2185" t="s">
        <v>3043</v>
      </c>
      <c r="I2185" t="b">
        <v>0</v>
      </c>
      <c r="K2185" s="2">
        <v>44376</v>
      </c>
      <c r="L2185" t="s">
        <v>31</v>
      </c>
      <c r="M2185" s="1">
        <v>44260.922199074077</v>
      </c>
      <c r="N2185" t="s">
        <v>66</v>
      </c>
      <c r="O2185" t="b">
        <v>0</v>
      </c>
      <c r="P2185" t="s">
        <v>33</v>
      </c>
      <c r="Q2185" s="1">
        <v>44376.852581018517</v>
      </c>
    </row>
    <row r="2186" spans="1:17" ht="13.8" x14ac:dyDescent="0.25">
      <c r="A2186" t="s">
        <v>3991</v>
      </c>
      <c r="B2186" t="s">
        <v>3992</v>
      </c>
      <c r="C2186" t="s">
        <v>35</v>
      </c>
      <c r="D2186" t="s">
        <v>29</v>
      </c>
      <c r="E2186" s="1">
        <v>43293.658171296294</v>
      </c>
      <c r="F2186" t="b">
        <v>0</v>
      </c>
      <c r="G2186" t="b">
        <v>0</v>
      </c>
      <c r="H2186" t="s">
        <v>3043</v>
      </c>
      <c r="I2186" t="b">
        <v>0</v>
      </c>
      <c r="K2186" s="2">
        <v>44309</v>
      </c>
      <c r="L2186" t="s">
        <v>31</v>
      </c>
      <c r="M2186" s="1">
        <v>44049.742418981485</v>
      </c>
      <c r="N2186" t="s">
        <v>66</v>
      </c>
      <c r="O2186" t="b">
        <v>0</v>
      </c>
      <c r="P2186" t="s">
        <v>33</v>
      </c>
      <c r="Q2186" s="1">
        <v>44376.852581018517</v>
      </c>
    </row>
    <row r="2187" spans="1:17" ht="13.8" x14ac:dyDescent="0.25">
      <c r="A2187" t="s">
        <v>3993</v>
      </c>
      <c r="B2187" t="s">
        <v>3994</v>
      </c>
      <c r="C2187" t="s">
        <v>35</v>
      </c>
      <c r="D2187" t="s">
        <v>31</v>
      </c>
      <c r="E2187" s="1">
        <v>43490.70989583333</v>
      </c>
      <c r="F2187" t="b">
        <v>0</v>
      </c>
      <c r="G2187" t="b">
        <v>0</v>
      </c>
      <c r="H2187" t="s">
        <v>3043</v>
      </c>
      <c r="I2187" t="b">
        <v>0</v>
      </c>
      <c r="K2187" s="2">
        <v>44355</v>
      </c>
      <c r="L2187" t="s">
        <v>49</v>
      </c>
      <c r="M2187" s="1">
        <v>44297.838888888888</v>
      </c>
      <c r="N2187" t="s">
        <v>66</v>
      </c>
      <c r="O2187" t="b">
        <v>0</v>
      </c>
      <c r="P2187" t="s">
        <v>33</v>
      </c>
      <c r="Q2187" s="1">
        <v>44376.852581018517</v>
      </c>
    </row>
    <row r="2188" spans="1:17" ht="13.8" x14ac:dyDescent="0.25">
      <c r="A2188" t="s">
        <v>3995</v>
      </c>
      <c r="B2188" t="s">
        <v>3996</v>
      </c>
      <c r="C2188" t="s">
        <v>35</v>
      </c>
      <c r="D2188" t="s">
        <v>31</v>
      </c>
      <c r="E2188" s="1">
        <v>44088.842141203706</v>
      </c>
      <c r="F2188" t="b">
        <v>0</v>
      </c>
      <c r="G2188" t="b">
        <v>0</v>
      </c>
      <c r="H2188" t="s">
        <v>3043</v>
      </c>
      <c r="I2188" t="b">
        <v>0</v>
      </c>
      <c r="K2188" s="2">
        <v>44355</v>
      </c>
      <c r="L2188" t="s">
        <v>45</v>
      </c>
      <c r="M2188" s="1">
        <v>44291.710011574076</v>
      </c>
      <c r="N2188" t="s">
        <v>32</v>
      </c>
      <c r="O2188" t="b">
        <v>0</v>
      </c>
      <c r="P2188" t="s">
        <v>33</v>
      </c>
      <c r="Q2188" s="1">
        <v>44376.852581018517</v>
      </c>
    </row>
    <row r="2189" spans="1:17" ht="13.8" x14ac:dyDescent="0.25">
      <c r="A2189" t="s">
        <v>3997</v>
      </c>
      <c r="B2189" t="s">
        <v>3998</v>
      </c>
      <c r="C2189" t="s">
        <v>35</v>
      </c>
      <c r="D2189" t="s">
        <v>66</v>
      </c>
      <c r="E2189" s="1">
        <v>43929.747141203705</v>
      </c>
      <c r="F2189" t="b">
        <v>0</v>
      </c>
      <c r="G2189" t="b">
        <v>0</v>
      </c>
      <c r="H2189" t="s">
        <v>3043</v>
      </c>
      <c r="I2189" t="b">
        <v>0</v>
      </c>
      <c r="K2189" s="2">
        <v>44286</v>
      </c>
      <c r="L2189" t="s">
        <v>31</v>
      </c>
      <c r="M2189" s="1">
        <v>44260.936307870368</v>
      </c>
      <c r="N2189" t="s">
        <v>32</v>
      </c>
      <c r="O2189" t="b">
        <v>0</v>
      </c>
      <c r="P2189" t="s">
        <v>33</v>
      </c>
      <c r="Q2189" s="1">
        <v>44376.852581018517</v>
      </c>
    </row>
    <row r="2190" spans="1:17" ht="13.8" x14ac:dyDescent="0.25">
      <c r="A2190" t="s">
        <v>4000</v>
      </c>
      <c r="B2190" t="s">
        <v>4001</v>
      </c>
      <c r="C2190" t="s">
        <v>35</v>
      </c>
      <c r="D2190" t="s">
        <v>31</v>
      </c>
      <c r="E2190" s="1">
        <v>43545.568414351852</v>
      </c>
      <c r="F2190" t="b">
        <v>0</v>
      </c>
      <c r="G2190" t="b">
        <v>0</v>
      </c>
      <c r="H2190" t="s">
        <v>3043</v>
      </c>
      <c r="I2190" t="b">
        <v>0</v>
      </c>
      <c r="K2190" s="2">
        <v>44355</v>
      </c>
      <c r="L2190" t="s">
        <v>31</v>
      </c>
      <c r="M2190" s="1">
        <v>43580.534907407404</v>
      </c>
      <c r="N2190" t="s">
        <v>32</v>
      </c>
      <c r="O2190" t="b">
        <v>0</v>
      </c>
      <c r="P2190" t="s">
        <v>33</v>
      </c>
      <c r="Q2190" s="1">
        <v>44376.852581018517</v>
      </c>
    </row>
    <row r="2191" spans="1:17" ht="13.8" x14ac:dyDescent="0.25">
      <c r="A2191" t="s">
        <v>4002</v>
      </c>
      <c r="B2191" t="s">
        <v>4003</v>
      </c>
      <c r="C2191" t="s">
        <v>35</v>
      </c>
      <c r="D2191" t="s">
        <v>31</v>
      </c>
      <c r="E2191" s="1">
        <v>43297.736527777779</v>
      </c>
      <c r="F2191" t="b">
        <v>0</v>
      </c>
      <c r="G2191" t="b">
        <v>0</v>
      </c>
      <c r="H2191" t="s">
        <v>3043</v>
      </c>
      <c r="I2191" t="b">
        <v>0</v>
      </c>
      <c r="K2191" s="2">
        <v>44376</v>
      </c>
      <c r="L2191" t="s">
        <v>31</v>
      </c>
      <c r="M2191" s="1">
        <v>44160.662291666667</v>
      </c>
      <c r="N2191" t="s">
        <v>32</v>
      </c>
      <c r="O2191" t="b">
        <v>0</v>
      </c>
      <c r="P2191" t="s">
        <v>33</v>
      </c>
      <c r="Q2191" s="1">
        <v>44376.852581018517</v>
      </c>
    </row>
    <row r="2192" spans="1:17" ht="13.8" x14ac:dyDescent="0.25">
      <c r="A2192" t="s">
        <v>4004</v>
      </c>
      <c r="B2192" t="s">
        <v>4005</v>
      </c>
      <c r="C2192" t="s">
        <v>35</v>
      </c>
      <c r="D2192" t="s">
        <v>31</v>
      </c>
      <c r="E2192" s="1">
        <v>44055.832858796297</v>
      </c>
      <c r="F2192" t="b">
        <v>0</v>
      </c>
      <c r="G2192" t="b">
        <v>0</v>
      </c>
      <c r="H2192" t="s">
        <v>3043</v>
      </c>
      <c r="I2192" t="b">
        <v>0</v>
      </c>
      <c r="K2192" s="2"/>
      <c r="L2192" t="s">
        <v>31</v>
      </c>
      <c r="M2192" s="1">
        <v>44160.662291666667</v>
      </c>
      <c r="N2192" t="s">
        <v>32</v>
      </c>
      <c r="O2192" t="b">
        <v>0</v>
      </c>
      <c r="P2192" t="s">
        <v>33</v>
      </c>
      <c r="Q2192" s="1">
        <v>44376.852581018517</v>
      </c>
    </row>
    <row r="2193" spans="1:17" ht="13.8" x14ac:dyDescent="0.25">
      <c r="A2193" t="s">
        <v>4007</v>
      </c>
      <c r="B2193" t="s">
        <v>4008</v>
      </c>
      <c r="C2193" t="s">
        <v>35</v>
      </c>
      <c r="D2193" t="s">
        <v>31</v>
      </c>
      <c r="E2193" s="1">
        <v>43872.647581018522</v>
      </c>
      <c r="F2193" t="b">
        <v>0</v>
      </c>
      <c r="G2193" t="b">
        <v>0</v>
      </c>
      <c r="H2193" t="s">
        <v>3043</v>
      </c>
      <c r="I2193" t="b">
        <v>0</v>
      </c>
      <c r="K2193" s="2">
        <v>44355</v>
      </c>
      <c r="L2193" t="s">
        <v>31</v>
      </c>
      <c r="M2193" s="1">
        <v>43872.647662037038</v>
      </c>
      <c r="N2193" t="s">
        <v>32</v>
      </c>
      <c r="O2193" t="b">
        <v>0</v>
      </c>
      <c r="P2193" t="s">
        <v>33</v>
      </c>
      <c r="Q2193" s="1">
        <v>44376.852581018517</v>
      </c>
    </row>
    <row r="2194" spans="1:17" ht="13.8" x14ac:dyDescent="0.25">
      <c r="A2194" t="s">
        <v>4011</v>
      </c>
      <c r="B2194" t="s">
        <v>4012</v>
      </c>
      <c r="C2194" t="s">
        <v>35</v>
      </c>
      <c r="D2194" t="s">
        <v>31</v>
      </c>
      <c r="E2194" s="1">
        <v>44007.866724537038</v>
      </c>
      <c r="F2194" t="b">
        <v>0</v>
      </c>
      <c r="G2194" t="b">
        <v>0</v>
      </c>
      <c r="H2194" t="s">
        <v>3043</v>
      </c>
      <c r="I2194" t="b">
        <v>0</v>
      </c>
      <c r="K2194" s="2">
        <v>44355</v>
      </c>
      <c r="L2194" t="s">
        <v>31</v>
      </c>
      <c r="M2194" s="1">
        <v>44173.654456018521</v>
      </c>
      <c r="N2194" t="s">
        <v>32</v>
      </c>
      <c r="O2194" t="b">
        <v>0</v>
      </c>
      <c r="P2194" t="s">
        <v>33</v>
      </c>
      <c r="Q2194" s="1">
        <v>44376.852581018517</v>
      </c>
    </row>
    <row r="2195" spans="1:17" ht="13.8" x14ac:dyDescent="0.25">
      <c r="A2195" t="s">
        <v>4013</v>
      </c>
      <c r="B2195" t="s">
        <v>4014</v>
      </c>
      <c r="C2195" t="s">
        <v>35</v>
      </c>
      <c r="D2195" t="s">
        <v>31</v>
      </c>
      <c r="E2195" s="1">
        <v>44008.623900462961</v>
      </c>
      <c r="F2195" t="b">
        <v>0</v>
      </c>
      <c r="G2195" t="b">
        <v>0</v>
      </c>
      <c r="H2195" t="s">
        <v>3043</v>
      </c>
      <c r="I2195" t="b">
        <v>0</v>
      </c>
      <c r="K2195" s="2">
        <v>44355</v>
      </c>
      <c r="L2195" t="s">
        <v>31</v>
      </c>
      <c r="M2195" s="1">
        <v>44173.654456018521</v>
      </c>
      <c r="N2195" t="s">
        <v>32</v>
      </c>
      <c r="O2195" t="b">
        <v>0</v>
      </c>
      <c r="P2195" t="s">
        <v>33</v>
      </c>
      <c r="Q2195" s="1">
        <v>44376.852581018517</v>
      </c>
    </row>
    <row r="2196" spans="1:17" ht="13.8" x14ac:dyDescent="0.25">
      <c r="A2196" t="s">
        <v>4015</v>
      </c>
      <c r="B2196" t="s">
        <v>4016</v>
      </c>
      <c r="C2196" t="s">
        <v>35</v>
      </c>
      <c r="D2196" t="s">
        <v>31</v>
      </c>
      <c r="E2196" s="1">
        <v>43868.946226851855</v>
      </c>
      <c r="F2196" t="b">
        <v>0</v>
      </c>
      <c r="G2196" t="b">
        <v>0</v>
      </c>
      <c r="H2196" t="s">
        <v>3043</v>
      </c>
      <c r="I2196" t="b">
        <v>0</v>
      </c>
      <c r="K2196" s="2">
        <v>44355</v>
      </c>
      <c r="L2196" t="s">
        <v>31</v>
      </c>
      <c r="M2196" s="1">
        <v>43969.788657407407</v>
      </c>
      <c r="N2196" t="s">
        <v>32</v>
      </c>
      <c r="O2196" t="b">
        <v>0</v>
      </c>
      <c r="P2196" t="s">
        <v>33</v>
      </c>
      <c r="Q2196" s="1">
        <v>44376.852581018517</v>
      </c>
    </row>
    <row r="2197" spans="1:17" ht="13.8" x14ac:dyDescent="0.25">
      <c r="A2197" t="s">
        <v>4018</v>
      </c>
      <c r="B2197" t="s">
        <v>4016</v>
      </c>
      <c r="C2197" t="s">
        <v>35</v>
      </c>
      <c r="D2197" t="s">
        <v>31</v>
      </c>
      <c r="E2197" s="1">
        <v>43790.872696759259</v>
      </c>
      <c r="F2197" t="b">
        <v>0</v>
      </c>
      <c r="G2197" t="b">
        <v>0</v>
      </c>
      <c r="H2197" t="s">
        <v>3043</v>
      </c>
      <c r="I2197" t="b">
        <v>0</v>
      </c>
      <c r="K2197" s="2">
        <v>44355</v>
      </c>
      <c r="L2197" t="s">
        <v>31</v>
      </c>
      <c r="M2197" s="1">
        <v>43874.818553240744</v>
      </c>
      <c r="N2197" t="s">
        <v>32</v>
      </c>
      <c r="O2197" t="b">
        <v>0</v>
      </c>
      <c r="P2197" t="s">
        <v>33</v>
      </c>
      <c r="Q2197" s="1">
        <v>44376.852581018517</v>
      </c>
    </row>
    <row r="2198" spans="1:17" ht="13.8" x14ac:dyDescent="0.25">
      <c r="A2198" t="s">
        <v>4020</v>
      </c>
      <c r="B2198" t="s">
        <v>4021</v>
      </c>
      <c r="C2198" t="s">
        <v>35</v>
      </c>
      <c r="D2198" t="s">
        <v>31</v>
      </c>
      <c r="E2198" s="1">
        <v>44022.640694444446</v>
      </c>
      <c r="F2198" t="b">
        <v>0</v>
      </c>
      <c r="G2198" t="b">
        <v>0</v>
      </c>
      <c r="H2198" t="s">
        <v>3043</v>
      </c>
      <c r="I2198" t="b">
        <v>0</v>
      </c>
      <c r="K2198" s="2">
        <v>44355</v>
      </c>
      <c r="L2198" t="s">
        <v>31</v>
      </c>
      <c r="M2198" s="1">
        <v>44173.654456018521</v>
      </c>
      <c r="N2198" t="s">
        <v>32</v>
      </c>
      <c r="O2198" t="b">
        <v>0</v>
      </c>
      <c r="P2198" t="s">
        <v>33</v>
      </c>
      <c r="Q2198" s="1">
        <v>44376.852581018517</v>
      </c>
    </row>
    <row r="2199" spans="1:17" ht="13.8" x14ac:dyDescent="0.25">
      <c r="A2199" t="s">
        <v>4022</v>
      </c>
      <c r="B2199" t="s">
        <v>4023</v>
      </c>
      <c r="C2199" t="s">
        <v>35</v>
      </c>
      <c r="D2199" t="s">
        <v>31</v>
      </c>
      <c r="E2199" s="1">
        <v>43999.608483796299</v>
      </c>
      <c r="F2199" t="b">
        <v>0</v>
      </c>
      <c r="G2199" t="b">
        <v>0</v>
      </c>
      <c r="H2199" t="s">
        <v>3043</v>
      </c>
      <c r="I2199" t="b">
        <v>0</v>
      </c>
      <c r="K2199" s="2">
        <v>44320</v>
      </c>
      <c r="L2199" t="s">
        <v>31</v>
      </c>
      <c r="M2199" s="1">
        <v>44173.654456018521</v>
      </c>
      <c r="N2199" t="s">
        <v>32</v>
      </c>
      <c r="O2199" t="b">
        <v>0</v>
      </c>
      <c r="P2199" t="s">
        <v>33</v>
      </c>
      <c r="Q2199" s="1">
        <v>44376.852581018517</v>
      </c>
    </row>
    <row r="2200" spans="1:17" ht="13.8" x14ac:dyDescent="0.25">
      <c r="A2200" t="s">
        <v>4024</v>
      </c>
      <c r="B2200" t="s">
        <v>4025</v>
      </c>
      <c r="C2200" t="s">
        <v>35</v>
      </c>
      <c r="D2200" t="s">
        <v>31</v>
      </c>
      <c r="E2200" s="1">
        <v>43790.872696759259</v>
      </c>
      <c r="F2200" t="b">
        <v>0</v>
      </c>
      <c r="G2200" t="b">
        <v>0</v>
      </c>
      <c r="H2200" t="s">
        <v>3043</v>
      </c>
      <c r="I2200" t="b">
        <v>0</v>
      </c>
      <c r="K2200" s="2">
        <v>44355</v>
      </c>
      <c r="L2200" t="s">
        <v>31</v>
      </c>
      <c r="M2200" s="1">
        <v>43868.952210648145</v>
      </c>
      <c r="N2200" t="s">
        <v>32</v>
      </c>
      <c r="O2200" t="b">
        <v>0</v>
      </c>
      <c r="P2200" t="s">
        <v>33</v>
      </c>
      <c r="Q2200" s="1">
        <v>44376.852581018517</v>
      </c>
    </row>
    <row r="2201" spans="1:17" ht="13.8" x14ac:dyDescent="0.25">
      <c r="A2201" t="s">
        <v>4026</v>
      </c>
      <c r="B2201" t="s">
        <v>4027</v>
      </c>
      <c r="C2201" t="s">
        <v>35</v>
      </c>
      <c r="D2201" t="s">
        <v>31</v>
      </c>
      <c r="E2201" s="1">
        <v>43790.872696759259</v>
      </c>
      <c r="F2201" t="b">
        <v>0</v>
      </c>
      <c r="G2201" t="b">
        <v>0</v>
      </c>
      <c r="H2201" t="s">
        <v>3043</v>
      </c>
      <c r="I2201" t="b">
        <v>0</v>
      </c>
      <c r="K2201" s="2">
        <v>44355</v>
      </c>
      <c r="L2201" t="s">
        <v>31</v>
      </c>
      <c r="M2201" s="1">
        <v>44182.802071759259</v>
      </c>
      <c r="N2201" t="s">
        <v>32</v>
      </c>
      <c r="O2201" t="b">
        <v>0</v>
      </c>
      <c r="P2201" t="s">
        <v>33</v>
      </c>
      <c r="Q2201" s="1">
        <v>44376.852581018517</v>
      </c>
    </row>
    <row r="2202" spans="1:17" ht="13.8" x14ac:dyDescent="0.25">
      <c r="A2202" t="s">
        <v>4028</v>
      </c>
      <c r="B2202" t="s">
        <v>4029</v>
      </c>
      <c r="C2202" t="s">
        <v>35</v>
      </c>
      <c r="D2202" t="s">
        <v>31</v>
      </c>
      <c r="E2202" s="1">
        <v>43872.636793981481</v>
      </c>
      <c r="F2202" t="b">
        <v>0</v>
      </c>
      <c r="G2202" t="b">
        <v>0</v>
      </c>
      <c r="H2202" t="s">
        <v>3043</v>
      </c>
      <c r="I2202" t="b">
        <v>0</v>
      </c>
      <c r="K2202" s="2">
        <v>44355</v>
      </c>
      <c r="L2202" t="s">
        <v>31</v>
      </c>
      <c r="M2202" s="1">
        <v>43872.63690972222</v>
      </c>
      <c r="N2202" t="s">
        <v>32</v>
      </c>
      <c r="O2202" t="b">
        <v>0</v>
      </c>
      <c r="P2202" t="s">
        <v>33</v>
      </c>
      <c r="Q2202" s="1">
        <v>44376.852581018517</v>
      </c>
    </row>
    <row r="2203" spans="1:17" ht="13.8" x14ac:dyDescent="0.25">
      <c r="A2203" t="s">
        <v>4031</v>
      </c>
      <c r="B2203" t="s">
        <v>4032</v>
      </c>
      <c r="C2203" t="s">
        <v>35</v>
      </c>
      <c r="D2203" t="s">
        <v>31</v>
      </c>
      <c r="E2203" s="1">
        <v>43999.580034722225</v>
      </c>
      <c r="F2203" t="b">
        <v>0</v>
      </c>
      <c r="G2203" t="b">
        <v>0</v>
      </c>
      <c r="H2203" t="s">
        <v>3043</v>
      </c>
      <c r="I2203" t="b">
        <v>0</v>
      </c>
      <c r="K2203" s="2">
        <v>44355</v>
      </c>
      <c r="L2203" t="s">
        <v>31</v>
      </c>
      <c r="M2203" s="1">
        <v>44173.654456018521</v>
      </c>
      <c r="N2203" t="s">
        <v>32</v>
      </c>
      <c r="O2203" t="b">
        <v>0</v>
      </c>
      <c r="P2203" t="s">
        <v>33</v>
      </c>
      <c r="Q2203" s="1">
        <v>44376.852581018517</v>
      </c>
    </row>
    <row r="2204" spans="1:17" ht="13.8" x14ac:dyDescent="0.25">
      <c r="A2204" t="s">
        <v>4033</v>
      </c>
      <c r="B2204" t="s">
        <v>4034</v>
      </c>
      <c r="C2204" t="s">
        <v>35</v>
      </c>
      <c r="D2204" t="s">
        <v>31</v>
      </c>
      <c r="E2204" s="1">
        <v>43790.872696759259</v>
      </c>
      <c r="F2204" t="b">
        <v>0</v>
      </c>
      <c r="G2204" t="b">
        <v>0</v>
      </c>
      <c r="H2204" t="s">
        <v>3043</v>
      </c>
      <c r="I2204" t="b">
        <v>0</v>
      </c>
      <c r="K2204" s="2">
        <v>44355</v>
      </c>
      <c r="L2204" t="s">
        <v>31</v>
      </c>
      <c r="M2204" s="1">
        <v>43868.87771990741</v>
      </c>
      <c r="N2204" t="s">
        <v>32</v>
      </c>
      <c r="O2204" t="b">
        <v>0</v>
      </c>
      <c r="P2204" t="s">
        <v>33</v>
      </c>
      <c r="Q2204" s="1">
        <v>44376.852581018517</v>
      </c>
    </row>
    <row r="2205" spans="1:17" ht="13.8" x14ac:dyDescent="0.25">
      <c r="A2205" t="s">
        <v>4035</v>
      </c>
      <c r="B2205" t="s">
        <v>4036</v>
      </c>
      <c r="C2205" t="s">
        <v>35</v>
      </c>
      <c r="D2205" t="s">
        <v>31</v>
      </c>
      <c r="E2205" s="1">
        <v>43872.621724537035</v>
      </c>
      <c r="F2205" t="b">
        <v>0</v>
      </c>
      <c r="G2205" t="b">
        <v>0</v>
      </c>
      <c r="H2205" t="s">
        <v>3043</v>
      </c>
      <c r="I2205" t="b">
        <v>0</v>
      </c>
      <c r="K2205" s="2">
        <v>44355</v>
      </c>
      <c r="L2205" t="s">
        <v>31</v>
      </c>
      <c r="M2205" s="1">
        <v>43872.621851851851</v>
      </c>
      <c r="N2205" t="s">
        <v>32</v>
      </c>
      <c r="O2205" t="b">
        <v>0</v>
      </c>
      <c r="P2205" t="s">
        <v>33</v>
      </c>
      <c r="Q2205" s="1">
        <v>44376.852581018517</v>
      </c>
    </row>
    <row r="2206" spans="1:17" ht="13.8" x14ac:dyDescent="0.25">
      <c r="A2206" t="s">
        <v>4037</v>
      </c>
      <c r="B2206" t="s">
        <v>4038</v>
      </c>
      <c r="C2206" t="s">
        <v>35</v>
      </c>
      <c r="D2206" t="s">
        <v>31</v>
      </c>
      <c r="E2206" s="1">
        <v>43790.872696759259</v>
      </c>
      <c r="F2206" t="b">
        <v>0</v>
      </c>
      <c r="G2206" t="b">
        <v>0</v>
      </c>
      <c r="H2206" t="s">
        <v>3043</v>
      </c>
      <c r="I2206" t="b">
        <v>0</v>
      </c>
      <c r="K2206" s="2">
        <v>44355</v>
      </c>
      <c r="L2206" t="s">
        <v>31</v>
      </c>
      <c r="M2206" s="1">
        <v>44244.811203703706</v>
      </c>
      <c r="N2206" t="s">
        <v>32</v>
      </c>
      <c r="O2206" t="b">
        <v>0</v>
      </c>
      <c r="P2206" t="s">
        <v>33</v>
      </c>
      <c r="Q2206" s="1">
        <v>44376.852581018517</v>
      </c>
    </row>
    <row r="2207" spans="1:17" ht="13.8" x14ac:dyDescent="0.25">
      <c r="A2207" t="s">
        <v>4039</v>
      </c>
      <c r="B2207" t="s">
        <v>4040</v>
      </c>
      <c r="C2207" t="s">
        <v>35</v>
      </c>
      <c r="D2207" t="s">
        <v>31</v>
      </c>
      <c r="E2207" s="1">
        <v>43790.872696759259</v>
      </c>
      <c r="F2207" t="b">
        <v>0</v>
      </c>
      <c r="G2207" t="b">
        <v>0</v>
      </c>
      <c r="H2207" t="s">
        <v>3043</v>
      </c>
      <c r="I2207" t="b">
        <v>0</v>
      </c>
      <c r="K2207" s="2">
        <v>44355</v>
      </c>
      <c r="L2207" t="s">
        <v>31</v>
      </c>
      <c r="M2207" s="1">
        <v>43875.852395833332</v>
      </c>
      <c r="N2207" t="s">
        <v>32</v>
      </c>
      <c r="O2207" t="b">
        <v>0</v>
      </c>
      <c r="P2207" t="s">
        <v>33</v>
      </c>
      <c r="Q2207" s="1">
        <v>44376.852581018517</v>
      </c>
    </row>
    <row r="2208" spans="1:17" ht="13.8" x14ac:dyDescent="0.25">
      <c r="A2208" t="s">
        <v>4041</v>
      </c>
      <c r="B2208" t="s">
        <v>4042</v>
      </c>
      <c r="C2208" t="s">
        <v>35</v>
      </c>
      <c r="D2208" t="s">
        <v>31</v>
      </c>
      <c r="E2208" s="1">
        <v>43790.872696759259</v>
      </c>
      <c r="F2208" t="b">
        <v>0</v>
      </c>
      <c r="G2208" t="b">
        <v>0</v>
      </c>
      <c r="H2208" t="s">
        <v>3043</v>
      </c>
      <c r="I2208" t="b">
        <v>0</v>
      </c>
      <c r="K2208" s="2">
        <v>44376</v>
      </c>
      <c r="L2208" t="s">
        <v>31</v>
      </c>
      <c r="M2208" s="1">
        <v>43868.884201388886</v>
      </c>
      <c r="N2208" t="s">
        <v>32</v>
      </c>
      <c r="O2208" t="b">
        <v>0</v>
      </c>
      <c r="P2208" t="s">
        <v>33</v>
      </c>
      <c r="Q2208" s="1">
        <v>44376.852581018517</v>
      </c>
    </row>
    <row r="2209" spans="1:17" ht="13.8" x14ac:dyDescent="0.25">
      <c r="A2209" t="s">
        <v>4043</v>
      </c>
      <c r="B2209" t="s">
        <v>4044</v>
      </c>
      <c r="C2209" t="s">
        <v>35</v>
      </c>
      <c r="D2209" t="s">
        <v>31</v>
      </c>
      <c r="E2209" s="1">
        <v>43868.963599537034</v>
      </c>
      <c r="F2209" t="b">
        <v>0</v>
      </c>
      <c r="G2209" t="b">
        <v>0</v>
      </c>
      <c r="H2209" t="s">
        <v>3043</v>
      </c>
      <c r="I2209" t="b">
        <v>0</v>
      </c>
      <c r="K2209" s="2">
        <v>44133</v>
      </c>
      <c r="L2209" t="s">
        <v>31</v>
      </c>
      <c r="M2209" s="1">
        <v>43969.787835648145</v>
      </c>
      <c r="N2209" t="s">
        <v>32</v>
      </c>
      <c r="O2209" t="b">
        <v>0</v>
      </c>
      <c r="P2209" t="s">
        <v>33</v>
      </c>
      <c r="Q2209" s="1">
        <v>44376.852581018517</v>
      </c>
    </row>
    <row r="2210" spans="1:17" ht="13.8" x14ac:dyDescent="0.25">
      <c r="A2210" t="s">
        <v>4045</v>
      </c>
      <c r="B2210" t="s">
        <v>4046</v>
      </c>
      <c r="C2210" t="s">
        <v>35</v>
      </c>
      <c r="D2210" t="s">
        <v>31</v>
      </c>
      <c r="E2210" s="1">
        <v>44182.774548611109</v>
      </c>
      <c r="F2210" t="b">
        <v>0</v>
      </c>
      <c r="G2210" t="b">
        <v>0</v>
      </c>
      <c r="H2210" t="s">
        <v>3043</v>
      </c>
      <c r="I2210" t="b">
        <v>0</v>
      </c>
      <c r="K2210" s="2">
        <v>44266</v>
      </c>
      <c r="L2210" t="s">
        <v>31</v>
      </c>
      <c r="M2210" s="1">
        <v>44182.774722222224</v>
      </c>
      <c r="N2210" t="s">
        <v>32</v>
      </c>
      <c r="O2210" t="b">
        <v>0</v>
      </c>
      <c r="P2210" t="s">
        <v>33</v>
      </c>
      <c r="Q2210" s="1">
        <v>44376.852581018517</v>
      </c>
    </row>
    <row r="2211" spans="1:17" ht="13.8" x14ac:dyDescent="0.25">
      <c r="A2211" t="s">
        <v>4047</v>
      </c>
      <c r="B2211" t="s">
        <v>4048</v>
      </c>
      <c r="C2211" t="s">
        <v>35</v>
      </c>
      <c r="D2211" t="s">
        <v>31</v>
      </c>
      <c r="E2211" s="1">
        <v>43790.872696759259</v>
      </c>
      <c r="F2211" t="b">
        <v>0</v>
      </c>
      <c r="G2211" t="b">
        <v>0</v>
      </c>
      <c r="H2211" t="s">
        <v>3043</v>
      </c>
      <c r="I2211" t="b">
        <v>0</v>
      </c>
      <c r="K2211" s="2">
        <v>44355</v>
      </c>
      <c r="L2211" t="s">
        <v>31</v>
      </c>
      <c r="M2211" s="1">
        <v>43875.888113425928</v>
      </c>
      <c r="N2211" t="s">
        <v>32</v>
      </c>
      <c r="O2211" t="b">
        <v>0</v>
      </c>
      <c r="P2211" t="s">
        <v>33</v>
      </c>
      <c r="Q2211" s="1">
        <v>44376.852581018517</v>
      </c>
    </row>
    <row r="2212" spans="1:17" ht="13.8" x14ac:dyDescent="0.25">
      <c r="A2212" t="s">
        <v>4049</v>
      </c>
      <c r="B2212" t="s">
        <v>4050</v>
      </c>
      <c r="C2212" t="s">
        <v>35</v>
      </c>
      <c r="D2212" t="s">
        <v>31</v>
      </c>
      <c r="E2212" s="1">
        <v>43399.60728009259</v>
      </c>
      <c r="F2212" t="b">
        <v>0</v>
      </c>
      <c r="G2212" t="b">
        <v>0</v>
      </c>
      <c r="H2212" t="s">
        <v>3043</v>
      </c>
      <c r="I2212" t="b">
        <v>0</v>
      </c>
      <c r="K2212" s="2"/>
      <c r="L2212" t="s">
        <v>31</v>
      </c>
      <c r="M2212" s="1">
        <v>43704.732592592591</v>
      </c>
      <c r="N2212" t="s">
        <v>32</v>
      </c>
      <c r="O2212" t="b">
        <v>0</v>
      </c>
      <c r="P2212" t="s">
        <v>33</v>
      </c>
      <c r="Q2212" s="1">
        <v>44376.852581018517</v>
      </c>
    </row>
    <row r="2213" spans="1:17" ht="13.8" x14ac:dyDescent="0.25">
      <c r="A2213" t="s">
        <v>4051</v>
      </c>
      <c r="B2213" t="s">
        <v>4052</v>
      </c>
      <c r="C2213" t="s">
        <v>35</v>
      </c>
      <c r="D2213" t="s">
        <v>31</v>
      </c>
      <c r="E2213" s="1">
        <v>44182.717673611114</v>
      </c>
      <c r="F2213" t="b">
        <v>0</v>
      </c>
      <c r="G2213" t="b">
        <v>0</v>
      </c>
      <c r="H2213" t="s">
        <v>3043</v>
      </c>
      <c r="I2213" t="b">
        <v>0</v>
      </c>
      <c r="K2213" s="2">
        <v>44266</v>
      </c>
      <c r="L2213" t="s">
        <v>31</v>
      </c>
      <c r="M2213" s="1">
        <v>44182.717800925922</v>
      </c>
      <c r="N2213" t="s">
        <v>32</v>
      </c>
      <c r="O2213" t="b">
        <v>0</v>
      </c>
      <c r="P2213" t="s">
        <v>33</v>
      </c>
      <c r="Q2213" s="1">
        <v>44376.852581018517</v>
      </c>
    </row>
    <row r="2214" spans="1:17" ht="13.8" x14ac:dyDescent="0.25">
      <c r="A2214" t="s">
        <v>4053</v>
      </c>
      <c r="B2214" t="s">
        <v>4054</v>
      </c>
      <c r="C2214" t="s">
        <v>35</v>
      </c>
      <c r="D2214" t="s">
        <v>31</v>
      </c>
      <c r="E2214" s="1">
        <v>44144.891608796293</v>
      </c>
      <c r="F2214" t="b">
        <v>0</v>
      </c>
      <c r="G2214" t="b">
        <v>0</v>
      </c>
      <c r="H2214" t="s">
        <v>3043</v>
      </c>
      <c r="I2214" t="b">
        <v>0</v>
      </c>
      <c r="K2214" s="2">
        <v>44279</v>
      </c>
      <c r="L2214" t="s">
        <v>31</v>
      </c>
      <c r="M2214" s="1">
        <v>44155.83929398148</v>
      </c>
      <c r="N2214" t="s">
        <v>32</v>
      </c>
      <c r="O2214" t="b">
        <v>0</v>
      </c>
      <c r="P2214" t="s">
        <v>33</v>
      </c>
      <c r="Q2214" s="1">
        <v>44376.852581018517</v>
      </c>
    </row>
    <row r="2215" spans="1:17" ht="13.8" x14ac:dyDescent="0.25">
      <c r="A2215" t="s">
        <v>4056</v>
      </c>
      <c r="B2215" t="s">
        <v>4057</v>
      </c>
      <c r="C2215" t="s">
        <v>35</v>
      </c>
      <c r="D2215" t="s">
        <v>31</v>
      </c>
      <c r="E2215" s="1">
        <v>43671.776469907411</v>
      </c>
      <c r="F2215" t="b">
        <v>0</v>
      </c>
      <c r="G2215" t="b">
        <v>0</v>
      </c>
      <c r="H2215" t="s">
        <v>3043</v>
      </c>
      <c r="I2215" t="b">
        <v>0</v>
      </c>
      <c r="K2215" s="2">
        <v>44355</v>
      </c>
      <c r="L2215" t="s">
        <v>31</v>
      </c>
      <c r="M2215" s="1">
        <v>44160.662291666667</v>
      </c>
      <c r="N2215" t="s">
        <v>32</v>
      </c>
      <c r="O2215" t="b">
        <v>0</v>
      </c>
      <c r="P2215" t="s">
        <v>33</v>
      </c>
      <c r="Q2215" s="1">
        <v>44376.852581018517</v>
      </c>
    </row>
    <row r="2216" spans="1:17" ht="13.8" x14ac:dyDescent="0.25">
      <c r="A2216" t="s">
        <v>4058</v>
      </c>
      <c r="B2216" t="s">
        <v>4059</v>
      </c>
      <c r="C2216" t="s">
        <v>35</v>
      </c>
      <c r="D2216" t="s">
        <v>31</v>
      </c>
      <c r="E2216" s="1">
        <v>43251.538043981483</v>
      </c>
      <c r="F2216" t="b">
        <v>0</v>
      </c>
      <c r="G2216" t="b">
        <v>0</v>
      </c>
      <c r="H2216" t="s">
        <v>3043</v>
      </c>
      <c r="I2216" t="b">
        <v>0</v>
      </c>
      <c r="K2216" s="2">
        <v>44355</v>
      </c>
      <c r="L2216" t="s">
        <v>31</v>
      </c>
      <c r="M2216" s="1">
        <v>44160.662291666667</v>
      </c>
      <c r="N2216" t="s">
        <v>32</v>
      </c>
      <c r="O2216" t="b">
        <v>0</v>
      </c>
      <c r="P2216" t="s">
        <v>33</v>
      </c>
      <c r="Q2216" s="1">
        <v>44376.852581018517</v>
      </c>
    </row>
    <row r="2217" spans="1:17" ht="13.8" x14ac:dyDescent="0.25">
      <c r="A2217" t="s">
        <v>4060</v>
      </c>
      <c r="B2217" t="s">
        <v>4061</v>
      </c>
      <c r="C2217" t="s">
        <v>35</v>
      </c>
      <c r="D2217" t="s">
        <v>31</v>
      </c>
      <c r="E2217" s="1">
        <v>44047.824618055558</v>
      </c>
      <c r="F2217" t="b">
        <v>0</v>
      </c>
      <c r="G2217" t="b">
        <v>0</v>
      </c>
      <c r="H2217" t="s">
        <v>3043</v>
      </c>
      <c r="I2217" t="b">
        <v>0</v>
      </c>
      <c r="K2217" s="2"/>
      <c r="L2217" t="s">
        <v>31</v>
      </c>
      <c r="M2217" s="1">
        <v>44047.824745370373</v>
      </c>
      <c r="N2217" t="s">
        <v>32</v>
      </c>
      <c r="O2217" t="b">
        <v>0</v>
      </c>
      <c r="P2217" t="s">
        <v>33</v>
      </c>
      <c r="Q2217" s="1">
        <v>44376.852581018517</v>
      </c>
    </row>
    <row r="2218" spans="1:17" ht="13.8" x14ac:dyDescent="0.25">
      <c r="A2218" t="s">
        <v>4062</v>
      </c>
      <c r="B2218" t="s">
        <v>4063</v>
      </c>
      <c r="C2218" t="s">
        <v>35</v>
      </c>
      <c r="D2218" t="s">
        <v>3206</v>
      </c>
      <c r="E2218" s="1">
        <v>44337.695590277777</v>
      </c>
      <c r="F2218" t="b">
        <v>0</v>
      </c>
      <c r="G2218" t="b">
        <v>0</v>
      </c>
      <c r="H2218" t="s">
        <v>3043</v>
      </c>
      <c r="I2218" t="b">
        <v>0</v>
      </c>
      <c r="K2218" s="2"/>
      <c r="L2218" t="s">
        <v>50</v>
      </c>
      <c r="M2218" s="1">
        <v>44354.856388888889</v>
      </c>
      <c r="N2218" t="s">
        <v>32</v>
      </c>
      <c r="O2218" t="b">
        <v>0</v>
      </c>
      <c r="P2218" t="s">
        <v>33</v>
      </c>
      <c r="Q2218" s="1">
        <v>44376.852581018517</v>
      </c>
    </row>
    <row r="2219" spans="1:17" ht="13.8" x14ac:dyDescent="0.25">
      <c r="A2219" t="s">
        <v>4065</v>
      </c>
      <c r="B2219" t="s">
        <v>4066</v>
      </c>
      <c r="C2219" t="s">
        <v>35</v>
      </c>
      <c r="D2219" t="s">
        <v>31</v>
      </c>
      <c r="E2219" s="1">
        <v>43630.751932870371</v>
      </c>
      <c r="F2219" t="b">
        <v>0</v>
      </c>
      <c r="G2219" t="b">
        <v>0</v>
      </c>
      <c r="H2219" t="s">
        <v>3043</v>
      </c>
      <c r="I2219" t="b">
        <v>0</v>
      </c>
      <c r="K2219" s="2">
        <v>44349</v>
      </c>
      <c r="L2219" t="s">
        <v>49</v>
      </c>
      <c r="M2219" s="1">
        <v>44297.878136574072</v>
      </c>
      <c r="N2219" t="s">
        <v>32</v>
      </c>
      <c r="O2219" t="b">
        <v>0</v>
      </c>
      <c r="P2219" t="s">
        <v>33</v>
      </c>
      <c r="Q2219" s="1">
        <v>44376.852581018517</v>
      </c>
    </row>
    <row r="2220" spans="1:17" ht="13.8" x14ac:dyDescent="0.25">
      <c r="A2220" t="s">
        <v>4068</v>
      </c>
      <c r="B2220" t="s">
        <v>4069</v>
      </c>
      <c r="C2220" t="s">
        <v>35</v>
      </c>
      <c r="D2220" t="s">
        <v>31</v>
      </c>
      <c r="E2220" s="1">
        <v>44000.816319444442</v>
      </c>
      <c r="F2220" t="b">
        <v>0</v>
      </c>
      <c r="G2220" t="b">
        <v>0</v>
      </c>
      <c r="H2220" t="s">
        <v>3043</v>
      </c>
      <c r="I2220" t="b">
        <v>0</v>
      </c>
      <c r="K2220" s="2">
        <v>44309</v>
      </c>
      <c r="L2220" t="s">
        <v>49</v>
      </c>
      <c r="M2220" s="1">
        <v>44297.878125000003</v>
      </c>
      <c r="N2220" t="s">
        <v>32</v>
      </c>
      <c r="O2220" t="b">
        <v>0</v>
      </c>
      <c r="P2220" t="s">
        <v>33</v>
      </c>
      <c r="Q2220" s="1">
        <v>44376.852581018517</v>
      </c>
    </row>
    <row r="2221" spans="1:17" ht="13.8" x14ac:dyDescent="0.25">
      <c r="A2221" t="s">
        <v>4070</v>
      </c>
      <c r="B2221" t="s">
        <v>4071</v>
      </c>
      <c r="C2221" t="s">
        <v>35</v>
      </c>
      <c r="D2221" t="s">
        <v>31</v>
      </c>
      <c r="E2221" s="1">
        <v>43661.818715277775</v>
      </c>
      <c r="F2221" t="b">
        <v>0</v>
      </c>
      <c r="G2221" t="b">
        <v>0</v>
      </c>
      <c r="H2221" t="s">
        <v>3043</v>
      </c>
      <c r="I2221" t="b">
        <v>0</v>
      </c>
      <c r="K2221" s="2">
        <v>44355</v>
      </c>
      <c r="L2221" t="s">
        <v>49</v>
      </c>
      <c r="M2221" s="1">
        <v>44297.838888888888</v>
      </c>
      <c r="N2221" t="s">
        <v>32</v>
      </c>
      <c r="O2221" t="b">
        <v>0</v>
      </c>
      <c r="P2221" t="s">
        <v>33</v>
      </c>
      <c r="Q2221" s="1">
        <v>44376.852581018517</v>
      </c>
    </row>
    <row r="2222" spans="1:17" ht="13.8" x14ac:dyDescent="0.25">
      <c r="A2222" t="s">
        <v>4072</v>
      </c>
      <c r="B2222" t="s">
        <v>4073</v>
      </c>
      <c r="C2222" t="s">
        <v>35</v>
      </c>
      <c r="D2222" t="s">
        <v>31</v>
      </c>
      <c r="E2222" s="1">
        <v>43661.826412037037</v>
      </c>
      <c r="F2222" t="b">
        <v>0</v>
      </c>
      <c r="G2222" t="b">
        <v>0</v>
      </c>
      <c r="H2222" t="s">
        <v>3043</v>
      </c>
      <c r="I2222" t="b">
        <v>0</v>
      </c>
      <c r="K2222" s="2">
        <v>44355</v>
      </c>
      <c r="L2222" t="s">
        <v>49</v>
      </c>
      <c r="M2222" s="1">
        <v>44297.838888888888</v>
      </c>
      <c r="N2222" t="s">
        <v>32</v>
      </c>
      <c r="O2222" t="b">
        <v>0</v>
      </c>
      <c r="P2222" t="s">
        <v>33</v>
      </c>
      <c r="Q2222" s="1">
        <v>44376.852581018517</v>
      </c>
    </row>
    <row r="2223" spans="1:17" ht="13.8" x14ac:dyDescent="0.25">
      <c r="A2223" t="s">
        <v>4074</v>
      </c>
      <c r="B2223" t="s">
        <v>4075</v>
      </c>
      <c r="C2223" t="s">
        <v>35</v>
      </c>
      <c r="D2223" t="s">
        <v>31</v>
      </c>
      <c r="E2223" s="1">
        <v>43551.598483796297</v>
      </c>
      <c r="F2223" t="b">
        <v>0</v>
      </c>
      <c r="G2223" t="b">
        <v>0</v>
      </c>
      <c r="H2223" t="s">
        <v>3043</v>
      </c>
      <c r="I2223" t="b">
        <v>0</v>
      </c>
      <c r="K2223" s="2">
        <v>43717</v>
      </c>
      <c r="L2223" t="s">
        <v>49</v>
      </c>
      <c r="M2223" s="1">
        <v>44297.8278587963</v>
      </c>
      <c r="N2223" t="s">
        <v>32</v>
      </c>
      <c r="O2223" t="b">
        <v>0</v>
      </c>
      <c r="P2223" t="s">
        <v>33</v>
      </c>
      <c r="Q2223" s="1">
        <v>44376.852581018517</v>
      </c>
    </row>
    <row r="2224" spans="1:17" ht="13.8" x14ac:dyDescent="0.25">
      <c r="A2224" t="s">
        <v>4076</v>
      </c>
      <c r="B2224" t="s">
        <v>4077</v>
      </c>
      <c r="C2224" t="s">
        <v>35</v>
      </c>
      <c r="D2224" t="s">
        <v>31</v>
      </c>
      <c r="E2224" s="1">
        <v>43661.824166666665</v>
      </c>
      <c r="F2224" t="b">
        <v>0</v>
      </c>
      <c r="G2224" t="b">
        <v>0</v>
      </c>
      <c r="H2224" t="s">
        <v>3043</v>
      </c>
      <c r="I2224" t="b">
        <v>0</v>
      </c>
      <c r="K2224" s="2">
        <v>44355</v>
      </c>
      <c r="L2224" t="s">
        <v>49</v>
      </c>
      <c r="M2224" s="1">
        <v>44297.828460648147</v>
      </c>
      <c r="N2224" t="s">
        <v>32</v>
      </c>
      <c r="O2224" t="b">
        <v>0</v>
      </c>
      <c r="P2224" t="s">
        <v>33</v>
      </c>
      <c r="Q2224" s="1">
        <v>44376.852581018517</v>
      </c>
    </row>
    <row r="2225" spans="1:17" ht="13.8" x14ac:dyDescent="0.25">
      <c r="A2225" t="s">
        <v>4078</v>
      </c>
      <c r="B2225" t="s">
        <v>4079</v>
      </c>
      <c r="C2225" t="s">
        <v>35</v>
      </c>
      <c r="D2225" t="s">
        <v>31</v>
      </c>
      <c r="E2225" s="1">
        <v>43269.83525462963</v>
      </c>
      <c r="F2225" t="b">
        <v>0</v>
      </c>
      <c r="G2225" t="b">
        <v>0</v>
      </c>
      <c r="H2225" t="s">
        <v>3043</v>
      </c>
      <c r="I2225" t="b">
        <v>0</v>
      </c>
      <c r="K2225" s="2">
        <v>44355</v>
      </c>
      <c r="L2225" t="s">
        <v>49</v>
      </c>
      <c r="M2225" s="1">
        <v>44297.828460648147</v>
      </c>
      <c r="N2225" t="s">
        <v>32</v>
      </c>
      <c r="O2225" t="b">
        <v>0</v>
      </c>
      <c r="P2225" t="s">
        <v>33</v>
      </c>
      <c r="Q2225" s="1">
        <v>44376.852581018517</v>
      </c>
    </row>
    <row r="2226" spans="1:17" ht="13.8" x14ac:dyDescent="0.25">
      <c r="A2226" t="s">
        <v>4080</v>
      </c>
      <c r="B2226" t="s">
        <v>4081</v>
      </c>
      <c r="C2226" t="s">
        <v>35</v>
      </c>
      <c r="D2226" t="s">
        <v>31</v>
      </c>
      <c r="E2226" s="1">
        <v>43725.869629629633</v>
      </c>
      <c r="F2226" t="b">
        <v>0</v>
      </c>
      <c r="G2226" t="b">
        <v>0</v>
      </c>
      <c r="H2226" t="s">
        <v>3043</v>
      </c>
      <c r="I2226" t="b">
        <v>0</v>
      </c>
      <c r="K2226" s="2">
        <v>44355</v>
      </c>
      <c r="L2226" t="s">
        <v>49</v>
      </c>
      <c r="M2226" s="1">
        <v>44297.838888888888</v>
      </c>
      <c r="N2226" t="s">
        <v>32</v>
      </c>
      <c r="O2226" t="b">
        <v>0</v>
      </c>
      <c r="P2226" t="s">
        <v>33</v>
      </c>
      <c r="Q2226" s="1">
        <v>44376.852581018517</v>
      </c>
    </row>
    <row r="2227" spans="1:17" ht="13.8" x14ac:dyDescent="0.25">
      <c r="A2227" t="s">
        <v>4083</v>
      </c>
      <c r="B2227" t="s">
        <v>4084</v>
      </c>
      <c r="C2227" t="s">
        <v>35</v>
      </c>
      <c r="D2227" t="s">
        <v>31</v>
      </c>
      <c r="E2227" s="1">
        <v>43670.799340277779</v>
      </c>
      <c r="F2227" t="b">
        <v>0</v>
      </c>
      <c r="G2227" t="b">
        <v>0</v>
      </c>
      <c r="H2227" t="s">
        <v>3043</v>
      </c>
      <c r="I2227" t="b">
        <v>0</v>
      </c>
      <c r="K2227" s="2">
        <v>44355</v>
      </c>
      <c r="L2227" t="s">
        <v>49</v>
      </c>
      <c r="M2227" s="1">
        <v>44297.8278587963</v>
      </c>
      <c r="N2227" t="s">
        <v>32</v>
      </c>
      <c r="O2227" t="b">
        <v>0</v>
      </c>
      <c r="P2227" t="s">
        <v>33</v>
      </c>
      <c r="Q2227" s="1">
        <v>44376.852581018517</v>
      </c>
    </row>
    <row r="2228" spans="1:17" ht="13.8" x14ac:dyDescent="0.25">
      <c r="A2228" t="s">
        <v>4086</v>
      </c>
      <c r="B2228" t="s">
        <v>4087</v>
      </c>
      <c r="C2228" t="s">
        <v>35</v>
      </c>
      <c r="D2228" t="s">
        <v>31</v>
      </c>
      <c r="E2228" s="1">
        <v>44047.837453703702</v>
      </c>
      <c r="F2228" t="b">
        <v>0</v>
      </c>
      <c r="G2228" t="b">
        <v>0</v>
      </c>
      <c r="H2228" t="s">
        <v>3043</v>
      </c>
      <c r="I2228" t="b">
        <v>0</v>
      </c>
      <c r="K2228" s="2"/>
      <c r="L2228" t="s">
        <v>3206</v>
      </c>
      <c r="M2228" s="1">
        <v>44271.768761574072</v>
      </c>
      <c r="N2228" t="s">
        <v>32</v>
      </c>
      <c r="O2228" t="b">
        <v>0</v>
      </c>
      <c r="P2228" t="s">
        <v>33</v>
      </c>
      <c r="Q2228" s="1">
        <v>44376.852581018517</v>
      </c>
    </row>
    <row r="2229" spans="1:17" ht="13.8" x14ac:dyDescent="0.25">
      <c r="A2229" t="s">
        <v>4088</v>
      </c>
      <c r="B2229" t="s">
        <v>4089</v>
      </c>
      <c r="C2229" t="s">
        <v>35</v>
      </c>
      <c r="D2229" t="s">
        <v>3206</v>
      </c>
      <c r="E2229" s="1">
        <v>44315.653680555559</v>
      </c>
      <c r="F2229" t="b">
        <v>0</v>
      </c>
      <c r="G2229" t="b">
        <v>0</v>
      </c>
      <c r="H2229" t="s">
        <v>3043</v>
      </c>
      <c r="I2229" t="b">
        <v>0</v>
      </c>
      <c r="K2229" s="2"/>
      <c r="L2229" t="s">
        <v>3206</v>
      </c>
      <c r="M2229" s="1">
        <v>44315.653761574074</v>
      </c>
      <c r="N2229" t="s">
        <v>32</v>
      </c>
      <c r="O2229" t="b">
        <v>0</v>
      </c>
      <c r="P2229" t="s">
        <v>33</v>
      </c>
      <c r="Q2229" s="1">
        <v>44376.852581018517</v>
      </c>
    </row>
    <row r="2230" spans="1:17" ht="13.8" x14ac:dyDescent="0.25">
      <c r="A2230" t="s">
        <v>4090</v>
      </c>
      <c r="B2230" t="s">
        <v>4091</v>
      </c>
      <c r="C2230" t="s">
        <v>35</v>
      </c>
      <c r="D2230" t="s">
        <v>3206</v>
      </c>
      <c r="E2230" s="1">
        <v>44315.650671296295</v>
      </c>
      <c r="F2230" t="b">
        <v>0</v>
      </c>
      <c r="G2230" t="b">
        <v>0</v>
      </c>
      <c r="H2230" t="s">
        <v>3043</v>
      </c>
      <c r="I2230" t="b">
        <v>0</v>
      </c>
      <c r="K2230" s="2"/>
      <c r="L2230" t="s">
        <v>3206</v>
      </c>
      <c r="M2230" s="1">
        <v>44315.650787037041</v>
      </c>
      <c r="N2230" t="s">
        <v>32</v>
      </c>
      <c r="O2230" t="b">
        <v>0</v>
      </c>
      <c r="P2230" t="s">
        <v>33</v>
      </c>
      <c r="Q2230" s="1">
        <v>44376.852581018517</v>
      </c>
    </row>
    <row r="2231" spans="1:17" ht="13.8" x14ac:dyDescent="0.25">
      <c r="A2231" t="s">
        <v>4092</v>
      </c>
      <c r="B2231" t="s">
        <v>4093</v>
      </c>
      <c r="C2231" t="s">
        <v>35</v>
      </c>
      <c r="D2231" t="s">
        <v>3206</v>
      </c>
      <c r="E2231" s="1">
        <v>44315.655069444445</v>
      </c>
      <c r="F2231" t="b">
        <v>0</v>
      </c>
      <c r="G2231" t="b">
        <v>0</v>
      </c>
      <c r="H2231" t="s">
        <v>3043</v>
      </c>
      <c r="I2231" t="b">
        <v>0</v>
      </c>
      <c r="K2231" s="2"/>
      <c r="L2231" t="s">
        <v>3206</v>
      </c>
      <c r="M2231" s="1">
        <v>44315.655162037037</v>
      </c>
      <c r="N2231" t="s">
        <v>32</v>
      </c>
      <c r="O2231" t="b">
        <v>0</v>
      </c>
      <c r="P2231" t="s">
        <v>33</v>
      </c>
      <c r="Q2231" s="1">
        <v>44376.852581018517</v>
      </c>
    </row>
    <row r="2232" spans="1:17" ht="13.8" x14ac:dyDescent="0.25">
      <c r="A2232" t="s">
        <v>3203</v>
      </c>
      <c r="B2232" t="s">
        <v>4094</v>
      </c>
      <c r="C2232" t="s">
        <v>35</v>
      </c>
      <c r="D2232" t="s">
        <v>3206</v>
      </c>
      <c r="E2232" s="1">
        <v>44315.644606481481</v>
      </c>
      <c r="F2232" t="b">
        <v>0</v>
      </c>
      <c r="G2232" t="b">
        <v>0</v>
      </c>
      <c r="H2232" t="s">
        <v>3043</v>
      </c>
      <c r="I2232" t="b">
        <v>0</v>
      </c>
      <c r="K2232" s="2">
        <v>44355</v>
      </c>
      <c r="L2232" t="s">
        <v>3206</v>
      </c>
      <c r="M2232" s="1">
        <v>44315.647326388891</v>
      </c>
      <c r="N2232" t="s">
        <v>32</v>
      </c>
      <c r="O2232" t="b">
        <v>0</v>
      </c>
      <c r="P2232" t="s">
        <v>33</v>
      </c>
      <c r="Q2232" s="1">
        <v>44376.852581018517</v>
      </c>
    </row>
    <row r="2233" spans="1:17" ht="13.8" x14ac:dyDescent="0.25">
      <c r="A2233" t="s">
        <v>4095</v>
      </c>
      <c r="B2233" t="s">
        <v>4096</v>
      </c>
      <c r="C2233" t="s">
        <v>35</v>
      </c>
      <c r="D2233" t="s">
        <v>3206</v>
      </c>
      <c r="E2233" s="1">
        <v>44278.758969907409</v>
      </c>
      <c r="F2233" t="b">
        <v>0</v>
      </c>
      <c r="G2233" t="b">
        <v>0</v>
      </c>
      <c r="H2233" t="s">
        <v>3043</v>
      </c>
      <c r="I2233" t="b">
        <v>0</v>
      </c>
      <c r="K2233" s="2"/>
      <c r="L2233" t="s">
        <v>3206</v>
      </c>
      <c r="M2233" s="1">
        <v>44279.753703703704</v>
      </c>
      <c r="N2233" t="s">
        <v>32</v>
      </c>
      <c r="O2233" t="b">
        <v>0</v>
      </c>
      <c r="P2233" t="s">
        <v>33</v>
      </c>
      <c r="Q2233" s="1">
        <v>44376.852581018517</v>
      </c>
    </row>
    <row r="2234" spans="1:17" ht="13.8" x14ac:dyDescent="0.25">
      <c r="A2234" t="s">
        <v>4097</v>
      </c>
      <c r="B2234" t="s">
        <v>4098</v>
      </c>
      <c r="C2234" t="s">
        <v>35</v>
      </c>
      <c r="D2234" t="s">
        <v>3206</v>
      </c>
      <c r="E2234" s="1">
        <v>44252.669259259259</v>
      </c>
      <c r="F2234" t="b">
        <v>0</v>
      </c>
      <c r="G2234" t="b">
        <v>0</v>
      </c>
      <c r="H2234" t="s">
        <v>3043</v>
      </c>
      <c r="I2234" t="b">
        <v>0</v>
      </c>
      <c r="K2234" s="2">
        <v>44370</v>
      </c>
      <c r="L2234" t="s">
        <v>3206</v>
      </c>
      <c r="M2234" s="1">
        <v>44263.57167824074</v>
      </c>
      <c r="N2234" t="s">
        <v>32</v>
      </c>
      <c r="O2234" t="b">
        <v>0</v>
      </c>
      <c r="P2234" t="s">
        <v>33</v>
      </c>
      <c r="Q2234" s="1">
        <v>44376.852581018517</v>
      </c>
    </row>
    <row r="2235" spans="1:17" ht="13.8" x14ac:dyDescent="0.25">
      <c r="A2235" t="s">
        <v>4099</v>
      </c>
      <c r="B2235" t="s">
        <v>4100</v>
      </c>
      <c r="C2235" t="s">
        <v>35</v>
      </c>
      <c r="D2235" t="s">
        <v>3206</v>
      </c>
      <c r="E2235" s="1">
        <v>44333.522777777776</v>
      </c>
      <c r="F2235" t="b">
        <v>0</v>
      </c>
      <c r="G2235" t="b">
        <v>0</v>
      </c>
      <c r="H2235" t="s">
        <v>3043</v>
      </c>
      <c r="I2235" t="b">
        <v>0</v>
      </c>
      <c r="K2235" s="2"/>
      <c r="L2235" t="s">
        <v>3206</v>
      </c>
      <c r="M2235" s="1">
        <v>44333.522997685184</v>
      </c>
      <c r="N2235" t="s">
        <v>32</v>
      </c>
      <c r="O2235" t="b">
        <v>0</v>
      </c>
      <c r="P2235" t="s">
        <v>33</v>
      </c>
      <c r="Q2235" s="1">
        <v>44376.852581018517</v>
      </c>
    </row>
    <row r="2236" spans="1:17" ht="13.8" x14ac:dyDescent="0.25">
      <c r="A2236" t="s">
        <v>4101</v>
      </c>
      <c r="B2236" t="s">
        <v>4102</v>
      </c>
      <c r="C2236" t="s">
        <v>35</v>
      </c>
      <c r="D2236" t="s">
        <v>3206</v>
      </c>
      <c r="E2236" s="1">
        <v>44278.651631944442</v>
      </c>
      <c r="F2236" t="b">
        <v>0</v>
      </c>
      <c r="G2236" t="b">
        <v>0</v>
      </c>
      <c r="H2236" t="s">
        <v>3043</v>
      </c>
      <c r="I2236" t="b">
        <v>0</v>
      </c>
      <c r="K2236" s="2"/>
      <c r="L2236" t="s">
        <v>3206</v>
      </c>
      <c r="M2236" s="1">
        <v>44278.651875000003</v>
      </c>
      <c r="N2236" t="s">
        <v>32</v>
      </c>
      <c r="O2236" t="b">
        <v>0</v>
      </c>
      <c r="P2236" t="s">
        <v>33</v>
      </c>
      <c r="Q2236" s="1">
        <v>44376.852581018517</v>
      </c>
    </row>
    <row r="2237" spans="1:17" ht="13.8" x14ac:dyDescent="0.25">
      <c r="A2237" t="s">
        <v>4103</v>
      </c>
      <c r="B2237" t="s">
        <v>4104</v>
      </c>
      <c r="C2237" t="s">
        <v>35</v>
      </c>
      <c r="D2237" t="s">
        <v>3206</v>
      </c>
      <c r="E2237" s="1">
        <v>44278.655763888892</v>
      </c>
      <c r="F2237" t="b">
        <v>0</v>
      </c>
      <c r="G2237" t="b">
        <v>0</v>
      </c>
      <c r="H2237" t="s">
        <v>3043</v>
      </c>
      <c r="I2237" t="b">
        <v>0</v>
      </c>
      <c r="K2237" s="2"/>
      <c r="L2237" t="s">
        <v>3206</v>
      </c>
      <c r="M2237" s="1">
        <v>44278.659699074073</v>
      </c>
      <c r="N2237" t="s">
        <v>32</v>
      </c>
      <c r="O2237" t="b">
        <v>0</v>
      </c>
      <c r="P2237" t="s">
        <v>33</v>
      </c>
      <c r="Q2237" s="1">
        <v>44376.852581018517</v>
      </c>
    </row>
    <row r="2238" spans="1:17" ht="13.8" x14ac:dyDescent="0.25">
      <c r="A2238" t="s">
        <v>4105</v>
      </c>
      <c r="B2238" t="s">
        <v>4106</v>
      </c>
      <c r="C2238" t="s">
        <v>35</v>
      </c>
      <c r="D2238" t="s">
        <v>3206</v>
      </c>
      <c r="E2238" s="1">
        <v>44278.660763888889</v>
      </c>
      <c r="F2238" t="b">
        <v>0</v>
      </c>
      <c r="G2238" t="b">
        <v>0</v>
      </c>
      <c r="H2238" t="s">
        <v>3043</v>
      </c>
      <c r="I2238" t="b">
        <v>0</v>
      </c>
      <c r="K2238" s="2"/>
      <c r="L2238" t="s">
        <v>3206</v>
      </c>
      <c r="M2238" s="1">
        <v>44279.754791666666</v>
      </c>
      <c r="N2238" t="s">
        <v>32</v>
      </c>
      <c r="O2238" t="b">
        <v>0</v>
      </c>
      <c r="P2238" t="s">
        <v>33</v>
      </c>
      <c r="Q2238" s="1">
        <v>44376.852581018517</v>
      </c>
    </row>
    <row r="2239" spans="1:17" ht="13.8" x14ac:dyDescent="0.25">
      <c r="A2239" t="s">
        <v>4107</v>
      </c>
      <c r="B2239" t="s">
        <v>4108</v>
      </c>
      <c r="C2239" t="s">
        <v>35</v>
      </c>
      <c r="D2239" t="s">
        <v>135</v>
      </c>
      <c r="E2239" s="1">
        <v>43662.114004629628</v>
      </c>
      <c r="F2239" t="b">
        <v>0</v>
      </c>
      <c r="G2239" t="b">
        <v>0</v>
      </c>
      <c r="H2239" t="s">
        <v>3043</v>
      </c>
      <c r="I2239" t="b">
        <v>0</v>
      </c>
      <c r="K2239" s="2">
        <v>44355</v>
      </c>
      <c r="L2239" t="s">
        <v>31</v>
      </c>
      <c r="M2239" s="1">
        <v>44074.670925925922</v>
      </c>
      <c r="N2239" t="s">
        <v>135</v>
      </c>
      <c r="O2239" t="b">
        <v>0</v>
      </c>
      <c r="P2239" t="s">
        <v>33</v>
      </c>
      <c r="Q2239" s="1">
        <v>44376.852581018517</v>
      </c>
    </row>
    <row r="2240" spans="1:17" ht="13.8" x14ac:dyDescent="0.25">
      <c r="A2240" t="s">
        <v>4109</v>
      </c>
      <c r="B2240" t="s">
        <v>4110</v>
      </c>
      <c r="C2240" t="s">
        <v>35</v>
      </c>
      <c r="D2240" t="s">
        <v>31</v>
      </c>
      <c r="E2240" s="1">
        <v>44357.632708333331</v>
      </c>
      <c r="F2240" t="b">
        <v>0</v>
      </c>
      <c r="G2240" t="b">
        <v>0</v>
      </c>
      <c r="H2240" t="s">
        <v>3043</v>
      </c>
      <c r="I2240" t="b">
        <v>0</v>
      </c>
      <c r="K2240" s="2"/>
      <c r="L2240" t="s">
        <v>31</v>
      </c>
      <c r="M2240" s="1">
        <v>44357.634710648148</v>
      </c>
      <c r="N2240" t="s">
        <v>32</v>
      </c>
      <c r="O2240" t="b">
        <v>0</v>
      </c>
      <c r="P2240" t="s">
        <v>33</v>
      </c>
      <c r="Q2240" s="1">
        <v>44376.852581018517</v>
      </c>
    </row>
    <row r="2241" spans="1:17" ht="13.8" x14ac:dyDescent="0.25">
      <c r="A2241" t="s">
        <v>4112</v>
      </c>
      <c r="B2241" t="s">
        <v>4113</v>
      </c>
      <c r="C2241" t="s">
        <v>35</v>
      </c>
      <c r="D2241" t="s">
        <v>31</v>
      </c>
      <c r="E2241" s="1">
        <v>44186.865347222221</v>
      </c>
      <c r="F2241" t="b">
        <v>0</v>
      </c>
      <c r="G2241" t="b">
        <v>0</v>
      </c>
      <c r="H2241" t="s">
        <v>3043</v>
      </c>
      <c r="I2241" t="b">
        <v>0</v>
      </c>
      <c r="K2241" s="2"/>
      <c r="L2241" t="s">
        <v>31</v>
      </c>
      <c r="M2241" s="1">
        <v>44186.865486111114</v>
      </c>
      <c r="N2241" t="s">
        <v>32</v>
      </c>
      <c r="O2241" t="b">
        <v>0</v>
      </c>
      <c r="P2241" t="s">
        <v>33</v>
      </c>
      <c r="Q2241" s="1">
        <v>44376.852581018517</v>
      </c>
    </row>
    <row r="2242" spans="1:17" ht="13.8" x14ac:dyDescent="0.25">
      <c r="A2242" t="s">
        <v>4115</v>
      </c>
      <c r="B2242" t="s">
        <v>4116</v>
      </c>
      <c r="C2242" t="s">
        <v>35</v>
      </c>
      <c r="D2242" t="s">
        <v>31</v>
      </c>
      <c r="E2242" s="1">
        <v>44361.547025462962</v>
      </c>
      <c r="F2242" t="b">
        <v>0</v>
      </c>
      <c r="G2242" t="b">
        <v>0</v>
      </c>
      <c r="H2242" t="s">
        <v>3043</v>
      </c>
      <c r="I2242" t="b">
        <v>0</v>
      </c>
      <c r="K2242" s="2"/>
      <c r="L2242" t="s">
        <v>31</v>
      </c>
      <c r="M2242" s="1">
        <v>44361.547939814816</v>
      </c>
      <c r="N2242" t="s">
        <v>32</v>
      </c>
      <c r="O2242" t="b">
        <v>0</v>
      </c>
      <c r="P2242" t="s">
        <v>33</v>
      </c>
      <c r="Q2242" s="1">
        <v>44376.852581018517</v>
      </c>
    </row>
    <row r="2243" spans="1:17" ht="13.8" x14ac:dyDescent="0.25">
      <c r="A2243" t="s">
        <v>4117</v>
      </c>
      <c r="B2243" t="s">
        <v>4118</v>
      </c>
      <c r="C2243" t="s">
        <v>35</v>
      </c>
      <c r="D2243" t="s">
        <v>31</v>
      </c>
      <c r="E2243" s="1">
        <v>43535.790277777778</v>
      </c>
      <c r="F2243" t="b">
        <v>0</v>
      </c>
      <c r="G2243" t="b">
        <v>0</v>
      </c>
      <c r="H2243" t="s">
        <v>3043</v>
      </c>
      <c r="I2243" t="b">
        <v>0</v>
      </c>
      <c r="K2243" s="2">
        <v>44309</v>
      </c>
      <c r="L2243" t="s">
        <v>49</v>
      </c>
      <c r="M2243" s="1">
        <v>44297.878101851849</v>
      </c>
      <c r="N2243" t="s">
        <v>32</v>
      </c>
      <c r="O2243" t="b">
        <v>0</v>
      </c>
      <c r="P2243" t="s">
        <v>33</v>
      </c>
      <c r="Q2243" s="1">
        <v>44376.852581018517</v>
      </c>
    </row>
    <row r="2244" spans="1:17" ht="13.8" x14ac:dyDescent="0.25">
      <c r="A2244" t="s">
        <v>4119</v>
      </c>
      <c r="B2244" t="s">
        <v>4120</v>
      </c>
      <c r="C2244" t="s">
        <v>35</v>
      </c>
      <c r="D2244" t="s">
        <v>31</v>
      </c>
      <c r="E2244" s="1">
        <v>43360.761828703704</v>
      </c>
      <c r="F2244" t="b">
        <v>0</v>
      </c>
      <c r="G2244" t="b">
        <v>0</v>
      </c>
      <c r="H2244" t="s">
        <v>3043</v>
      </c>
      <c r="I2244" t="b">
        <v>0</v>
      </c>
      <c r="K2244" s="2">
        <v>43854</v>
      </c>
      <c r="L2244" t="s">
        <v>49</v>
      </c>
      <c r="M2244" s="1">
        <v>44297.878136574072</v>
      </c>
      <c r="N2244" t="s">
        <v>32</v>
      </c>
      <c r="O2244" t="b">
        <v>0</v>
      </c>
      <c r="P2244" t="s">
        <v>33</v>
      </c>
      <c r="Q2244" s="1">
        <v>44376.852581018517</v>
      </c>
    </row>
    <row r="2245" spans="1:17" ht="13.8" x14ac:dyDescent="0.25">
      <c r="A2245" t="s">
        <v>4121</v>
      </c>
      <c r="B2245" t="s">
        <v>4122</v>
      </c>
      <c r="C2245" t="s">
        <v>35</v>
      </c>
      <c r="D2245" t="s">
        <v>31</v>
      </c>
      <c r="E2245" s="1">
        <v>43362.578773148147</v>
      </c>
      <c r="F2245" t="b">
        <v>0</v>
      </c>
      <c r="G2245" t="b">
        <v>0</v>
      </c>
      <c r="H2245" t="s">
        <v>3043</v>
      </c>
      <c r="I2245" t="b">
        <v>0</v>
      </c>
      <c r="K2245" s="2">
        <v>44349</v>
      </c>
      <c r="L2245" t="s">
        <v>49</v>
      </c>
      <c r="M2245" s="1">
        <v>44297.878136574072</v>
      </c>
      <c r="N2245" t="s">
        <v>32</v>
      </c>
      <c r="O2245" t="b">
        <v>0</v>
      </c>
      <c r="P2245" t="s">
        <v>33</v>
      </c>
      <c r="Q2245" s="1">
        <v>44376.852581018517</v>
      </c>
    </row>
    <row r="2246" spans="1:17" ht="13.8" x14ac:dyDescent="0.25">
      <c r="A2246" t="s">
        <v>4123</v>
      </c>
      <c r="B2246" t="s">
        <v>4124</v>
      </c>
      <c r="C2246" t="s">
        <v>35</v>
      </c>
      <c r="D2246" t="s">
        <v>31</v>
      </c>
      <c r="E2246" s="1">
        <v>43360.553680555553</v>
      </c>
      <c r="F2246" t="b">
        <v>0</v>
      </c>
      <c r="G2246" t="b">
        <v>0</v>
      </c>
      <c r="H2246" t="s">
        <v>3043</v>
      </c>
      <c r="I2246" t="b">
        <v>0</v>
      </c>
      <c r="K2246" s="2"/>
      <c r="L2246" t="s">
        <v>49</v>
      </c>
      <c r="M2246" s="1">
        <v>44297.878067129626</v>
      </c>
      <c r="N2246" t="s">
        <v>32</v>
      </c>
      <c r="O2246" t="b">
        <v>0</v>
      </c>
      <c r="P2246" t="s">
        <v>33</v>
      </c>
      <c r="Q2246" s="1">
        <v>44376.852581018517</v>
      </c>
    </row>
    <row r="2247" spans="1:17" ht="13.8" x14ac:dyDescent="0.25">
      <c r="A2247" t="s">
        <v>4125</v>
      </c>
      <c r="B2247" t="s">
        <v>4126</v>
      </c>
      <c r="C2247" t="s">
        <v>35</v>
      </c>
      <c r="D2247" t="s">
        <v>31</v>
      </c>
      <c r="E2247" s="1">
        <v>43360.753900462965</v>
      </c>
      <c r="F2247" t="b">
        <v>0</v>
      </c>
      <c r="G2247" t="b">
        <v>0</v>
      </c>
      <c r="H2247" t="s">
        <v>3043</v>
      </c>
      <c r="I2247" t="b">
        <v>0</v>
      </c>
      <c r="K2247" s="2">
        <v>43963</v>
      </c>
      <c r="L2247" t="s">
        <v>49</v>
      </c>
      <c r="M2247" s="1">
        <v>44297.878125000003</v>
      </c>
      <c r="N2247" t="s">
        <v>32</v>
      </c>
      <c r="O2247" t="b">
        <v>0</v>
      </c>
      <c r="P2247" t="s">
        <v>33</v>
      </c>
      <c r="Q2247" s="1">
        <v>44376.852581018517</v>
      </c>
    </row>
    <row r="2248" spans="1:17" ht="13.8" x14ac:dyDescent="0.25">
      <c r="A2248" t="s">
        <v>4127</v>
      </c>
      <c r="B2248" t="s">
        <v>4128</v>
      </c>
      <c r="C2248" t="s">
        <v>35</v>
      </c>
      <c r="D2248" t="s">
        <v>31</v>
      </c>
      <c r="E2248" s="1">
        <v>44357.739525462966</v>
      </c>
      <c r="F2248" t="b">
        <v>0</v>
      </c>
      <c r="G2248" t="b">
        <v>0</v>
      </c>
      <c r="H2248" t="s">
        <v>3043</v>
      </c>
      <c r="I2248" t="b">
        <v>0</v>
      </c>
      <c r="K2248" s="2"/>
      <c r="L2248" t="s">
        <v>31</v>
      </c>
      <c r="M2248" s="1">
        <v>44357.739525462966</v>
      </c>
      <c r="N2248" t="s">
        <v>31</v>
      </c>
      <c r="O2248" t="b">
        <v>0</v>
      </c>
      <c r="P2248" t="s">
        <v>33</v>
      </c>
      <c r="Q2248" s="1">
        <v>44376.852581018517</v>
      </c>
    </row>
    <row r="2249" spans="1:17" ht="13.8" x14ac:dyDescent="0.25">
      <c r="A2249" t="s">
        <v>4129</v>
      </c>
      <c r="B2249" t="s">
        <v>4130</v>
      </c>
      <c r="C2249" t="s">
        <v>35</v>
      </c>
      <c r="D2249" t="s">
        <v>31</v>
      </c>
      <c r="E2249" s="1">
        <v>44295.755428240744</v>
      </c>
      <c r="F2249" t="b">
        <v>0</v>
      </c>
      <c r="G2249" t="b">
        <v>0</v>
      </c>
      <c r="H2249" t="s">
        <v>3043</v>
      </c>
      <c r="I2249" t="b">
        <v>0</v>
      </c>
      <c r="K2249" s="2"/>
      <c r="L2249" t="s">
        <v>31</v>
      </c>
      <c r="M2249" s="1">
        <v>44295.755428240744</v>
      </c>
      <c r="N2249" t="s">
        <v>31</v>
      </c>
      <c r="O2249" t="b">
        <v>0</v>
      </c>
      <c r="P2249" t="s">
        <v>33</v>
      </c>
      <c r="Q2249" s="1">
        <v>44376.852581018517</v>
      </c>
    </row>
    <row r="2250" spans="1:17" ht="13.8" x14ac:dyDescent="0.25">
      <c r="A2250" t="s">
        <v>4132</v>
      </c>
      <c r="B2250" t="s">
        <v>4133</v>
      </c>
      <c r="C2250" t="s">
        <v>35</v>
      </c>
      <c r="D2250" t="s">
        <v>31</v>
      </c>
      <c r="E2250" s="1">
        <v>44151.777928240743</v>
      </c>
      <c r="F2250" t="b">
        <v>0</v>
      </c>
      <c r="G2250" t="b">
        <v>0</v>
      </c>
      <c r="H2250" t="s">
        <v>3043</v>
      </c>
      <c r="I2250" t="b">
        <v>0</v>
      </c>
      <c r="K2250" s="2">
        <v>43763</v>
      </c>
      <c r="L2250" t="s">
        <v>31</v>
      </c>
      <c r="M2250" s="1">
        <v>44151.778240740743</v>
      </c>
      <c r="N2250" t="s">
        <v>50</v>
      </c>
      <c r="O2250" t="b">
        <v>0</v>
      </c>
      <c r="P2250" t="s">
        <v>33</v>
      </c>
      <c r="Q2250" s="1">
        <v>44376.852581018517</v>
      </c>
    </row>
    <row r="2251" spans="1:17" ht="13.8" x14ac:dyDescent="0.25">
      <c r="A2251" t="s">
        <v>4134</v>
      </c>
      <c r="B2251" t="s">
        <v>4135</v>
      </c>
      <c r="C2251" t="s">
        <v>35</v>
      </c>
      <c r="D2251" t="s">
        <v>31</v>
      </c>
      <c r="E2251" s="1">
        <v>44118.548206018517</v>
      </c>
      <c r="F2251" t="b">
        <v>0</v>
      </c>
      <c r="G2251" t="b">
        <v>0</v>
      </c>
      <c r="H2251" t="s">
        <v>3043</v>
      </c>
      <c r="I2251" t="b">
        <v>0</v>
      </c>
      <c r="K2251" s="2"/>
      <c r="L2251" t="s">
        <v>31</v>
      </c>
      <c r="M2251" s="1">
        <v>44118.548344907409</v>
      </c>
      <c r="N2251" t="s">
        <v>50</v>
      </c>
      <c r="O2251" t="b">
        <v>0</v>
      </c>
      <c r="P2251" t="s">
        <v>33</v>
      </c>
      <c r="Q2251" s="1">
        <v>44376.852581018517</v>
      </c>
    </row>
    <row r="2252" spans="1:17" ht="13.8" x14ac:dyDescent="0.25">
      <c r="A2252" t="s">
        <v>4137</v>
      </c>
      <c r="B2252" t="s">
        <v>4138</v>
      </c>
      <c r="C2252" t="s">
        <v>35</v>
      </c>
      <c r="D2252" t="s">
        <v>31</v>
      </c>
      <c r="E2252" s="1">
        <v>43361.618287037039</v>
      </c>
      <c r="F2252" t="b">
        <v>0</v>
      </c>
      <c r="G2252" t="b">
        <v>0</v>
      </c>
      <c r="H2252" t="s">
        <v>3043</v>
      </c>
      <c r="I2252" t="b">
        <v>0</v>
      </c>
      <c r="K2252" s="2">
        <v>44349</v>
      </c>
      <c r="L2252" t="s">
        <v>31</v>
      </c>
      <c r="M2252" s="1">
        <v>44160.667731481481</v>
      </c>
      <c r="N2252" t="s">
        <v>50</v>
      </c>
      <c r="O2252" t="b">
        <v>0</v>
      </c>
      <c r="P2252" t="s">
        <v>33</v>
      </c>
      <c r="Q2252" s="1">
        <v>44376.852581018517</v>
      </c>
    </row>
    <row r="2253" spans="1:17" ht="13.8" x14ac:dyDescent="0.25">
      <c r="A2253" t="s">
        <v>4140</v>
      </c>
      <c r="B2253" t="s">
        <v>4141</v>
      </c>
      <c r="C2253" t="s">
        <v>35</v>
      </c>
      <c r="D2253" t="s">
        <v>31</v>
      </c>
      <c r="E2253" s="1">
        <v>44105.659247685187</v>
      </c>
      <c r="F2253" t="b">
        <v>0</v>
      </c>
      <c r="G2253" t="b">
        <v>0</v>
      </c>
      <c r="H2253" t="s">
        <v>3043</v>
      </c>
      <c r="I2253" t="b">
        <v>0</v>
      </c>
      <c r="K2253" s="2"/>
      <c r="L2253" t="s">
        <v>31</v>
      </c>
      <c r="M2253" s="1">
        <v>44105.659363425926</v>
      </c>
      <c r="N2253" t="s">
        <v>50</v>
      </c>
      <c r="O2253" t="b">
        <v>0</v>
      </c>
      <c r="P2253" t="s">
        <v>33</v>
      </c>
      <c r="Q2253" s="1">
        <v>44376.852581018517</v>
      </c>
    </row>
    <row r="2254" spans="1:17" ht="13.8" x14ac:dyDescent="0.25">
      <c r="A2254" t="s">
        <v>4143</v>
      </c>
      <c r="B2254" t="s">
        <v>4144</v>
      </c>
      <c r="C2254" t="s">
        <v>35</v>
      </c>
      <c r="D2254" t="s">
        <v>31</v>
      </c>
      <c r="E2254" s="1">
        <v>44043.759918981479</v>
      </c>
      <c r="F2254" t="b">
        <v>0</v>
      </c>
      <c r="G2254" t="b">
        <v>0</v>
      </c>
      <c r="H2254" t="s">
        <v>3043</v>
      </c>
      <c r="I2254" t="b">
        <v>0</v>
      </c>
      <c r="K2254" s="2"/>
      <c r="L2254" t="s">
        <v>31</v>
      </c>
      <c r="M2254" s="1">
        <v>44160.667731481481</v>
      </c>
      <c r="N2254" t="s">
        <v>50</v>
      </c>
      <c r="O2254" t="b">
        <v>0</v>
      </c>
      <c r="P2254" t="s">
        <v>33</v>
      </c>
      <c r="Q2254" s="1">
        <v>44376.852581018517</v>
      </c>
    </row>
    <row r="2255" spans="1:17" ht="13.8" x14ac:dyDescent="0.25">
      <c r="A2255" t="s">
        <v>4146</v>
      </c>
      <c r="B2255" t="s">
        <v>4147</v>
      </c>
      <c r="C2255" t="s">
        <v>35</v>
      </c>
      <c r="D2255" t="s">
        <v>31</v>
      </c>
      <c r="E2255" s="1">
        <v>44019.875497685185</v>
      </c>
      <c r="F2255" t="b">
        <v>0</v>
      </c>
      <c r="G2255" t="b">
        <v>0</v>
      </c>
      <c r="H2255" t="s">
        <v>3043</v>
      </c>
      <c r="I2255" t="b">
        <v>0</v>
      </c>
      <c r="K2255" s="2"/>
      <c r="L2255" t="s">
        <v>31</v>
      </c>
      <c r="M2255" s="1">
        <v>44160.667731481481</v>
      </c>
      <c r="N2255" t="s">
        <v>50</v>
      </c>
      <c r="O2255" t="b">
        <v>0</v>
      </c>
      <c r="P2255" t="s">
        <v>33</v>
      </c>
      <c r="Q2255" s="1">
        <v>44376.852581018517</v>
      </c>
    </row>
    <row r="2256" spans="1:17" ht="13.8" x14ac:dyDescent="0.25">
      <c r="A2256" t="s">
        <v>4148</v>
      </c>
      <c r="B2256" t="s">
        <v>4149</v>
      </c>
      <c r="C2256" t="s">
        <v>35</v>
      </c>
      <c r="D2256" t="s">
        <v>31</v>
      </c>
      <c r="E2256" s="1">
        <v>43360.829953703702</v>
      </c>
      <c r="F2256" t="b">
        <v>0</v>
      </c>
      <c r="G2256" t="b">
        <v>0</v>
      </c>
      <c r="H2256" t="s">
        <v>3043</v>
      </c>
      <c r="I2256" t="b">
        <v>0</v>
      </c>
      <c r="K2256" s="2">
        <v>44349</v>
      </c>
      <c r="L2256" t="s">
        <v>50</v>
      </c>
      <c r="M2256" s="1">
        <v>44368.852002314816</v>
      </c>
      <c r="N2256" t="s">
        <v>50</v>
      </c>
      <c r="O2256" t="b">
        <v>0</v>
      </c>
      <c r="P2256" t="s">
        <v>33</v>
      </c>
      <c r="Q2256" s="1">
        <v>44376.852581018517</v>
      </c>
    </row>
    <row r="2257" spans="1:17" ht="13.8" x14ac:dyDescent="0.25">
      <c r="A2257" t="s">
        <v>4150</v>
      </c>
      <c r="B2257" t="s">
        <v>4151</v>
      </c>
      <c r="C2257" t="s">
        <v>35</v>
      </c>
      <c r="D2257" t="s">
        <v>31</v>
      </c>
      <c r="E2257" s="1">
        <v>44061.58084490741</v>
      </c>
      <c r="F2257" t="b">
        <v>0</v>
      </c>
      <c r="G2257" t="b">
        <v>0</v>
      </c>
      <c r="H2257" t="s">
        <v>3043</v>
      </c>
      <c r="I2257" t="b">
        <v>0</v>
      </c>
      <c r="K2257" s="2">
        <v>44071</v>
      </c>
      <c r="L2257" t="s">
        <v>50</v>
      </c>
      <c r="M2257" s="1">
        <v>44354.921180555553</v>
      </c>
      <c r="N2257" t="s">
        <v>50</v>
      </c>
      <c r="O2257" t="b">
        <v>0</v>
      </c>
      <c r="P2257" t="s">
        <v>33</v>
      </c>
      <c r="Q2257" s="1">
        <v>44376.852581018517</v>
      </c>
    </row>
    <row r="2258" spans="1:17" ht="13.8" x14ac:dyDescent="0.25">
      <c r="A2258" t="s">
        <v>4152</v>
      </c>
      <c r="B2258" t="s">
        <v>4153</v>
      </c>
      <c r="C2258" t="s">
        <v>35</v>
      </c>
      <c r="D2258" t="s">
        <v>50</v>
      </c>
      <c r="E2258" s="1">
        <v>44368.595266203702</v>
      </c>
      <c r="F2258" t="b">
        <v>0</v>
      </c>
      <c r="G2258" t="b">
        <v>0</v>
      </c>
      <c r="H2258" t="s">
        <v>3043</v>
      </c>
      <c r="I2258" t="b">
        <v>0</v>
      </c>
      <c r="K2258" s="2"/>
      <c r="L2258" t="s">
        <v>50</v>
      </c>
      <c r="M2258" s="1">
        <v>44368.595266203702</v>
      </c>
      <c r="N2258" t="s">
        <v>50</v>
      </c>
      <c r="O2258" t="b">
        <v>0</v>
      </c>
      <c r="P2258" t="s">
        <v>33</v>
      </c>
      <c r="Q2258" s="1">
        <v>44376.852581018517</v>
      </c>
    </row>
    <row r="2259" spans="1:17" ht="13.8" x14ac:dyDescent="0.25">
      <c r="A2259" t="s">
        <v>4154</v>
      </c>
      <c r="B2259" t="s">
        <v>4155</v>
      </c>
      <c r="C2259" t="s">
        <v>35</v>
      </c>
      <c r="D2259" t="s">
        <v>50</v>
      </c>
      <c r="E2259" s="1">
        <v>44364.915798611109</v>
      </c>
      <c r="F2259" t="b">
        <v>0</v>
      </c>
      <c r="G2259" t="b">
        <v>0</v>
      </c>
      <c r="H2259" t="s">
        <v>3043</v>
      </c>
      <c r="I2259" t="b">
        <v>0</v>
      </c>
      <c r="K2259" s="2"/>
      <c r="L2259" t="s">
        <v>50</v>
      </c>
      <c r="M2259" s="1">
        <v>44364.915798611109</v>
      </c>
      <c r="N2259" t="s">
        <v>50</v>
      </c>
      <c r="O2259" t="b">
        <v>0</v>
      </c>
      <c r="P2259" t="s">
        <v>33</v>
      </c>
      <c r="Q2259" s="1">
        <v>44376.852581018517</v>
      </c>
    </row>
    <row r="2260" spans="1:17" ht="13.8" x14ac:dyDescent="0.25">
      <c r="A2260" t="s">
        <v>4157</v>
      </c>
      <c r="B2260" t="s">
        <v>4158</v>
      </c>
      <c r="C2260" t="s">
        <v>35</v>
      </c>
      <c r="D2260" t="s">
        <v>50</v>
      </c>
      <c r="E2260" s="1">
        <v>44376.665011574078</v>
      </c>
      <c r="F2260" t="b">
        <v>0</v>
      </c>
      <c r="G2260" t="b">
        <v>0</v>
      </c>
      <c r="H2260" t="s">
        <v>3043</v>
      </c>
      <c r="I2260" t="b">
        <v>0</v>
      </c>
      <c r="K2260" s="2"/>
      <c r="L2260" t="s">
        <v>50</v>
      </c>
      <c r="M2260" s="1">
        <v>44376.665011574078</v>
      </c>
      <c r="N2260" t="s">
        <v>50</v>
      </c>
      <c r="O2260" t="b">
        <v>0</v>
      </c>
      <c r="P2260" t="s">
        <v>33</v>
      </c>
      <c r="Q2260" s="1">
        <v>44376.852581018517</v>
      </c>
    </row>
    <row r="2261" spans="1:17" ht="13.8" x14ac:dyDescent="0.25">
      <c r="A2261" t="s">
        <v>4159</v>
      </c>
      <c r="B2261" t="s">
        <v>4160</v>
      </c>
      <c r="C2261" t="s">
        <v>35</v>
      </c>
      <c r="D2261" t="s">
        <v>50</v>
      </c>
      <c r="E2261" s="1">
        <v>44375.543958333335</v>
      </c>
      <c r="F2261" t="b">
        <v>0</v>
      </c>
      <c r="G2261" t="b">
        <v>0</v>
      </c>
      <c r="H2261" t="s">
        <v>3043</v>
      </c>
      <c r="I2261" t="b">
        <v>0</v>
      </c>
      <c r="K2261" s="2"/>
      <c r="L2261" t="s">
        <v>50</v>
      </c>
      <c r="M2261" s="1">
        <v>44375.543969907405</v>
      </c>
      <c r="N2261" t="s">
        <v>50</v>
      </c>
      <c r="O2261" t="b">
        <v>0</v>
      </c>
      <c r="P2261" t="s">
        <v>33</v>
      </c>
      <c r="Q2261" s="1">
        <v>44376.852581018517</v>
      </c>
    </row>
    <row r="2262" spans="1:17" ht="13.8" x14ac:dyDescent="0.25">
      <c r="A2262" t="s">
        <v>4161</v>
      </c>
      <c r="B2262" t="s">
        <v>4141</v>
      </c>
      <c r="C2262" t="s">
        <v>35</v>
      </c>
      <c r="D2262" t="s">
        <v>50</v>
      </c>
      <c r="E2262" s="1">
        <v>44368.856990740744</v>
      </c>
      <c r="F2262" t="b">
        <v>0</v>
      </c>
      <c r="G2262" t="b">
        <v>0</v>
      </c>
      <c r="H2262" t="s">
        <v>3043</v>
      </c>
      <c r="I2262" t="b">
        <v>0</v>
      </c>
      <c r="K2262" s="2"/>
      <c r="L2262" t="s">
        <v>50</v>
      </c>
      <c r="M2262" s="1">
        <v>44368.856990740744</v>
      </c>
      <c r="N2262" t="s">
        <v>50</v>
      </c>
      <c r="O2262" t="b">
        <v>0</v>
      </c>
      <c r="P2262" t="s">
        <v>33</v>
      </c>
      <c r="Q2262" s="1">
        <v>44376.852581018517</v>
      </c>
    </row>
    <row r="2263" spans="1:17" ht="13.8" x14ac:dyDescent="0.25">
      <c r="A2263" t="s">
        <v>4162</v>
      </c>
      <c r="B2263" t="s">
        <v>4163</v>
      </c>
      <c r="C2263" t="s">
        <v>35</v>
      </c>
      <c r="D2263" t="s">
        <v>50</v>
      </c>
      <c r="E2263" s="1">
        <v>44368.56858796296</v>
      </c>
      <c r="F2263" t="b">
        <v>0</v>
      </c>
      <c r="G2263" t="b">
        <v>0</v>
      </c>
      <c r="H2263" t="s">
        <v>3043</v>
      </c>
      <c r="I2263" t="b">
        <v>0</v>
      </c>
      <c r="K2263" s="2"/>
      <c r="L2263" t="s">
        <v>50</v>
      </c>
      <c r="M2263" s="1">
        <v>44368.571273148147</v>
      </c>
      <c r="N2263" t="s">
        <v>50</v>
      </c>
      <c r="O2263" t="b">
        <v>0</v>
      </c>
      <c r="P2263" t="s">
        <v>33</v>
      </c>
      <c r="Q2263" s="1">
        <v>44376.852581018517</v>
      </c>
    </row>
    <row r="2264" spans="1:17" ht="13.8" x14ac:dyDescent="0.25">
      <c r="A2264" t="s">
        <v>4164</v>
      </c>
      <c r="B2264" t="s">
        <v>4165</v>
      </c>
      <c r="C2264" t="s">
        <v>35</v>
      </c>
      <c r="D2264" t="s">
        <v>50</v>
      </c>
      <c r="E2264" s="1">
        <v>44361.847673611112</v>
      </c>
      <c r="F2264" t="b">
        <v>0</v>
      </c>
      <c r="G2264" t="b">
        <v>0</v>
      </c>
      <c r="H2264" t="s">
        <v>3043</v>
      </c>
      <c r="I2264" t="b">
        <v>0</v>
      </c>
      <c r="K2264" s="2"/>
      <c r="L2264" t="s">
        <v>50</v>
      </c>
      <c r="M2264" s="1">
        <v>44361.85083333333</v>
      </c>
      <c r="N2264" t="s">
        <v>50</v>
      </c>
      <c r="O2264" t="b">
        <v>0</v>
      </c>
      <c r="P2264" t="s">
        <v>33</v>
      </c>
      <c r="Q2264" s="1">
        <v>44376.852581018517</v>
      </c>
    </row>
    <row r="2265" spans="1:17" ht="13.8" x14ac:dyDescent="0.25">
      <c r="A2265" t="s">
        <v>4166</v>
      </c>
      <c r="B2265" t="s">
        <v>4167</v>
      </c>
      <c r="C2265" t="s">
        <v>35</v>
      </c>
      <c r="D2265" t="s">
        <v>50</v>
      </c>
      <c r="E2265" s="1">
        <v>44376.659039351849</v>
      </c>
      <c r="F2265" t="b">
        <v>0</v>
      </c>
      <c r="G2265" t="b">
        <v>0</v>
      </c>
      <c r="H2265" t="s">
        <v>3043</v>
      </c>
      <c r="I2265" t="b">
        <v>0</v>
      </c>
      <c r="K2265" s="2">
        <v>44302</v>
      </c>
      <c r="L2265" t="s">
        <v>50</v>
      </c>
      <c r="M2265" s="1">
        <v>44376.662372685183</v>
      </c>
      <c r="N2265" t="s">
        <v>50</v>
      </c>
      <c r="O2265" t="b">
        <v>0</v>
      </c>
      <c r="P2265" t="s">
        <v>33</v>
      </c>
      <c r="Q2265" s="1">
        <v>44376.852581018517</v>
      </c>
    </row>
    <row r="2266" spans="1:17" ht="13.8" x14ac:dyDescent="0.25">
      <c r="A2266" t="s">
        <v>4170</v>
      </c>
      <c r="B2266" t="s">
        <v>4171</v>
      </c>
      <c r="C2266" t="s">
        <v>35</v>
      </c>
      <c r="D2266" t="s">
        <v>50</v>
      </c>
      <c r="E2266" s="1">
        <v>44361.85429398148</v>
      </c>
      <c r="F2266" t="b">
        <v>0</v>
      </c>
      <c r="G2266" t="b">
        <v>0</v>
      </c>
      <c r="H2266" t="s">
        <v>3043</v>
      </c>
      <c r="I2266" t="b">
        <v>0</v>
      </c>
      <c r="K2266" s="2"/>
      <c r="L2266" t="s">
        <v>50</v>
      </c>
      <c r="M2266" s="1">
        <v>44361.854305555556</v>
      </c>
      <c r="N2266" t="s">
        <v>50</v>
      </c>
      <c r="O2266" t="b">
        <v>0</v>
      </c>
      <c r="P2266" t="s">
        <v>33</v>
      </c>
      <c r="Q2266" s="1">
        <v>44376.852581018517</v>
      </c>
    </row>
    <row r="2267" spans="1:17" ht="13.8" x14ac:dyDescent="0.25">
      <c r="A2267" t="s">
        <v>4172</v>
      </c>
      <c r="B2267" t="s">
        <v>4173</v>
      </c>
      <c r="C2267" t="s">
        <v>35</v>
      </c>
      <c r="D2267" t="s">
        <v>31</v>
      </c>
      <c r="E2267" s="1">
        <v>43360.659641203703</v>
      </c>
      <c r="F2267" t="b">
        <v>0</v>
      </c>
      <c r="G2267" t="b">
        <v>0</v>
      </c>
      <c r="H2267" t="s">
        <v>3043</v>
      </c>
      <c r="I2267" t="b">
        <v>0</v>
      </c>
      <c r="K2267" s="2"/>
      <c r="L2267" t="s">
        <v>49</v>
      </c>
      <c r="M2267" s="1">
        <v>44297.878067129626</v>
      </c>
      <c r="N2267" t="s">
        <v>50</v>
      </c>
      <c r="O2267" t="b">
        <v>0</v>
      </c>
      <c r="P2267" t="s">
        <v>33</v>
      </c>
      <c r="Q2267" s="1">
        <v>44376.852581018517</v>
      </c>
    </row>
    <row r="2268" spans="1:17" ht="13.8" x14ac:dyDescent="0.25">
      <c r="A2268" t="s">
        <v>4174</v>
      </c>
      <c r="B2268" t="s">
        <v>4175</v>
      </c>
      <c r="C2268" t="s">
        <v>35</v>
      </c>
      <c r="D2268" t="s">
        <v>31</v>
      </c>
      <c r="E2268" s="1">
        <v>43360.665034722224</v>
      </c>
      <c r="F2268" t="b">
        <v>0</v>
      </c>
      <c r="G2268" t="b">
        <v>0</v>
      </c>
      <c r="H2268" t="s">
        <v>3043</v>
      </c>
      <c r="I2268" t="b">
        <v>0</v>
      </c>
      <c r="K2268" s="2"/>
      <c r="L2268" t="s">
        <v>49</v>
      </c>
      <c r="M2268" s="1">
        <v>44297.878101851849</v>
      </c>
      <c r="N2268" t="s">
        <v>50</v>
      </c>
      <c r="O2268" t="b">
        <v>0</v>
      </c>
      <c r="P2268" t="s">
        <v>33</v>
      </c>
      <c r="Q2268" s="1">
        <v>44376.852581018517</v>
      </c>
    </row>
    <row r="2269" spans="1:17" ht="13.8" x14ac:dyDescent="0.25">
      <c r="A2269" t="s">
        <v>4176</v>
      </c>
      <c r="B2269" t="s">
        <v>4177</v>
      </c>
      <c r="C2269" t="s">
        <v>35</v>
      </c>
      <c r="D2269" t="s">
        <v>31</v>
      </c>
      <c r="E2269" s="1">
        <v>43360.672268518516</v>
      </c>
      <c r="F2269" t="b">
        <v>0</v>
      </c>
      <c r="G2269" t="b">
        <v>0</v>
      </c>
      <c r="H2269" t="s">
        <v>3043</v>
      </c>
      <c r="I2269" t="b">
        <v>0</v>
      </c>
      <c r="K2269" s="2"/>
      <c r="L2269" t="s">
        <v>49</v>
      </c>
      <c r="M2269" s="1">
        <v>44297.878136574072</v>
      </c>
      <c r="N2269" t="s">
        <v>50</v>
      </c>
      <c r="O2269" t="b">
        <v>0</v>
      </c>
      <c r="P2269" t="s">
        <v>33</v>
      </c>
      <c r="Q2269" s="1">
        <v>44376.852581018517</v>
      </c>
    </row>
    <row r="2270" spans="1:17" ht="13.8" x14ac:dyDescent="0.25">
      <c r="A2270" t="s">
        <v>4178</v>
      </c>
      <c r="B2270" t="s">
        <v>4179</v>
      </c>
      <c r="C2270" t="s">
        <v>35</v>
      </c>
      <c r="D2270" t="s">
        <v>31</v>
      </c>
      <c r="E2270" s="1">
        <v>44267.993842592594</v>
      </c>
      <c r="F2270" t="b">
        <v>0</v>
      </c>
      <c r="G2270" t="b">
        <v>0</v>
      </c>
      <c r="H2270" t="s">
        <v>3043</v>
      </c>
      <c r="I2270" t="b">
        <v>0</v>
      </c>
      <c r="K2270" s="2"/>
      <c r="L2270" t="s">
        <v>49</v>
      </c>
      <c r="M2270" s="1">
        <v>44297.878541666665</v>
      </c>
      <c r="N2270" t="s">
        <v>50</v>
      </c>
      <c r="O2270" t="b">
        <v>0</v>
      </c>
      <c r="P2270" t="s">
        <v>33</v>
      </c>
      <c r="Q2270" s="1">
        <v>44376.852581018517</v>
      </c>
    </row>
    <row r="2271" spans="1:17" ht="13.8" x14ac:dyDescent="0.25">
      <c r="A2271" t="s">
        <v>4180</v>
      </c>
      <c r="B2271" t="s">
        <v>4181</v>
      </c>
      <c r="C2271" t="s">
        <v>35</v>
      </c>
      <c r="D2271" t="s">
        <v>31</v>
      </c>
      <c r="E2271" s="1">
        <v>43360.675138888888</v>
      </c>
      <c r="F2271" t="b">
        <v>0</v>
      </c>
      <c r="G2271" t="b">
        <v>0</v>
      </c>
      <c r="H2271" t="s">
        <v>3043</v>
      </c>
      <c r="I2271" t="b">
        <v>0</v>
      </c>
      <c r="K2271" s="2"/>
      <c r="L2271" t="s">
        <v>49</v>
      </c>
      <c r="M2271" s="1">
        <v>44297.878125000003</v>
      </c>
      <c r="N2271" t="s">
        <v>50</v>
      </c>
      <c r="O2271" t="b">
        <v>0</v>
      </c>
      <c r="P2271" t="s">
        <v>33</v>
      </c>
      <c r="Q2271" s="1">
        <v>44376.852581018517</v>
      </c>
    </row>
    <row r="2272" spans="1:17" ht="13.8" x14ac:dyDescent="0.25">
      <c r="A2272" t="s">
        <v>4182</v>
      </c>
      <c r="B2272" t="s">
        <v>4183</v>
      </c>
      <c r="C2272" t="s">
        <v>35</v>
      </c>
      <c r="D2272" t="s">
        <v>31</v>
      </c>
      <c r="E2272" s="1">
        <v>43609.632928240739</v>
      </c>
      <c r="F2272" t="b">
        <v>0</v>
      </c>
      <c r="G2272" t="b">
        <v>0</v>
      </c>
      <c r="H2272" t="s">
        <v>3043</v>
      </c>
      <c r="I2272" t="b">
        <v>0</v>
      </c>
      <c r="K2272" s="2">
        <v>44349</v>
      </c>
      <c r="L2272" t="s">
        <v>49</v>
      </c>
      <c r="M2272" s="1">
        <v>44297.87809027778</v>
      </c>
      <c r="N2272" t="s">
        <v>50</v>
      </c>
      <c r="O2272" t="b">
        <v>0</v>
      </c>
      <c r="P2272" t="s">
        <v>33</v>
      </c>
      <c r="Q2272" s="1">
        <v>44376.852581018517</v>
      </c>
    </row>
    <row r="2273" spans="1:17" ht="13.8" x14ac:dyDescent="0.25">
      <c r="A2273" t="s">
        <v>4184</v>
      </c>
      <c r="B2273" t="s">
        <v>4185</v>
      </c>
      <c r="C2273" t="s">
        <v>35</v>
      </c>
      <c r="D2273" t="s">
        <v>31</v>
      </c>
      <c r="E2273" s="1">
        <v>43360.839733796296</v>
      </c>
      <c r="F2273" t="b">
        <v>0</v>
      </c>
      <c r="G2273" t="b">
        <v>0</v>
      </c>
      <c r="H2273" t="s">
        <v>3043</v>
      </c>
      <c r="I2273" t="b">
        <v>0</v>
      </c>
      <c r="K2273" s="2">
        <v>44309</v>
      </c>
      <c r="L2273" t="s">
        <v>49</v>
      </c>
      <c r="M2273" s="1">
        <v>44297.878101851849</v>
      </c>
      <c r="N2273" t="s">
        <v>50</v>
      </c>
      <c r="O2273" t="b">
        <v>0</v>
      </c>
      <c r="P2273" t="s">
        <v>33</v>
      </c>
      <c r="Q2273" s="1">
        <v>44376.852581018517</v>
      </c>
    </row>
    <row r="2274" spans="1:17" ht="13.8" x14ac:dyDescent="0.25">
      <c r="A2274" t="s">
        <v>4186</v>
      </c>
      <c r="B2274" t="s">
        <v>4187</v>
      </c>
      <c r="C2274" t="s">
        <v>35</v>
      </c>
      <c r="D2274" t="s">
        <v>31</v>
      </c>
      <c r="E2274" s="1">
        <v>43360.662766203706</v>
      </c>
      <c r="F2274" t="b">
        <v>0</v>
      </c>
      <c r="G2274" t="b">
        <v>0</v>
      </c>
      <c r="H2274" t="s">
        <v>3043</v>
      </c>
      <c r="I2274" t="b">
        <v>0</v>
      </c>
      <c r="K2274" s="2"/>
      <c r="L2274" t="s">
        <v>49</v>
      </c>
      <c r="M2274" s="1">
        <v>44297.878101851849</v>
      </c>
      <c r="N2274" t="s">
        <v>50</v>
      </c>
      <c r="O2274" t="b">
        <v>0</v>
      </c>
      <c r="P2274" t="s">
        <v>33</v>
      </c>
      <c r="Q2274" s="1">
        <v>44376.852581018517</v>
      </c>
    </row>
    <row r="2275" spans="1:17" ht="13.8" x14ac:dyDescent="0.25">
      <c r="A2275" t="s">
        <v>4188</v>
      </c>
      <c r="B2275" t="s">
        <v>4189</v>
      </c>
      <c r="C2275" t="s">
        <v>35</v>
      </c>
      <c r="D2275" t="s">
        <v>31</v>
      </c>
      <c r="E2275" s="1">
        <v>43360.87767361111</v>
      </c>
      <c r="F2275" t="b">
        <v>0</v>
      </c>
      <c r="G2275" t="b">
        <v>0</v>
      </c>
      <c r="H2275" t="s">
        <v>3043</v>
      </c>
      <c r="I2275" t="b">
        <v>0</v>
      </c>
      <c r="K2275" s="2"/>
      <c r="L2275" t="s">
        <v>49</v>
      </c>
      <c r="M2275" s="1">
        <v>44297.878136574072</v>
      </c>
      <c r="N2275" t="s">
        <v>50</v>
      </c>
      <c r="O2275" t="b">
        <v>0</v>
      </c>
      <c r="P2275" t="s">
        <v>33</v>
      </c>
      <c r="Q2275" s="1">
        <v>44376.852581018517</v>
      </c>
    </row>
    <row r="2276" spans="1:17" ht="13.8" x14ac:dyDescent="0.25">
      <c r="A2276" t="s">
        <v>4190</v>
      </c>
      <c r="B2276" t="s">
        <v>4191</v>
      </c>
      <c r="C2276" t="s">
        <v>35</v>
      </c>
      <c r="D2276" t="s">
        <v>31</v>
      </c>
      <c r="E2276" s="1">
        <v>43360.655752314815</v>
      </c>
      <c r="F2276" t="b">
        <v>0</v>
      </c>
      <c r="G2276" t="b">
        <v>0</v>
      </c>
      <c r="H2276" t="s">
        <v>3043</v>
      </c>
      <c r="I2276" t="b">
        <v>0</v>
      </c>
      <c r="K2276" s="2"/>
      <c r="L2276" t="s">
        <v>49</v>
      </c>
      <c r="M2276" s="1">
        <v>44297.878125000003</v>
      </c>
      <c r="N2276" t="s">
        <v>50</v>
      </c>
      <c r="O2276" t="b">
        <v>0</v>
      </c>
      <c r="P2276" t="s">
        <v>33</v>
      </c>
      <c r="Q2276" s="1">
        <v>44376.852581018517</v>
      </c>
    </row>
    <row r="2277" spans="1:17" ht="13.8" x14ac:dyDescent="0.25">
      <c r="A2277" t="s">
        <v>4192</v>
      </c>
      <c r="B2277" t="s">
        <v>4193</v>
      </c>
      <c r="C2277" t="s">
        <v>35</v>
      </c>
      <c r="D2277" t="s">
        <v>31</v>
      </c>
      <c r="E2277" s="1">
        <v>43360.882881944446</v>
      </c>
      <c r="F2277" t="b">
        <v>0</v>
      </c>
      <c r="G2277" t="b">
        <v>0</v>
      </c>
      <c r="H2277" t="s">
        <v>3043</v>
      </c>
      <c r="I2277" t="b">
        <v>0</v>
      </c>
      <c r="K2277" s="2"/>
      <c r="L2277" t="s">
        <v>49</v>
      </c>
      <c r="M2277" s="1">
        <v>44297.878101851849</v>
      </c>
      <c r="N2277" t="s">
        <v>50</v>
      </c>
      <c r="O2277" t="b">
        <v>0</v>
      </c>
      <c r="P2277" t="s">
        <v>33</v>
      </c>
      <c r="Q2277" s="1">
        <v>44376.852581018517</v>
      </c>
    </row>
    <row r="2278" spans="1:17" ht="13.8" x14ac:dyDescent="0.25">
      <c r="A2278" t="s">
        <v>4194</v>
      </c>
      <c r="B2278" t="s">
        <v>4195</v>
      </c>
      <c r="C2278" t="s">
        <v>35</v>
      </c>
      <c r="D2278" t="s">
        <v>50</v>
      </c>
      <c r="E2278" s="1">
        <v>44042.601631944446</v>
      </c>
      <c r="F2278" t="b">
        <v>0</v>
      </c>
      <c r="G2278" t="b">
        <v>0</v>
      </c>
      <c r="H2278" t="s">
        <v>3043</v>
      </c>
      <c r="I2278" t="b">
        <v>0</v>
      </c>
      <c r="K2278" s="2">
        <v>44349</v>
      </c>
      <c r="L2278" t="s">
        <v>49</v>
      </c>
      <c r="M2278" s="1">
        <v>44302.59579861111</v>
      </c>
      <c r="N2278" t="s">
        <v>50</v>
      </c>
      <c r="O2278" t="b">
        <v>0</v>
      </c>
      <c r="P2278" t="s">
        <v>33</v>
      </c>
      <c r="Q2278" s="1">
        <v>44376.852581018517</v>
      </c>
    </row>
    <row r="2279" spans="1:17" ht="13.8" x14ac:dyDescent="0.25">
      <c r="A2279" t="s">
        <v>4196</v>
      </c>
      <c r="B2279" t="s">
        <v>4197</v>
      </c>
      <c r="C2279" t="s">
        <v>35</v>
      </c>
      <c r="D2279" t="s">
        <v>4198</v>
      </c>
      <c r="E2279" s="1">
        <v>43738.796666666669</v>
      </c>
      <c r="F2279" t="b">
        <v>0</v>
      </c>
      <c r="G2279" t="b">
        <v>0</v>
      </c>
      <c r="H2279" t="s">
        <v>3043</v>
      </c>
      <c r="I2279" t="b">
        <v>0</v>
      </c>
      <c r="K2279" s="2"/>
      <c r="L2279" t="s">
        <v>49</v>
      </c>
      <c r="M2279" s="1">
        <v>44297.878136574072</v>
      </c>
      <c r="N2279" t="s">
        <v>50</v>
      </c>
      <c r="O2279" t="b">
        <v>0</v>
      </c>
      <c r="P2279" t="s">
        <v>33</v>
      </c>
      <c r="Q2279" s="1">
        <v>44376.852581018517</v>
      </c>
    </row>
    <row r="2280" spans="1:17" ht="13.8" x14ac:dyDescent="0.25">
      <c r="A2280" t="s">
        <v>4199</v>
      </c>
      <c r="B2280" t="s">
        <v>4200</v>
      </c>
      <c r="C2280" t="s">
        <v>35</v>
      </c>
      <c r="D2280" t="s">
        <v>31</v>
      </c>
      <c r="E2280" s="1">
        <v>44312.823576388888</v>
      </c>
      <c r="F2280" t="b">
        <v>0</v>
      </c>
      <c r="G2280" t="b">
        <v>0</v>
      </c>
      <c r="H2280" t="s">
        <v>3043</v>
      </c>
      <c r="I2280" t="b">
        <v>0</v>
      </c>
      <c r="K2280" s="2"/>
      <c r="L2280" t="s">
        <v>31</v>
      </c>
      <c r="M2280" s="1">
        <v>44312.823761574073</v>
      </c>
      <c r="N2280" t="s">
        <v>960</v>
      </c>
      <c r="O2280" t="b">
        <v>0</v>
      </c>
      <c r="P2280" t="s">
        <v>33</v>
      </c>
      <c r="Q2280" s="1">
        <v>44376.852581018517</v>
      </c>
    </row>
    <row r="2281" spans="1:17" ht="13.8" x14ac:dyDescent="0.25">
      <c r="A2281" t="s">
        <v>4202</v>
      </c>
      <c r="B2281" t="s">
        <v>4203</v>
      </c>
      <c r="C2281" t="s">
        <v>35</v>
      </c>
      <c r="D2281" t="s">
        <v>31</v>
      </c>
      <c r="E2281" s="1">
        <v>44134.806273148148</v>
      </c>
      <c r="F2281" t="b">
        <v>0</v>
      </c>
      <c r="G2281" t="b">
        <v>0</v>
      </c>
      <c r="H2281" t="s">
        <v>3043</v>
      </c>
      <c r="I2281" t="b">
        <v>0</v>
      </c>
      <c r="K2281" s="2"/>
      <c r="L2281" t="s">
        <v>31</v>
      </c>
      <c r="M2281" s="1">
        <v>44160.667731481481</v>
      </c>
      <c r="N2281" t="s">
        <v>960</v>
      </c>
      <c r="O2281" t="b">
        <v>0</v>
      </c>
      <c r="P2281" t="s">
        <v>33</v>
      </c>
      <c r="Q2281" s="1">
        <v>44376.852581018517</v>
      </c>
    </row>
    <row r="2282" spans="1:17" ht="13.8" x14ac:dyDescent="0.25">
      <c r="A2282" t="s">
        <v>4206</v>
      </c>
      <c r="B2282" t="s">
        <v>4207</v>
      </c>
      <c r="C2282" t="s">
        <v>35</v>
      </c>
      <c r="D2282" t="s">
        <v>31</v>
      </c>
      <c r="E2282" s="1">
        <v>44356.920092592591</v>
      </c>
      <c r="F2282" t="b">
        <v>0</v>
      </c>
      <c r="G2282" t="b">
        <v>0</v>
      </c>
      <c r="H2282" t="s">
        <v>3043</v>
      </c>
      <c r="I2282" t="b">
        <v>0</v>
      </c>
      <c r="K2282" s="2"/>
      <c r="L2282" t="s">
        <v>31</v>
      </c>
      <c r="M2282" s="1">
        <v>44356.920347222222</v>
      </c>
      <c r="N2282" t="s">
        <v>960</v>
      </c>
      <c r="O2282" t="b">
        <v>0</v>
      </c>
      <c r="P2282" t="s">
        <v>33</v>
      </c>
      <c r="Q2282" s="1">
        <v>44376.852581018517</v>
      </c>
    </row>
    <row r="2283" spans="1:17" ht="13.8" x14ac:dyDescent="0.25">
      <c r="A2283" t="s">
        <v>4208</v>
      </c>
      <c r="B2283" t="s">
        <v>4209</v>
      </c>
      <c r="C2283" t="s">
        <v>35</v>
      </c>
      <c r="D2283" t="s">
        <v>960</v>
      </c>
      <c r="E2283" s="1">
        <v>44361.615590277775</v>
      </c>
      <c r="F2283" t="b">
        <v>0</v>
      </c>
      <c r="G2283" t="b">
        <v>0</v>
      </c>
      <c r="H2283" t="s">
        <v>3043</v>
      </c>
      <c r="I2283" t="b">
        <v>0</v>
      </c>
      <c r="K2283" s="2"/>
      <c r="L2283" t="s">
        <v>50</v>
      </c>
      <c r="M2283" s="1">
        <v>44362.704826388886</v>
      </c>
      <c r="N2283" t="s">
        <v>960</v>
      </c>
      <c r="O2283" t="b">
        <v>0</v>
      </c>
      <c r="P2283" t="s">
        <v>33</v>
      </c>
      <c r="Q2283" s="1">
        <v>44376.852581018517</v>
      </c>
    </row>
    <row r="2284" spans="1:17" ht="13.8" x14ac:dyDescent="0.25">
      <c r="A2284" t="s">
        <v>4210</v>
      </c>
      <c r="B2284" t="s">
        <v>4211</v>
      </c>
      <c r="C2284" t="s">
        <v>35</v>
      </c>
      <c r="D2284" t="s">
        <v>960</v>
      </c>
      <c r="E2284" s="1">
        <v>44361.650740740741</v>
      </c>
      <c r="F2284" t="b">
        <v>0</v>
      </c>
      <c r="G2284" t="b">
        <v>0</v>
      </c>
      <c r="H2284" t="s">
        <v>3043</v>
      </c>
      <c r="I2284" t="b">
        <v>0</v>
      </c>
      <c r="K2284" s="2"/>
      <c r="L2284" t="s">
        <v>50</v>
      </c>
      <c r="M2284" s="1">
        <v>44363.769421296296</v>
      </c>
      <c r="N2284" t="s">
        <v>960</v>
      </c>
      <c r="O2284" t="b">
        <v>0</v>
      </c>
      <c r="P2284" t="s">
        <v>33</v>
      </c>
      <c r="Q2284" s="1">
        <v>44376.852581018517</v>
      </c>
    </row>
    <row r="2285" spans="1:17" ht="13.8" x14ac:dyDescent="0.25">
      <c r="A2285" t="s">
        <v>4212</v>
      </c>
      <c r="B2285" t="s">
        <v>4213</v>
      </c>
      <c r="C2285" t="s">
        <v>35</v>
      </c>
      <c r="D2285" t="s">
        <v>960</v>
      </c>
      <c r="E2285" s="1">
        <v>44361.618020833332</v>
      </c>
      <c r="F2285" t="b">
        <v>0</v>
      </c>
      <c r="G2285" t="b">
        <v>0</v>
      </c>
      <c r="H2285" t="s">
        <v>3043</v>
      </c>
      <c r="I2285" t="b">
        <v>0</v>
      </c>
      <c r="K2285" s="2"/>
      <c r="L2285" t="s">
        <v>50</v>
      </c>
      <c r="M2285" s="1">
        <v>44363.769155092596</v>
      </c>
      <c r="N2285" t="s">
        <v>960</v>
      </c>
      <c r="O2285" t="b">
        <v>0</v>
      </c>
      <c r="P2285" t="s">
        <v>33</v>
      </c>
      <c r="Q2285" s="1">
        <v>44376.852581018517</v>
      </c>
    </row>
    <row r="2286" spans="1:17" ht="13.8" x14ac:dyDescent="0.25">
      <c r="A2286" t="s">
        <v>4214</v>
      </c>
      <c r="B2286" t="s">
        <v>4215</v>
      </c>
      <c r="C2286" t="s">
        <v>35</v>
      </c>
      <c r="D2286" t="s">
        <v>960</v>
      </c>
      <c r="E2286" s="1">
        <v>44361.614548611113</v>
      </c>
      <c r="F2286" t="b">
        <v>0</v>
      </c>
      <c r="G2286" t="b">
        <v>0</v>
      </c>
      <c r="H2286" t="s">
        <v>3043</v>
      </c>
      <c r="I2286" t="b">
        <v>0</v>
      </c>
      <c r="K2286" s="2"/>
      <c r="L2286" t="s">
        <v>50</v>
      </c>
      <c r="M2286" s="1">
        <v>44363.76871527778</v>
      </c>
      <c r="N2286" t="s">
        <v>960</v>
      </c>
      <c r="O2286" t="b">
        <v>0</v>
      </c>
      <c r="P2286" t="s">
        <v>33</v>
      </c>
      <c r="Q2286" s="1">
        <v>44376.852581018517</v>
      </c>
    </row>
    <row r="2287" spans="1:17" ht="13.8" x14ac:dyDescent="0.25">
      <c r="A2287" t="s">
        <v>4216</v>
      </c>
      <c r="B2287" t="s">
        <v>4217</v>
      </c>
      <c r="C2287" t="s">
        <v>35</v>
      </c>
      <c r="D2287" t="s">
        <v>960</v>
      </c>
      <c r="E2287" s="1">
        <v>44358.830879629626</v>
      </c>
      <c r="F2287" t="b">
        <v>0</v>
      </c>
      <c r="G2287" t="b">
        <v>0</v>
      </c>
      <c r="H2287" t="s">
        <v>3043</v>
      </c>
      <c r="I2287" t="b">
        <v>0</v>
      </c>
      <c r="K2287" s="2"/>
      <c r="L2287" t="s">
        <v>960</v>
      </c>
      <c r="M2287" s="1">
        <v>44358.830891203703</v>
      </c>
      <c r="N2287" t="s">
        <v>960</v>
      </c>
      <c r="O2287" t="b">
        <v>0</v>
      </c>
      <c r="P2287" t="s">
        <v>33</v>
      </c>
      <c r="Q2287" s="1">
        <v>44376.852581018517</v>
      </c>
    </row>
    <row r="2288" spans="1:17" ht="13.8" x14ac:dyDescent="0.25">
      <c r="A2288" t="s">
        <v>4218</v>
      </c>
      <c r="B2288" t="s">
        <v>4219</v>
      </c>
      <c r="C2288" t="s">
        <v>35</v>
      </c>
      <c r="D2288" t="s">
        <v>960</v>
      </c>
      <c r="E2288" s="1">
        <v>44361.695173611108</v>
      </c>
      <c r="F2288" t="b">
        <v>0</v>
      </c>
      <c r="G2288" t="b">
        <v>0</v>
      </c>
      <c r="H2288" t="s">
        <v>3043</v>
      </c>
      <c r="I2288" t="b">
        <v>0</v>
      </c>
      <c r="K2288" s="2"/>
      <c r="L2288" t="s">
        <v>960</v>
      </c>
      <c r="M2288" s="1">
        <v>44361.695185185185</v>
      </c>
      <c r="N2288" t="s">
        <v>960</v>
      </c>
      <c r="O2288" t="b">
        <v>0</v>
      </c>
      <c r="P2288" t="s">
        <v>33</v>
      </c>
      <c r="Q2288" s="1">
        <v>44376.852581018517</v>
      </c>
    </row>
    <row r="2289" spans="1:17" ht="13.8" x14ac:dyDescent="0.25">
      <c r="A2289" t="s">
        <v>4220</v>
      </c>
      <c r="B2289" t="s">
        <v>4183</v>
      </c>
      <c r="C2289" t="s">
        <v>35</v>
      </c>
      <c r="D2289" t="s">
        <v>960</v>
      </c>
      <c r="E2289" s="1">
        <v>44364.62232638889</v>
      </c>
      <c r="F2289" t="b">
        <v>0</v>
      </c>
      <c r="G2289" t="b">
        <v>0</v>
      </c>
      <c r="H2289" t="s">
        <v>3043</v>
      </c>
      <c r="I2289" t="b">
        <v>0</v>
      </c>
      <c r="K2289" s="2"/>
      <c r="L2289" t="s">
        <v>960</v>
      </c>
      <c r="M2289" s="1">
        <v>44364.622337962966</v>
      </c>
      <c r="N2289" t="s">
        <v>960</v>
      </c>
      <c r="O2289" t="b">
        <v>0</v>
      </c>
      <c r="P2289" t="s">
        <v>33</v>
      </c>
      <c r="Q2289" s="1">
        <v>44376.852581018517</v>
      </c>
    </row>
    <row r="2290" spans="1:17" ht="13.8" x14ac:dyDescent="0.25">
      <c r="A2290" t="s">
        <v>4222</v>
      </c>
      <c r="B2290" t="s">
        <v>4223</v>
      </c>
      <c r="C2290" t="s">
        <v>35</v>
      </c>
      <c r="D2290" t="s">
        <v>960</v>
      </c>
      <c r="E2290" s="1">
        <v>44364.599108796298</v>
      </c>
      <c r="F2290" t="b">
        <v>0</v>
      </c>
      <c r="G2290" t="b">
        <v>0</v>
      </c>
      <c r="H2290" t="s">
        <v>3043</v>
      </c>
      <c r="I2290" t="b">
        <v>0</v>
      </c>
      <c r="K2290" s="2"/>
      <c r="L2290" t="s">
        <v>960</v>
      </c>
      <c r="M2290" s="1">
        <v>44364.599108796298</v>
      </c>
      <c r="N2290" t="s">
        <v>960</v>
      </c>
      <c r="O2290" t="b">
        <v>0</v>
      </c>
      <c r="P2290" t="s">
        <v>33</v>
      </c>
      <c r="Q2290" s="1">
        <v>44376.852581018517</v>
      </c>
    </row>
    <row r="2291" spans="1:17" ht="13.8" x14ac:dyDescent="0.25">
      <c r="A2291" t="s">
        <v>4224</v>
      </c>
      <c r="B2291" t="s">
        <v>4225</v>
      </c>
      <c r="C2291" t="s">
        <v>35</v>
      </c>
      <c r="D2291" t="s">
        <v>960</v>
      </c>
      <c r="E2291" s="1">
        <v>44364.600243055553</v>
      </c>
      <c r="F2291" t="b">
        <v>0</v>
      </c>
      <c r="G2291" t="b">
        <v>0</v>
      </c>
      <c r="H2291" t="s">
        <v>3043</v>
      </c>
      <c r="I2291" t="b">
        <v>0</v>
      </c>
      <c r="K2291" s="2"/>
      <c r="L2291" t="s">
        <v>960</v>
      </c>
      <c r="M2291" s="1">
        <v>44364.600254629629</v>
      </c>
      <c r="N2291" t="s">
        <v>960</v>
      </c>
      <c r="O2291" t="b">
        <v>0</v>
      </c>
      <c r="P2291" t="s">
        <v>33</v>
      </c>
      <c r="Q2291" s="1">
        <v>44376.852581018517</v>
      </c>
    </row>
    <row r="2292" spans="1:17" ht="13.8" x14ac:dyDescent="0.25">
      <c r="A2292" t="s">
        <v>4226</v>
      </c>
      <c r="B2292" t="s">
        <v>4227</v>
      </c>
      <c r="C2292" t="s">
        <v>35</v>
      </c>
      <c r="D2292" t="s">
        <v>960</v>
      </c>
      <c r="E2292" s="1">
        <v>44364.633750000001</v>
      </c>
      <c r="F2292" t="b">
        <v>0</v>
      </c>
      <c r="G2292" t="b">
        <v>0</v>
      </c>
      <c r="H2292" t="s">
        <v>3043</v>
      </c>
      <c r="I2292" t="b">
        <v>0</v>
      </c>
      <c r="K2292" s="2"/>
      <c r="L2292" t="s">
        <v>960</v>
      </c>
      <c r="M2292" s="1">
        <v>44364.633750000001</v>
      </c>
      <c r="N2292" t="s">
        <v>960</v>
      </c>
      <c r="O2292" t="b">
        <v>0</v>
      </c>
      <c r="P2292" t="s">
        <v>33</v>
      </c>
      <c r="Q2292" s="1">
        <v>44376.852581018517</v>
      </c>
    </row>
    <row r="2293" spans="1:17" ht="13.8" x14ac:dyDescent="0.25">
      <c r="A2293" t="s">
        <v>4228</v>
      </c>
      <c r="B2293" t="s">
        <v>4229</v>
      </c>
      <c r="C2293" t="s">
        <v>35</v>
      </c>
      <c r="D2293" t="s">
        <v>960</v>
      </c>
      <c r="E2293" s="1">
        <v>44361.645636574074</v>
      </c>
      <c r="F2293" t="b">
        <v>0</v>
      </c>
      <c r="G2293" t="b">
        <v>0</v>
      </c>
      <c r="H2293" t="s">
        <v>3043</v>
      </c>
      <c r="I2293" t="b">
        <v>0</v>
      </c>
      <c r="K2293" s="2"/>
      <c r="L2293" t="s">
        <v>960</v>
      </c>
      <c r="M2293" s="1">
        <v>44361.645648148151</v>
      </c>
      <c r="N2293" t="s">
        <v>960</v>
      </c>
      <c r="O2293" t="b">
        <v>0</v>
      </c>
      <c r="P2293" t="s">
        <v>33</v>
      </c>
      <c r="Q2293" s="1">
        <v>44376.852581018517</v>
      </c>
    </row>
    <row r="2294" spans="1:17" ht="13.8" x14ac:dyDescent="0.25">
      <c r="A2294" t="s">
        <v>4231</v>
      </c>
      <c r="B2294" t="s">
        <v>4232</v>
      </c>
      <c r="C2294" t="s">
        <v>35</v>
      </c>
      <c r="D2294" t="s">
        <v>960</v>
      </c>
      <c r="E2294" s="1">
        <v>44376.641851851855</v>
      </c>
      <c r="F2294" t="b">
        <v>0</v>
      </c>
      <c r="G2294" t="b">
        <v>0</v>
      </c>
      <c r="H2294" t="s">
        <v>3043</v>
      </c>
      <c r="I2294" t="b">
        <v>0</v>
      </c>
      <c r="K2294" s="2"/>
      <c r="L2294" t="s">
        <v>960</v>
      </c>
      <c r="M2294" s="1">
        <v>44376.641851851855</v>
      </c>
      <c r="N2294" t="s">
        <v>960</v>
      </c>
      <c r="O2294" t="b">
        <v>0</v>
      </c>
      <c r="P2294" t="s">
        <v>33</v>
      </c>
      <c r="Q2294" s="1">
        <v>44376.852581018517</v>
      </c>
    </row>
    <row r="2295" spans="1:17" ht="13.8" x14ac:dyDescent="0.25">
      <c r="A2295" t="s">
        <v>4233</v>
      </c>
      <c r="B2295" t="s">
        <v>4234</v>
      </c>
      <c r="C2295" t="s">
        <v>35</v>
      </c>
      <c r="D2295" t="s">
        <v>960</v>
      </c>
      <c r="E2295" s="1">
        <v>44361.606041666666</v>
      </c>
      <c r="F2295" t="b">
        <v>0</v>
      </c>
      <c r="G2295" t="b">
        <v>0</v>
      </c>
      <c r="H2295" t="s">
        <v>3043</v>
      </c>
      <c r="I2295" t="b">
        <v>0</v>
      </c>
      <c r="K2295" s="2"/>
      <c r="L2295" t="s">
        <v>960</v>
      </c>
      <c r="M2295" s="1">
        <v>44361.606041666666</v>
      </c>
      <c r="N2295" t="s">
        <v>960</v>
      </c>
      <c r="O2295" t="b">
        <v>0</v>
      </c>
      <c r="P2295" t="s">
        <v>33</v>
      </c>
      <c r="Q2295" s="1">
        <v>44376.852581018517</v>
      </c>
    </row>
    <row r="2296" spans="1:17" ht="13.8" x14ac:dyDescent="0.25">
      <c r="A2296" t="s">
        <v>4235</v>
      </c>
      <c r="B2296" t="s">
        <v>4236</v>
      </c>
      <c r="C2296" t="s">
        <v>35</v>
      </c>
      <c r="D2296" t="s">
        <v>960</v>
      </c>
      <c r="E2296" s="1">
        <v>44369.8278587963</v>
      </c>
      <c r="F2296" t="b">
        <v>0</v>
      </c>
      <c r="G2296" t="b">
        <v>0</v>
      </c>
      <c r="H2296" t="s">
        <v>3043</v>
      </c>
      <c r="I2296" t="b">
        <v>0</v>
      </c>
      <c r="K2296" s="2"/>
      <c r="L2296" t="s">
        <v>960</v>
      </c>
      <c r="M2296" s="1">
        <v>44369.8278587963</v>
      </c>
      <c r="N2296" t="s">
        <v>960</v>
      </c>
      <c r="O2296" t="b">
        <v>0</v>
      </c>
      <c r="P2296" t="s">
        <v>33</v>
      </c>
      <c r="Q2296" s="1">
        <v>44376.852581018517</v>
      </c>
    </row>
    <row r="2297" spans="1:17" ht="13.8" x14ac:dyDescent="0.25">
      <c r="A2297" t="s">
        <v>4237</v>
      </c>
      <c r="B2297" t="s">
        <v>4238</v>
      </c>
      <c r="C2297" t="s">
        <v>35</v>
      </c>
      <c r="D2297" t="s">
        <v>960</v>
      </c>
      <c r="E2297" s="1">
        <v>44369.831307870372</v>
      </c>
      <c r="F2297" t="b">
        <v>0</v>
      </c>
      <c r="G2297" t="b">
        <v>0</v>
      </c>
      <c r="H2297" t="s">
        <v>3043</v>
      </c>
      <c r="I2297" t="b">
        <v>0</v>
      </c>
      <c r="K2297" s="2"/>
      <c r="L2297" t="s">
        <v>960</v>
      </c>
      <c r="M2297" s="1">
        <v>44369.831319444442</v>
      </c>
      <c r="N2297" t="s">
        <v>960</v>
      </c>
      <c r="O2297" t="b">
        <v>0</v>
      </c>
      <c r="P2297" t="s">
        <v>33</v>
      </c>
      <c r="Q2297" s="1">
        <v>44376.852581018517</v>
      </c>
    </row>
    <row r="2298" spans="1:17" ht="13.8" x14ac:dyDescent="0.25">
      <c r="A2298" t="s">
        <v>4239</v>
      </c>
      <c r="B2298" t="s">
        <v>4240</v>
      </c>
      <c r="C2298" t="s">
        <v>35</v>
      </c>
      <c r="D2298" t="s">
        <v>960</v>
      </c>
      <c r="E2298" s="1">
        <v>44358.834374999999</v>
      </c>
      <c r="F2298" t="b">
        <v>0</v>
      </c>
      <c r="G2298" t="b">
        <v>0</v>
      </c>
      <c r="H2298" t="s">
        <v>3043</v>
      </c>
      <c r="I2298" t="b">
        <v>0</v>
      </c>
      <c r="K2298" s="2"/>
      <c r="L2298" t="s">
        <v>960</v>
      </c>
      <c r="M2298" s="1">
        <v>44358.834386574075</v>
      </c>
      <c r="N2298" t="s">
        <v>960</v>
      </c>
      <c r="O2298" t="b">
        <v>0</v>
      </c>
      <c r="P2298" t="s">
        <v>33</v>
      </c>
      <c r="Q2298" s="1">
        <v>44376.852581018517</v>
      </c>
    </row>
    <row r="2299" spans="1:17" ht="13.8" x14ac:dyDescent="0.25">
      <c r="A2299" t="s">
        <v>4241</v>
      </c>
      <c r="B2299" t="s">
        <v>4242</v>
      </c>
      <c r="C2299" t="s">
        <v>35</v>
      </c>
      <c r="D2299" t="s">
        <v>960</v>
      </c>
      <c r="E2299" s="1">
        <v>44358.849849537037</v>
      </c>
      <c r="F2299" t="b">
        <v>0</v>
      </c>
      <c r="G2299" t="b">
        <v>0</v>
      </c>
      <c r="H2299" t="s">
        <v>3043</v>
      </c>
      <c r="I2299" t="b">
        <v>0</v>
      </c>
      <c r="K2299" s="2"/>
      <c r="L2299" t="s">
        <v>960</v>
      </c>
      <c r="M2299" s="1">
        <v>44358.849849537037</v>
      </c>
      <c r="N2299" t="s">
        <v>960</v>
      </c>
      <c r="O2299" t="b">
        <v>0</v>
      </c>
      <c r="P2299" t="s">
        <v>33</v>
      </c>
      <c r="Q2299" s="1">
        <v>44376.852581018517</v>
      </c>
    </row>
    <row r="2300" spans="1:17" ht="13.8" x14ac:dyDescent="0.25">
      <c r="A2300" t="s">
        <v>4243</v>
      </c>
      <c r="B2300" t="s">
        <v>4244</v>
      </c>
      <c r="C2300" t="s">
        <v>35</v>
      </c>
      <c r="D2300" t="s">
        <v>960</v>
      </c>
      <c r="E2300" s="1">
        <v>44358.833275462966</v>
      </c>
      <c r="F2300" t="b">
        <v>0</v>
      </c>
      <c r="G2300" t="b">
        <v>0</v>
      </c>
      <c r="H2300" t="s">
        <v>3043</v>
      </c>
      <c r="I2300" t="b">
        <v>0</v>
      </c>
      <c r="K2300" s="2"/>
      <c r="L2300" t="s">
        <v>960</v>
      </c>
      <c r="M2300" s="1">
        <v>44358.833275462966</v>
      </c>
      <c r="N2300" t="s">
        <v>960</v>
      </c>
      <c r="O2300" t="b">
        <v>0</v>
      </c>
      <c r="P2300" t="s">
        <v>33</v>
      </c>
      <c r="Q2300" s="1">
        <v>44376.852581018517</v>
      </c>
    </row>
    <row r="2301" spans="1:17" ht="13.8" x14ac:dyDescent="0.25">
      <c r="A2301" t="s">
        <v>4245</v>
      </c>
      <c r="B2301" t="s">
        <v>4246</v>
      </c>
      <c r="C2301" t="s">
        <v>35</v>
      </c>
      <c r="D2301" t="s">
        <v>960</v>
      </c>
      <c r="E2301" s="1">
        <v>44358.859722222223</v>
      </c>
      <c r="F2301" t="b">
        <v>0</v>
      </c>
      <c r="G2301" t="b">
        <v>0</v>
      </c>
      <c r="H2301" t="s">
        <v>3043</v>
      </c>
      <c r="I2301" t="b">
        <v>0</v>
      </c>
      <c r="K2301" s="2"/>
      <c r="L2301" t="s">
        <v>960</v>
      </c>
      <c r="M2301" s="1">
        <v>44358.859733796293</v>
      </c>
      <c r="N2301" t="s">
        <v>960</v>
      </c>
      <c r="O2301" t="b">
        <v>0</v>
      </c>
      <c r="P2301" t="s">
        <v>33</v>
      </c>
      <c r="Q2301" s="1">
        <v>44376.852581018517</v>
      </c>
    </row>
    <row r="2302" spans="1:17" ht="13.8" x14ac:dyDescent="0.25">
      <c r="A2302" t="s">
        <v>4247</v>
      </c>
      <c r="B2302" t="s">
        <v>4248</v>
      </c>
      <c r="C2302" t="s">
        <v>35</v>
      </c>
      <c r="D2302" t="s">
        <v>960</v>
      </c>
      <c r="E2302" s="1">
        <v>44358.848067129627</v>
      </c>
      <c r="F2302" t="b">
        <v>0</v>
      </c>
      <c r="G2302" t="b">
        <v>0</v>
      </c>
      <c r="H2302" t="s">
        <v>3043</v>
      </c>
      <c r="I2302" t="b">
        <v>0</v>
      </c>
      <c r="K2302" s="2"/>
      <c r="L2302" t="s">
        <v>960</v>
      </c>
      <c r="M2302" s="1">
        <v>44358.848067129627</v>
      </c>
      <c r="N2302" t="s">
        <v>960</v>
      </c>
      <c r="O2302" t="b">
        <v>0</v>
      </c>
      <c r="P2302" t="s">
        <v>33</v>
      </c>
      <c r="Q2302" s="1">
        <v>44376.852581018517</v>
      </c>
    </row>
    <row r="2303" spans="1:17" ht="13.8" x14ac:dyDescent="0.25">
      <c r="A2303" t="s">
        <v>4249</v>
      </c>
      <c r="B2303" t="s">
        <v>4250</v>
      </c>
      <c r="C2303" t="s">
        <v>35</v>
      </c>
      <c r="D2303" t="s">
        <v>960</v>
      </c>
      <c r="E2303" s="1">
        <v>44358.853009259263</v>
      </c>
      <c r="F2303" t="b">
        <v>0</v>
      </c>
      <c r="G2303" t="b">
        <v>0</v>
      </c>
      <c r="H2303" t="s">
        <v>3043</v>
      </c>
      <c r="I2303" t="b">
        <v>0</v>
      </c>
      <c r="K2303" s="2"/>
      <c r="L2303" t="s">
        <v>960</v>
      </c>
      <c r="M2303" s="1">
        <v>44358.853009259263</v>
      </c>
      <c r="N2303" t="s">
        <v>960</v>
      </c>
      <c r="O2303" t="b">
        <v>0</v>
      </c>
      <c r="P2303" t="s">
        <v>33</v>
      </c>
      <c r="Q2303" s="1">
        <v>44376.852581018517</v>
      </c>
    </row>
    <row r="2304" spans="1:17" ht="13.8" x14ac:dyDescent="0.25">
      <c r="A2304" t="s">
        <v>4251</v>
      </c>
      <c r="B2304" t="s">
        <v>4252</v>
      </c>
      <c r="C2304" t="s">
        <v>35</v>
      </c>
      <c r="D2304" t="s">
        <v>960</v>
      </c>
      <c r="E2304" s="1">
        <v>44358.854571759257</v>
      </c>
      <c r="F2304" t="b">
        <v>0</v>
      </c>
      <c r="G2304" t="b">
        <v>0</v>
      </c>
      <c r="H2304" t="s">
        <v>3043</v>
      </c>
      <c r="I2304" t="b">
        <v>0</v>
      </c>
      <c r="K2304" s="2"/>
      <c r="L2304" t="s">
        <v>960</v>
      </c>
      <c r="M2304" s="1">
        <v>44358.854583333334</v>
      </c>
      <c r="N2304" t="s">
        <v>960</v>
      </c>
      <c r="O2304" t="b">
        <v>0</v>
      </c>
      <c r="P2304" t="s">
        <v>33</v>
      </c>
      <c r="Q2304" s="1">
        <v>44376.852581018517</v>
      </c>
    </row>
    <row r="2305" spans="1:17" ht="13.8" x14ac:dyDescent="0.25">
      <c r="A2305" t="s">
        <v>4253</v>
      </c>
      <c r="B2305" t="s">
        <v>4254</v>
      </c>
      <c r="C2305" t="s">
        <v>35</v>
      </c>
      <c r="D2305" t="s">
        <v>960</v>
      </c>
      <c r="E2305" s="1">
        <v>44358.861550925925</v>
      </c>
      <c r="F2305" t="b">
        <v>0</v>
      </c>
      <c r="G2305" t="b">
        <v>0</v>
      </c>
      <c r="H2305" t="s">
        <v>3043</v>
      </c>
      <c r="I2305" t="b">
        <v>0</v>
      </c>
      <c r="K2305" s="2"/>
      <c r="L2305" t="s">
        <v>960</v>
      </c>
      <c r="M2305" s="1">
        <v>44358.861550925925</v>
      </c>
      <c r="N2305" t="s">
        <v>960</v>
      </c>
      <c r="O2305" t="b">
        <v>0</v>
      </c>
      <c r="P2305" t="s">
        <v>33</v>
      </c>
      <c r="Q2305" s="1">
        <v>44376.852581018517</v>
      </c>
    </row>
    <row r="2306" spans="1:17" ht="13.8" x14ac:dyDescent="0.25">
      <c r="A2306" t="s">
        <v>4255</v>
      </c>
      <c r="B2306" t="s">
        <v>4256</v>
      </c>
      <c r="C2306" t="s">
        <v>35</v>
      </c>
      <c r="D2306" t="s">
        <v>960</v>
      </c>
      <c r="E2306" s="1">
        <v>44358.863634259258</v>
      </c>
      <c r="F2306" t="b">
        <v>0</v>
      </c>
      <c r="G2306" t="b">
        <v>0</v>
      </c>
      <c r="H2306" t="s">
        <v>3043</v>
      </c>
      <c r="I2306" t="b">
        <v>0</v>
      </c>
      <c r="K2306" s="2"/>
      <c r="L2306" t="s">
        <v>960</v>
      </c>
      <c r="M2306" s="1">
        <v>44358.863634259258</v>
      </c>
      <c r="N2306" t="s">
        <v>960</v>
      </c>
      <c r="O2306" t="b">
        <v>0</v>
      </c>
      <c r="P2306" t="s">
        <v>33</v>
      </c>
      <c r="Q2306" s="1">
        <v>44376.852581018517</v>
      </c>
    </row>
    <row r="2307" spans="1:17" ht="13.8" x14ac:dyDescent="0.25">
      <c r="A2307" t="s">
        <v>4257</v>
      </c>
      <c r="B2307" t="s">
        <v>4258</v>
      </c>
      <c r="C2307" t="s">
        <v>35</v>
      </c>
      <c r="D2307" t="s">
        <v>960</v>
      </c>
      <c r="E2307" s="1">
        <v>44361.596597222226</v>
      </c>
      <c r="F2307" t="b">
        <v>0</v>
      </c>
      <c r="G2307" t="b">
        <v>0</v>
      </c>
      <c r="H2307" t="s">
        <v>3043</v>
      </c>
      <c r="I2307" t="b">
        <v>0</v>
      </c>
      <c r="K2307" s="2"/>
      <c r="L2307" t="s">
        <v>960</v>
      </c>
      <c r="M2307" s="1">
        <v>44361.596608796295</v>
      </c>
      <c r="N2307" t="s">
        <v>960</v>
      </c>
      <c r="O2307" t="b">
        <v>0</v>
      </c>
      <c r="P2307" t="s">
        <v>33</v>
      </c>
      <c r="Q2307" s="1">
        <v>44376.852581018517</v>
      </c>
    </row>
    <row r="2308" spans="1:17" ht="13.8" x14ac:dyDescent="0.25">
      <c r="A2308" t="s">
        <v>4259</v>
      </c>
      <c r="B2308" t="s">
        <v>4260</v>
      </c>
      <c r="C2308" t="s">
        <v>35</v>
      </c>
      <c r="D2308" t="s">
        <v>960</v>
      </c>
      <c r="E2308" s="1">
        <v>44361.598240740743</v>
      </c>
      <c r="F2308" t="b">
        <v>0</v>
      </c>
      <c r="G2308" t="b">
        <v>0</v>
      </c>
      <c r="H2308" t="s">
        <v>3043</v>
      </c>
      <c r="I2308" t="b">
        <v>0</v>
      </c>
      <c r="K2308" s="2"/>
      <c r="L2308" t="s">
        <v>960</v>
      </c>
      <c r="M2308" s="1">
        <v>44361.598252314812</v>
      </c>
      <c r="N2308" t="s">
        <v>960</v>
      </c>
      <c r="O2308" t="b">
        <v>0</v>
      </c>
      <c r="P2308" t="s">
        <v>33</v>
      </c>
      <c r="Q2308" s="1">
        <v>44376.852581018517</v>
      </c>
    </row>
    <row r="2309" spans="1:17" ht="13.8" x14ac:dyDescent="0.25">
      <c r="A2309" t="s">
        <v>4261</v>
      </c>
      <c r="B2309" t="s">
        <v>4262</v>
      </c>
      <c r="C2309" t="s">
        <v>35</v>
      </c>
      <c r="D2309" t="s">
        <v>960</v>
      </c>
      <c r="E2309" s="1">
        <v>44361.605081018519</v>
      </c>
      <c r="F2309" t="b">
        <v>0</v>
      </c>
      <c r="G2309" t="b">
        <v>0</v>
      </c>
      <c r="H2309" t="s">
        <v>3043</v>
      </c>
      <c r="I2309" t="b">
        <v>0</v>
      </c>
      <c r="K2309" s="2"/>
      <c r="L2309" t="s">
        <v>960</v>
      </c>
      <c r="M2309" s="1">
        <v>44361.605092592596</v>
      </c>
      <c r="N2309" t="s">
        <v>960</v>
      </c>
      <c r="O2309" t="b">
        <v>0</v>
      </c>
      <c r="P2309" t="s">
        <v>33</v>
      </c>
      <c r="Q2309" s="1">
        <v>44376.852581018517</v>
      </c>
    </row>
    <row r="2310" spans="1:17" ht="13.8" x14ac:dyDescent="0.25">
      <c r="A2310" t="s">
        <v>4263</v>
      </c>
      <c r="B2310" t="s">
        <v>4264</v>
      </c>
      <c r="C2310" t="s">
        <v>35</v>
      </c>
      <c r="D2310" t="s">
        <v>960</v>
      </c>
      <c r="E2310" s="1">
        <v>44361.607557870368</v>
      </c>
      <c r="F2310" t="b">
        <v>0</v>
      </c>
      <c r="G2310" t="b">
        <v>0</v>
      </c>
      <c r="H2310" t="s">
        <v>3043</v>
      </c>
      <c r="I2310" t="b">
        <v>0</v>
      </c>
      <c r="K2310" s="2"/>
      <c r="L2310" t="s">
        <v>960</v>
      </c>
      <c r="M2310" s="1">
        <v>44361.607569444444</v>
      </c>
      <c r="N2310" t="s">
        <v>960</v>
      </c>
      <c r="O2310" t="b">
        <v>0</v>
      </c>
      <c r="P2310" t="s">
        <v>33</v>
      </c>
      <c r="Q2310" s="1">
        <v>44376.852581018517</v>
      </c>
    </row>
    <row r="2311" spans="1:17" ht="13.8" x14ac:dyDescent="0.25">
      <c r="A2311" t="s">
        <v>4265</v>
      </c>
      <c r="B2311" t="s">
        <v>4234</v>
      </c>
      <c r="C2311" t="s">
        <v>35</v>
      </c>
      <c r="D2311" t="s">
        <v>960</v>
      </c>
      <c r="E2311" s="1">
        <v>44361.606550925928</v>
      </c>
      <c r="F2311" t="b">
        <v>0</v>
      </c>
      <c r="G2311" t="b">
        <v>0</v>
      </c>
      <c r="H2311" t="s">
        <v>3043</v>
      </c>
      <c r="I2311" t="b">
        <v>0</v>
      </c>
      <c r="K2311" s="2"/>
      <c r="L2311" t="s">
        <v>960</v>
      </c>
      <c r="M2311" s="1">
        <v>44361.606550925928</v>
      </c>
      <c r="N2311" t="s">
        <v>960</v>
      </c>
      <c r="O2311" t="b">
        <v>0</v>
      </c>
      <c r="P2311" t="s">
        <v>33</v>
      </c>
      <c r="Q2311" s="1">
        <v>44376.852581018517</v>
      </c>
    </row>
    <row r="2312" spans="1:17" ht="13.8" x14ac:dyDescent="0.25">
      <c r="A2312" t="s">
        <v>4266</v>
      </c>
      <c r="B2312" t="s">
        <v>4267</v>
      </c>
      <c r="C2312" t="s">
        <v>35</v>
      </c>
      <c r="D2312" t="s">
        <v>960</v>
      </c>
      <c r="E2312" s="1">
        <v>44361.613356481481</v>
      </c>
      <c r="F2312" t="b">
        <v>0</v>
      </c>
      <c r="G2312" t="b">
        <v>0</v>
      </c>
      <c r="H2312" t="s">
        <v>3043</v>
      </c>
      <c r="I2312" t="b">
        <v>0</v>
      </c>
      <c r="K2312" s="2"/>
      <c r="L2312" t="s">
        <v>960</v>
      </c>
      <c r="M2312" s="1">
        <v>44361.613368055558</v>
      </c>
      <c r="N2312" t="s">
        <v>960</v>
      </c>
      <c r="O2312" t="b">
        <v>0</v>
      </c>
      <c r="P2312" t="s">
        <v>33</v>
      </c>
      <c r="Q2312" s="1">
        <v>44376.852581018517</v>
      </c>
    </row>
    <row r="2313" spans="1:17" ht="13.8" x14ac:dyDescent="0.25">
      <c r="A2313" t="s">
        <v>4268</v>
      </c>
      <c r="B2313" t="s">
        <v>4269</v>
      </c>
      <c r="C2313" t="s">
        <v>35</v>
      </c>
      <c r="D2313" t="s">
        <v>960</v>
      </c>
      <c r="E2313" s="1">
        <v>44361.610821759263</v>
      </c>
      <c r="F2313" t="b">
        <v>0</v>
      </c>
      <c r="G2313" t="b">
        <v>0</v>
      </c>
      <c r="H2313" t="s">
        <v>3043</v>
      </c>
      <c r="I2313" t="b">
        <v>0</v>
      </c>
      <c r="K2313" s="2"/>
      <c r="L2313" t="s">
        <v>960</v>
      </c>
      <c r="M2313" s="1">
        <v>44361.610821759263</v>
      </c>
      <c r="N2313" t="s">
        <v>960</v>
      </c>
      <c r="O2313" t="b">
        <v>0</v>
      </c>
      <c r="P2313" t="s">
        <v>33</v>
      </c>
      <c r="Q2313" s="1">
        <v>44376.852581018517</v>
      </c>
    </row>
    <row r="2314" spans="1:17" ht="13.8" x14ac:dyDescent="0.25">
      <c r="A2314" t="s">
        <v>4270</v>
      </c>
      <c r="B2314" t="s">
        <v>4271</v>
      </c>
      <c r="C2314" t="s">
        <v>35</v>
      </c>
      <c r="D2314" t="s">
        <v>960</v>
      </c>
      <c r="E2314" s="1">
        <v>44361.6409375</v>
      </c>
      <c r="F2314" t="b">
        <v>0</v>
      </c>
      <c r="G2314" t="b">
        <v>0</v>
      </c>
      <c r="H2314" t="s">
        <v>3043</v>
      </c>
      <c r="I2314" t="b">
        <v>0</v>
      </c>
      <c r="K2314" s="2">
        <v>43980</v>
      </c>
      <c r="L2314" t="s">
        <v>960</v>
      </c>
      <c r="M2314" s="1">
        <v>44361.640949074077</v>
      </c>
      <c r="N2314" t="s">
        <v>960</v>
      </c>
      <c r="O2314" t="b">
        <v>0</v>
      </c>
      <c r="P2314" t="s">
        <v>33</v>
      </c>
      <c r="Q2314" s="1">
        <v>44376.852581018517</v>
      </c>
    </row>
    <row r="2315" spans="1:17" ht="13.8" x14ac:dyDescent="0.25">
      <c r="A2315" t="s">
        <v>4272</v>
      </c>
      <c r="B2315" t="s">
        <v>4273</v>
      </c>
      <c r="C2315" t="s">
        <v>35</v>
      </c>
      <c r="D2315" t="s">
        <v>960</v>
      </c>
      <c r="E2315" s="1">
        <v>44361.66741898148</v>
      </c>
      <c r="F2315" t="b">
        <v>0</v>
      </c>
      <c r="G2315" t="b">
        <v>0</v>
      </c>
      <c r="H2315" t="s">
        <v>3043</v>
      </c>
      <c r="I2315" t="b">
        <v>0</v>
      </c>
      <c r="K2315" s="2"/>
      <c r="L2315" t="s">
        <v>960</v>
      </c>
      <c r="M2315" s="1">
        <v>44361.66741898148</v>
      </c>
      <c r="N2315" t="s">
        <v>960</v>
      </c>
      <c r="O2315" t="b">
        <v>0</v>
      </c>
      <c r="P2315" t="s">
        <v>33</v>
      </c>
      <c r="Q2315" s="1">
        <v>44376.852581018517</v>
      </c>
    </row>
    <row r="2316" spans="1:17" ht="13.8" x14ac:dyDescent="0.25">
      <c r="A2316" t="s">
        <v>4274</v>
      </c>
      <c r="B2316" t="s">
        <v>4275</v>
      </c>
      <c r="C2316" t="s">
        <v>35</v>
      </c>
      <c r="D2316" t="s">
        <v>960</v>
      </c>
      <c r="E2316" s="1">
        <v>44361.668888888889</v>
      </c>
      <c r="F2316" t="b">
        <v>0</v>
      </c>
      <c r="G2316" t="b">
        <v>0</v>
      </c>
      <c r="H2316" t="s">
        <v>3043</v>
      </c>
      <c r="I2316" t="b">
        <v>0</v>
      </c>
      <c r="K2316" s="2">
        <v>43980</v>
      </c>
      <c r="L2316" t="s">
        <v>960</v>
      </c>
      <c r="M2316" s="1">
        <v>44361.668900462966</v>
      </c>
      <c r="N2316" t="s">
        <v>960</v>
      </c>
      <c r="O2316" t="b">
        <v>0</v>
      </c>
      <c r="P2316" t="s">
        <v>33</v>
      </c>
      <c r="Q2316" s="1">
        <v>44376.852581018517</v>
      </c>
    </row>
    <row r="2317" spans="1:17" ht="13.8" x14ac:dyDescent="0.25">
      <c r="A2317" t="s">
        <v>4276</v>
      </c>
      <c r="B2317" t="s">
        <v>4277</v>
      </c>
      <c r="C2317" t="s">
        <v>35</v>
      </c>
      <c r="D2317" t="s">
        <v>960</v>
      </c>
      <c r="E2317" s="1">
        <v>44361.670104166667</v>
      </c>
      <c r="F2317" t="b">
        <v>0</v>
      </c>
      <c r="G2317" t="b">
        <v>0</v>
      </c>
      <c r="H2317" t="s">
        <v>3043</v>
      </c>
      <c r="I2317" t="b">
        <v>0</v>
      </c>
      <c r="K2317" s="2"/>
      <c r="L2317" t="s">
        <v>960</v>
      </c>
      <c r="M2317" s="1">
        <v>44361.670115740744</v>
      </c>
      <c r="N2317" t="s">
        <v>960</v>
      </c>
      <c r="O2317" t="b">
        <v>0</v>
      </c>
      <c r="P2317" t="s">
        <v>33</v>
      </c>
      <c r="Q2317" s="1">
        <v>44376.852581018517</v>
      </c>
    </row>
    <row r="2318" spans="1:17" ht="13.8" x14ac:dyDescent="0.25">
      <c r="A2318" t="s">
        <v>4278</v>
      </c>
      <c r="B2318" t="s">
        <v>4269</v>
      </c>
      <c r="C2318" t="s">
        <v>35</v>
      </c>
      <c r="D2318" t="s">
        <v>960</v>
      </c>
      <c r="E2318" s="1">
        <v>44364.65221064815</v>
      </c>
      <c r="F2318" t="b">
        <v>0</v>
      </c>
      <c r="G2318" t="b">
        <v>0</v>
      </c>
      <c r="H2318" t="s">
        <v>3043</v>
      </c>
      <c r="I2318" t="b">
        <v>0</v>
      </c>
      <c r="K2318" s="2"/>
      <c r="L2318" t="s">
        <v>960</v>
      </c>
      <c r="M2318" s="1">
        <v>44364.65221064815</v>
      </c>
      <c r="N2318" t="s">
        <v>960</v>
      </c>
      <c r="O2318" t="b">
        <v>0</v>
      </c>
      <c r="P2318" t="s">
        <v>33</v>
      </c>
      <c r="Q2318" s="1">
        <v>44376.852581018517</v>
      </c>
    </row>
    <row r="2319" spans="1:17" ht="13.8" x14ac:dyDescent="0.25">
      <c r="A2319" t="s">
        <v>4279</v>
      </c>
      <c r="B2319" t="s">
        <v>4280</v>
      </c>
      <c r="C2319" t="s">
        <v>35</v>
      </c>
      <c r="D2319" t="s">
        <v>960</v>
      </c>
      <c r="E2319" s="1">
        <v>44364.651585648149</v>
      </c>
      <c r="F2319" t="b">
        <v>0</v>
      </c>
      <c r="G2319" t="b">
        <v>0</v>
      </c>
      <c r="H2319" t="s">
        <v>3043</v>
      </c>
      <c r="I2319" t="b">
        <v>0</v>
      </c>
      <c r="K2319" s="2"/>
      <c r="L2319" t="s">
        <v>960</v>
      </c>
      <c r="M2319" s="1">
        <v>44364.651585648149</v>
      </c>
      <c r="N2319" t="s">
        <v>960</v>
      </c>
      <c r="O2319" t="b">
        <v>0</v>
      </c>
      <c r="P2319" t="s">
        <v>33</v>
      </c>
      <c r="Q2319" s="1">
        <v>44376.852581018517</v>
      </c>
    </row>
    <row r="2320" spans="1:17" ht="13.8" x14ac:dyDescent="0.25">
      <c r="A2320" t="s">
        <v>4281</v>
      </c>
      <c r="B2320" t="s">
        <v>4282</v>
      </c>
      <c r="C2320" t="s">
        <v>35</v>
      </c>
      <c r="D2320" t="s">
        <v>960</v>
      </c>
      <c r="E2320" s="1">
        <v>44369.794224537036</v>
      </c>
      <c r="F2320" t="b">
        <v>0</v>
      </c>
      <c r="G2320" t="b">
        <v>0</v>
      </c>
      <c r="H2320" t="s">
        <v>3043</v>
      </c>
      <c r="I2320" t="b">
        <v>0</v>
      </c>
      <c r="K2320" s="2">
        <v>43980</v>
      </c>
      <c r="L2320" t="s">
        <v>960</v>
      </c>
      <c r="M2320" s="1">
        <v>44369.794224537036</v>
      </c>
      <c r="N2320" t="s">
        <v>960</v>
      </c>
      <c r="O2320" t="b">
        <v>0</v>
      </c>
      <c r="P2320" t="s">
        <v>33</v>
      </c>
      <c r="Q2320" s="1">
        <v>44376.852581018517</v>
      </c>
    </row>
    <row r="2321" spans="1:17" ht="13.8" x14ac:dyDescent="0.25">
      <c r="A2321" t="s">
        <v>4283</v>
      </c>
      <c r="B2321" t="s">
        <v>4284</v>
      </c>
      <c r="C2321" t="s">
        <v>35</v>
      </c>
      <c r="D2321" t="s">
        <v>960</v>
      </c>
      <c r="E2321" s="1">
        <v>44369.803611111114</v>
      </c>
      <c r="F2321" t="b">
        <v>0</v>
      </c>
      <c r="G2321" t="b">
        <v>0</v>
      </c>
      <c r="H2321" t="s">
        <v>3043</v>
      </c>
      <c r="I2321" t="b">
        <v>0</v>
      </c>
      <c r="K2321" s="2">
        <v>43980</v>
      </c>
      <c r="L2321" t="s">
        <v>960</v>
      </c>
      <c r="M2321" s="1">
        <v>44369.803611111114</v>
      </c>
      <c r="N2321" t="s">
        <v>960</v>
      </c>
      <c r="O2321" t="b">
        <v>0</v>
      </c>
      <c r="P2321" t="s">
        <v>33</v>
      </c>
      <c r="Q2321" s="1">
        <v>44376.852581018517</v>
      </c>
    </row>
    <row r="2322" spans="1:17" ht="13.8" x14ac:dyDescent="0.25">
      <c r="A2322" t="s">
        <v>4285</v>
      </c>
      <c r="B2322" t="s">
        <v>4286</v>
      </c>
      <c r="C2322" t="s">
        <v>35</v>
      </c>
      <c r="D2322" t="s">
        <v>960</v>
      </c>
      <c r="E2322" s="1">
        <v>44369.805706018517</v>
      </c>
      <c r="F2322" t="b">
        <v>0</v>
      </c>
      <c r="G2322" t="b">
        <v>0</v>
      </c>
      <c r="H2322" t="s">
        <v>3043</v>
      </c>
      <c r="I2322" t="b">
        <v>0</v>
      </c>
      <c r="K2322" s="2"/>
      <c r="L2322" t="s">
        <v>960</v>
      </c>
      <c r="M2322" s="1">
        <v>44369.805717592593</v>
      </c>
      <c r="N2322" t="s">
        <v>960</v>
      </c>
      <c r="O2322" t="b">
        <v>0</v>
      </c>
      <c r="P2322" t="s">
        <v>33</v>
      </c>
      <c r="Q2322" s="1">
        <v>44376.852581018517</v>
      </c>
    </row>
    <row r="2323" spans="1:17" ht="13.8" x14ac:dyDescent="0.25">
      <c r="A2323" t="s">
        <v>4287</v>
      </c>
      <c r="B2323" t="s">
        <v>4288</v>
      </c>
      <c r="C2323" t="s">
        <v>35</v>
      </c>
      <c r="D2323" t="s">
        <v>960</v>
      </c>
      <c r="E2323" s="1">
        <v>44369.817465277774</v>
      </c>
      <c r="F2323" t="b">
        <v>0</v>
      </c>
      <c r="G2323" t="b">
        <v>0</v>
      </c>
      <c r="H2323" t="s">
        <v>3043</v>
      </c>
      <c r="I2323" t="b">
        <v>0</v>
      </c>
      <c r="K2323" s="2"/>
      <c r="L2323" t="s">
        <v>960</v>
      </c>
      <c r="M2323" s="1">
        <v>44369.817465277774</v>
      </c>
      <c r="N2323" t="s">
        <v>960</v>
      </c>
      <c r="O2323" t="b">
        <v>0</v>
      </c>
      <c r="P2323" t="s">
        <v>33</v>
      </c>
      <c r="Q2323" s="1">
        <v>44376.852581018517</v>
      </c>
    </row>
    <row r="2324" spans="1:17" ht="13.8" x14ac:dyDescent="0.25">
      <c r="A2324" t="s">
        <v>4289</v>
      </c>
      <c r="B2324" t="s">
        <v>4290</v>
      </c>
      <c r="C2324" t="s">
        <v>35</v>
      </c>
      <c r="D2324" t="s">
        <v>960</v>
      </c>
      <c r="E2324" s="1">
        <v>44369.840081018519</v>
      </c>
      <c r="F2324" t="b">
        <v>0</v>
      </c>
      <c r="G2324" t="b">
        <v>0</v>
      </c>
      <c r="H2324" t="s">
        <v>3043</v>
      </c>
      <c r="I2324" t="b">
        <v>0</v>
      </c>
      <c r="K2324" s="2">
        <v>43980</v>
      </c>
      <c r="L2324" t="s">
        <v>960</v>
      </c>
      <c r="M2324" s="1">
        <v>44369.840081018519</v>
      </c>
      <c r="N2324" t="s">
        <v>960</v>
      </c>
      <c r="O2324" t="b">
        <v>0</v>
      </c>
      <c r="P2324" t="s">
        <v>33</v>
      </c>
      <c r="Q2324" s="1">
        <v>44376.852581018517</v>
      </c>
    </row>
    <row r="2325" spans="1:17" ht="13.8" x14ac:dyDescent="0.25">
      <c r="A2325" t="s">
        <v>4291</v>
      </c>
      <c r="B2325" t="s">
        <v>4292</v>
      </c>
      <c r="C2325" t="s">
        <v>35</v>
      </c>
      <c r="D2325" t="s">
        <v>960</v>
      </c>
      <c r="E2325" s="1">
        <v>44369.841793981483</v>
      </c>
      <c r="F2325" t="b">
        <v>0</v>
      </c>
      <c r="G2325" t="b">
        <v>0</v>
      </c>
      <c r="H2325" t="s">
        <v>3043</v>
      </c>
      <c r="I2325" t="b">
        <v>0</v>
      </c>
      <c r="K2325" s="2">
        <v>43980</v>
      </c>
      <c r="L2325" t="s">
        <v>960</v>
      </c>
      <c r="M2325" s="1">
        <v>44369.841793981483</v>
      </c>
      <c r="N2325" t="s">
        <v>960</v>
      </c>
      <c r="O2325" t="b">
        <v>0</v>
      </c>
      <c r="P2325" t="s">
        <v>33</v>
      </c>
      <c r="Q2325" s="1">
        <v>44376.852581018517</v>
      </c>
    </row>
    <row r="2326" spans="1:17" ht="13.8" x14ac:dyDescent="0.25">
      <c r="A2326" t="s">
        <v>4293</v>
      </c>
      <c r="B2326" t="s">
        <v>4294</v>
      </c>
      <c r="C2326" t="s">
        <v>35</v>
      </c>
      <c r="D2326" t="s">
        <v>960</v>
      </c>
      <c r="E2326" s="1">
        <v>44369.856493055559</v>
      </c>
      <c r="F2326" t="b">
        <v>0</v>
      </c>
      <c r="G2326" t="b">
        <v>0</v>
      </c>
      <c r="H2326" t="s">
        <v>3043</v>
      </c>
      <c r="I2326" t="b">
        <v>0</v>
      </c>
      <c r="K2326" s="2">
        <v>43980</v>
      </c>
      <c r="L2326" t="s">
        <v>960</v>
      </c>
      <c r="M2326" s="1">
        <v>44369.856493055559</v>
      </c>
      <c r="N2326" t="s">
        <v>960</v>
      </c>
      <c r="O2326" t="b">
        <v>0</v>
      </c>
      <c r="P2326" t="s">
        <v>33</v>
      </c>
      <c r="Q2326" s="1">
        <v>44376.852581018517</v>
      </c>
    </row>
    <row r="2327" spans="1:17" ht="13.8" x14ac:dyDescent="0.25">
      <c r="A2327" t="s">
        <v>4295</v>
      </c>
      <c r="B2327" t="s">
        <v>4296</v>
      </c>
      <c r="C2327" t="s">
        <v>35</v>
      </c>
      <c r="D2327" t="s">
        <v>960</v>
      </c>
      <c r="E2327" s="1">
        <v>44364.643587962964</v>
      </c>
      <c r="F2327" t="b">
        <v>0</v>
      </c>
      <c r="G2327" t="b">
        <v>0</v>
      </c>
      <c r="H2327" t="s">
        <v>3043</v>
      </c>
      <c r="I2327" t="b">
        <v>0</v>
      </c>
      <c r="K2327" s="2"/>
      <c r="L2327" t="s">
        <v>960</v>
      </c>
      <c r="M2327" s="1">
        <v>44364.643599537034</v>
      </c>
      <c r="N2327" t="s">
        <v>960</v>
      </c>
      <c r="O2327" t="b">
        <v>0</v>
      </c>
      <c r="P2327" t="s">
        <v>33</v>
      </c>
      <c r="Q2327" s="1">
        <v>44376.852581018517</v>
      </c>
    </row>
    <row r="2328" spans="1:17" ht="13.8" x14ac:dyDescent="0.25">
      <c r="A2328" t="s">
        <v>4297</v>
      </c>
      <c r="B2328" t="s">
        <v>4298</v>
      </c>
      <c r="C2328" t="s">
        <v>35</v>
      </c>
      <c r="D2328" t="s">
        <v>960</v>
      </c>
      <c r="E2328" s="1">
        <v>44364.648530092592</v>
      </c>
      <c r="F2328" t="b">
        <v>0</v>
      </c>
      <c r="G2328" t="b">
        <v>0</v>
      </c>
      <c r="H2328" t="s">
        <v>3043</v>
      </c>
      <c r="I2328" t="b">
        <v>0</v>
      </c>
      <c r="K2328" s="2"/>
      <c r="L2328" t="s">
        <v>960</v>
      </c>
      <c r="M2328" s="1">
        <v>44364.648530092592</v>
      </c>
      <c r="N2328" t="s">
        <v>960</v>
      </c>
      <c r="O2328" t="b">
        <v>0</v>
      </c>
      <c r="P2328" t="s">
        <v>33</v>
      </c>
      <c r="Q2328" s="1">
        <v>44376.852581018517</v>
      </c>
    </row>
    <row r="2329" spans="1:17" ht="13.8" x14ac:dyDescent="0.25">
      <c r="A2329" t="s">
        <v>4299</v>
      </c>
      <c r="B2329" t="s">
        <v>4300</v>
      </c>
      <c r="C2329" t="s">
        <v>35</v>
      </c>
      <c r="D2329" t="s">
        <v>960</v>
      </c>
      <c r="E2329" s="1">
        <v>44364.646956018521</v>
      </c>
      <c r="F2329" t="b">
        <v>0</v>
      </c>
      <c r="G2329" t="b">
        <v>0</v>
      </c>
      <c r="H2329" t="s">
        <v>3043</v>
      </c>
      <c r="I2329" t="b">
        <v>0</v>
      </c>
      <c r="K2329" s="2"/>
      <c r="L2329" t="s">
        <v>960</v>
      </c>
      <c r="M2329" s="1">
        <v>44364.646956018521</v>
      </c>
      <c r="N2329" t="s">
        <v>960</v>
      </c>
      <c r="O2329" t="b">
        <v>0</v>
      </c>
      <c r="P2329" t="s">
        <v>33</v>
      </c>
      <c r="Q2329" s="1">
        <v>44376.852581018517</v>
      </c>
    </row>
    <row r="2330" spans="1:17" ht="13.8" x14ac:dyDescent="0.25">
      <c r="A2330" t="s">
        <v>4301</v>
      </c>
      <c r="B2330" t="s">
        <v>4302</v>
      </c>
      <c r="C2330" t="s">
        <v>35</v>
      </c>
      <c r="D2330" t="s">
        <v>960</v>
      </c>
      <c r="E2330" s="1">
        <v>44364.642928240741</v>
      </c>
      <c r="F2330" t="b">
        <v>0</v>
      </c>
      <c r="G2330" t="b">
        <v>0</v>
      </c>
      <c r="H2330" t="s">
        <v>3043</v>
      </c>
      <c r="I2330" t="b">
        <v>0</v>
      </c>
      <c r="K2330" s="2"/>
      <c r="L2330" t="s">
        <v>960</v>
      </c>
      <c r="M2330" s="1">
        <v>44364.642928240741</v>
      </c>
      <c r="N2330" t="s">
        <v>960</v>
      </c>
      <c r="O2330" t="b">
        <v>0</v>
      </c>
      <c r="P2330" t="s">
        <v>33</v>
      </c>
      <c r="Q2330" s="1">
        <v>44376.852581018517</v>
      </c>
    </row>
    <row r="2331" spans="1:17" ht="13.8" x14ac:dyDescent="0.25">
      <c r="A2331" t="s">
        <v>4303</v>
      </c>
      <c r="B2331" t="s">
        <v>4304</v>
      </c>
      <c r="C2331" t="s">
        <v>35</v>
      </c>
      <c r="D2331" t="s">
        <v>960</v>
      </c>
      <c r="E2331" s="1">
        <v>44364.647650462961</v>
      </c>
      <c r="F2331" t="b">
        <v>0</v>
      </c>
      <c r="G2331" t="b">
        <v>0</v>
      </c>
      <c r="H2331" t="s">
        <v>3043</v>
      </c>
      <c r="I2331" t="b">
        <v>0</v>
      </c>
      <c r="K2331" s="2"/>
      <c r="L2331" t="s">
        <v>960</v>
      </c>
      <c r="M2331" s="1">
        <v>44364.647662037038</v>
      </c>
      <c r="N2331" t="s">
        <v>960</v>
      </c>
      <c r="O2331" t="b">
        <v>0</v>
      </c>
      <c r="P2331" t="s">
        <v>33</v>
      </c>
      <c r="Q2331" s="1">
        <v>44376.852581018517</v>
      </c>
    </row>
    <row r="2332" spans="1:17" ht="13.8" x14ac:dyDescent="0.25">
      <c r="A2332" t="s">
        <v>4305</v>
      </c>
      <c r="B2332" t="s">
        <v>4306</v>
      </c>
      <c r="C2332" t="s">
        <v>35</v>
      </c>
      <c r="D2332" t="s">
        <v>960</v>
      </c>
      <c r="E2332" s="1">
        <v>44361.6559375</v>
      </c>
      <c r="F2332" t="b">
        <v>0</v>
      </c>
      <c r="G2332" t="b">
        <v>0</v>
      </c>
      <c r="H2332" t="s">
        <v>3043</v>
      </c>
      <c r="I2332" t="b">
        <v>0</v>
      </c>
      <c r="K2332" s="2">
        <v>44277</v>
      </c>
      <c r="L2332" t="s">
        <v>960</v>
      </c>
      <c r="M2332" s="1">
        <v>44361.6559375</v>
      </c>
      <c r="N2332" t="s">
        <v>960</v>
      </c>
      <c r="O2332" t="b">
        <v>0</v>
      </c>
      <c r="P2332" t="s">
        <v>33</v>
      </c>
      <c r="Q2332" s="1">
        <v>44376.852581018517</v>
      </c>
    </row>
    <row r="2333" spans="1:17" ht="13.8" x14ac:dyDescent="0.25">
      <c r="A2333" t="s">
        <v>4308</v>
      </c>
      <c r="B2333" t="s">
        <v>4309</v>
      </c>
      <c r="C2333" t="s">
        <v>35</v>
      </c>
      <c r="D2333" t="s">
        <v>960</v>
      </c>
      <c r="E2333" s="1">
        <v>44361.665069444447</v>
      </c>
      <c r="F2333" t="b">
        <v>0</v>
      </c>
      <c r="G2333" t="b">
        <v>0</v>
      </c>
      <c r="H2333" t="s">
        <v>3043</v>
      </c>
      <c r="I2333" t="b">
        <v>0</v>
      </c>
      <c r="K2333" s="2"/>
      <c r="L2333" t="s">
        <v>960</v>
      </c>
      <c r="M2333" s="1">
        <v>44361.665081018517</v>
      </c>
      <c r="N2333" t="s">
        <v>960</v>
      </c>
      <c r="O2333" t="b">
        <v>0</v>
      </c>
      <c r="P2333" t="s">
        <v>33</v>
      </c>
      <c r="Q2333" s="1">
        <v>44376.852581018517</v>
      </c>
    </row>
    <row r="2334" spans="1:17" ht="13.8" x14ac:dyDescent="0.25">
      <c r="A2334" t="s">
        <v>4310</v>
      </c>
      <c r="B2334" t="s">
        <v>4311</v>
      </c>
      <c r="C2334" t="s">
        <v>35</v>
      </c>
      <c r="D2334" t="s">
        <v>960</v>
      </c>
      <c r="E2334" s="1">
        <v>44361.693877314814</v>
      </c>
      <c r="F2334" t="b">
        <v>0</v>
      </c>
      <c r="G2334" t="b">
        <v>0</v>
      </c>
      <c r="H2334" t="s">
        <v>3043</v>
      </c>
      <c r="I2334" t="b">
        <v>0</v>
      </c>
      <c r="K2334" s="2"/>
      <c r="L2334" t="s">
        <v>960</v>
      </c>
      <c r="M2334" s="1">
        <v>44361.693888888891</v>
      </c>
      <c r="N2334" t="s">
        <v>960</v>
      </c>
      <c r="O2334" t="b">
        <v>0</v>
      </c>
      <c r="P2334" t="s">
        <v>33</v>
      </c>
      <c r="Q2334" s="1">
        <v>44376.852581018517</v>
      </c>
    </row>
    <row r="2335" spans="1:17" ht="13.8" x14ac:dyDescent="0.25">
      <c r="A2335" t="s">
        <v>4312</v>
      </c>
      <c r="B2335" t="s">
        <v>4313</v>
      </c>
      <c r="C2335" t="s">
        <v>35</v>
      </c>
      <c r="D2335" t="s">
        <v>960</v>
      </c>
      <c r="E2335" s="1">
        <v>44364.614756944444</v>
      </c>
      <c r="F2335" t="b">
        <v>0</v>
      </c>
      <c r="G2335" t="b">
        <v>0</v>
      </c>
      <c r="H2335" t="s">
        <v>3043</v>
      </c>
      <c r="I2335" t="b">
        <v>0</v>
      </c>
      <c r="K2335" s="2">
        <v>43846</v>
      </c>
      <c r="L2335" t="s">
        <v>960</v>
      </c>
      <c r="M2335" s="1">
        <v>44364.614756944444</v>
      </c>
      <c r="N2335" t="s">
        <v>960</v>
      </c>
      <c r="O2335" t="b">
        <v>0</v>
      </c>
      <c r="P2335" t="s">
        <v>33</v>
      </c>
      <c r="Q2335" s="1">
        <v>44376.852581018517</v>
      </c>
    </row>
    <row r="2336" spans="1:17" ht="13.8" x14ac:dyDescent="0.25">
      <c r="A2336" t="s">
        <v>4314</v>
      </c>
      <c r="B2336" t="s">
        <v>4315</v>
      </c>
      <c r="C2336" t="s">
        <v>35</v>
      </c>
      <c r="D2336" t="s">
        <v>960</v>
      </c>
      <c r="E2336" s="1">
        <v>44361.647893518515</v>
      </c>
      <c r="F2336" t="b">
        <v>0</v>
      </c>
      <c r="G2336" t="b">
        <v>0</v>
      </c>
      <c r="H2336" t="s">
        <v>3043</v>
      </c>
      <c r="I2336" t="b">
        <v>0</v>
      </c>
      <c r="K2336" s="2">
        <v>43774</v>
      </c>
      <c r="L2336" t="s">
        <v>960</v>
      </c>
      <c r="M2336" s="1">
        <v>44361.647893518515</v>
      </c>
      <c r="N2336" t="s">
        <v>960</v>
      </c>
      <c r="O2336" t="b">
        <v>0</v>
      </c>
      <c r="P2336" t="s">
        <v>33</v>
      </c>
      <c r="Q2336" s="1">
        <v>44376.852581018517</v>
      </c>
    </row>
    <row r="2337" spans="1:17" ht="13.8" x14ac:dyDescent="0.25">
      <c r="A2337" t="s">
        <v>4318</v>
      </c>
      <c r="B2337" t="s">
        <v>4319</v>
      </c>
      <c r="C2337" t="s">
        <v>35</v>
      </c>
      <c r="D2337" t="s">
        <v>960</v>
      </c>
      <c r="E2337" s="1">
        <v>44364.597002314818</v>
      </c>
      <c r="F2337" t="b">
        <v>0</v>
      </c>
      <c r="G2337" t="b">
        <v>0</v>
      </c>
      <c r="H2337" t="s">
        <v>3043</v>
      </c>
      <c r="I2337" t="b">
        <v>0</v>
      </c>
      <c r="K2337" s="2"/>
      <c r="L2337" t="s">
        <v>960</v>
      </c>
      <c r="M2337" s="1">
        <v>44364.597013888888</v>
      </c>
      <c r="N2337" t="s">
        <v>960</v>
      </c>
      <c r="O2337" t="b">
        <v>0</v>
      </c>
      <c r="P2337" t="s">
        <v>33</v>
      </c>
      <c r="Q2337" s="1">
        <v>44376.852581018517</v>
      </c>
    </row>
    <row r="2338" spans="1:17" ht="13.8" x14ac:dyDescent="0.25">
      <c r="A2338" t="s">
        <v>4320</v>
      </c>
      <c r="B2338" t="s">
        <v>4321</v>
      </c>
      <c r="C2338" t="s">
        <v>35</v>
      </c>
      <c r="D2338" t="s">
        <v>960</v>
      </c>
      <c r="E2338" s="1">
        <v>44364.608668981484</v>
      </c>
      <c r="F2338" t="b">
        <v>0</v>
      </c>
      <c r="G2338" t="b">
        <v>0</v>
      </c>
      <c r="H2338" t="s">
        <v>3043</v>
      </c>
      <c r="I2338" t="b">
        <v>0</v>
      </c>
      <c r="K2338" s="2"/>
      <c r="L2338" t="s">
        <v>960</v>
      </c>
      <c r="M2338" s="1">
        <v>44364.608680555553</v>
      </c>
      <c r="N2338" t="s">
        <v>960</v>
      </c>
      <c r="O2338" t="b">
        <v>0</v>
      </c>
      <c r="P2338" t="s">
        <v>33</v>
      </c>
      <c r="Q2338" s="1">
        <v>44376.852581018517</v>
      </c>
    </row>
    <row r="2339" spans="1:17" ht="13.8" x14ac:dyDescent="0.25">
      <c r="A2339" t="s">
        <v>4322</v>
      </c>
      <c r="B2339" t="s">
        <v>4323</v>
      </c>
      <c r="C2339" t="s">
        <v>35</v>
      </c>
      <c r="D2339" t="s">
        <v>960</v>
      </c>
      <c r="E2339" s="1">
        <v>44369.8203125</v>
      </c>
      <c r="F2339" t="b">
        <v>0</v>
      </c>
      <c r="G2339" t="b">
        <v>0</v>
      </c>
      <c r="H2339" t="s">
        <v>3043</v>
      </c>
      <c r="I2339" t="b">
        <v>0</v>
      </c>
      <c r="K2339" s="2"/>
      <c r="L2339" t="s">
        <v>960</v>
      </c>
      <c r="M2339" s="1">
        <v>44369.8203125</v>
      </c>
      <c r="N2339" t="s">
        <v>960</v>
      </c>
      <c r="O2339" t="b">
        <v>0</v>
      </c>
      <c r="P2339" t="s">
        <v>33</v>
      </c>
      <c r="Q2339" s="1">
        <v>44376.852581018517</v>
      </c>
    </row>
    <row r="2340" spans="1:17" ht="13.8" x14ac:dyDescent="0.25">
      <c r="A2340" t="s">
        <v>4325</v>
      </c>
      <c r="B2340" t="s">
        <v>4326</v>
      </c>
      <c r="C2340" t="s">
        <v>35</v>
      </c>
      <c r="D2340" t="s">
        <v>960</v>
      </c>
      <c r="E2340" s="1">
        <v>44369.851851851854</v>
      </c>
      <c r="F2340" t="b">
        <v>0</v>
      </c>
      <c r="G2340" t="b">
        <v>0</v>
      </c>
      <c r="H2340" t="s">
        <v>3043</v>
      </c>
      <c r="I2340" t="b">
        <v>0</v>
      </c>
      <c r="K2340" s="2">
        <v>43765</v>
      </c>
      <c r="L2340" t="s">
        <v>960</v>
      </c>
      <c r="M2340" s="1">
        <v>44369.851851851854</v>
      </c>
      <c r="N2340" t="s">
        <v>960</v>
      </c>
      <c r="O2340" t="b">
        <v>0</v>
      </c>
      <c r="P2340" t="s">
        <v>33</v>
      </c>
      <c r="Q2340" s="1">
        <v>44376.852581018517</v>
      </c>
    </row>
    <row r="2341" spans="1:17" ht="13.8" x14ac:dyDescent="0.25">
      <c r="A2341" t="s">
        <v>4327</v>
      </c>
      <c r="B2341" t="s">
        <v>4328</v>
      </c>
      <c r="C2341" t="s">
        <v>35</v>
      </c>
      <c r="D2341" t="s">
        <v>960</v>
      </c>
      <c r="E2341" s="1">
        <v>44358.829155092593</v>
      </c>
      <c r="F2341" t="b">
        <v>0</v>
      </c>
      <c r="G2341" t="b">
        <v>0</v>
      </c>
      <c r="H2341" t="s">
        <v>3043</v>
      </c>
      <c r="I2341" t="b">
        <v>0</v>
      </c>
      <c r="K2341" s="2"/>
      <c r="L2341" t="s">
        <v>960</v>
      </c>
      <c r="M2341" s="1">
        <v>44358.82916666667</v>
      </c>
      <c r="N2341" t="s">
        <v>960</v>
      </c>
      <c r="O2341" t="b">
        <v>0</v>
      </c>
      <c r="P2341" t="s">
        <v>33</v>
      </c>
      <c r="Q2341" s="1">
        <v>44376.852581018517</v>
      </c>
    </row>
    <row r="2342" spans="1:17" ht="13.8" x14ac:dyDescent="0.25">
      <c r="A2342" t="s">
        <v>4329</v>
      </c>
      <c r="B2342" t="s">
        <v>4330</v>
      </c>
      <c r="C2342" t="s">
        <v>35</v>
      </c>
      <c r="D2342" t="s">
        <v>960</v>
      </c>
      <c r="E2342" s="1">
        <v>44358.872754629629</v>
      </c>
      <c r="F2342" t="b">
        <v>0</v>
      </c>
      <c r="G2342" t="b">
        <v>0</v>
      </c>
      <c r="H2342" t="s">
        <v>3043</v>
      </c>
      <c r="I2342" t="b">
        <v>0</v>
      </c>
      <c r="K2342" s="2"/>
      <c r="L2342" t="s">
        <v>960</v>
      </c>
      <c r="M2342" s="1">
        <v>44358.872754629629</v>
      </c>
      <c r="N2342" t="s">
        <v>960</v>
      </c>
      <c r="O2342" t="b">
        <v>0</v>
      </c>
      <c r="P2342" t="s">
        <v>33</v>
      </c>
      <c r="Q2342" s="1">
        <v>44376.852581018517</v>
      </c>
    </row>
    <row r="2343" spans="1:17" ht="13.8" x14ac:dyDescent="0.25">
      <c r="A2343" t="s">
        <v>4331</v>
      </c>
      <c r="B2343" t="s">
        <v>4332</v>
      </c>
      <c r="C2343" t="s">
        <v>35</v>
      </c>
      <c r="D2343" t="s">
        <v>960</v>
      </c>
      <c r="E2343" s="1">
        <v>44361.666319444441</v>
      </c>
      <c r="F2343" t="b">
        <v>0</v>
      </c>
      <c r="G2343" t="b">
        <v>0</v>
      </c>
      <c r="H2343" t="s">
        <v>3043</v>
      </c>
      <c r="I2343" t="b">
        <v>0</v>
      </c>
      <c r="K2343" s="2">
        <v>43626</v>
      </c>
      <c r="L2343" t="s">
        <v>960</v>
      </c>
      <c r="M2343" s="1">
        <v>44361.666319444441</v>
      </c>
      <c r="N2343" t="s">
        <v>960</v>
      </c>
      <c r="O2343" t="b">
        <v>0</v>
      </c>
      <c r="P2343" t="s">
        <v>33</v>
      </c>
      <c r="Q2343" s="1">
        <v>44376.852581018517</v>
      </c>
    </row>
    <row r="2344" spans="1:17" ht="13.8" x14ac:dyDescent="0.25">
      <c r="A2344" t="s">
        <v>4333</v>
      </c>
      <c r="B2344" t="s">
        <v>4334</v>
      </c>
      <c r="C2344" t="s">
        <v>35</v>
      </c>
      <c r="D2344" t="s">
        <v>960</v>
      </c>
      <c r="E2344" s="1">
        <v>44364.634814814817</v>
      </c>
      <c r="F2344" t="b">
        <v>0</v>
      </c>
      <c r="G2344" t="b">
        <v>0</v>
      </c>
      <c r="H2344" t="s">
        <v>3043</v>
      </c>
      <c r="I2344" t="b">
        <v>0</v>
      </c>
      <c r="K2344" s="2"/>
      <c r="L2344" t="s">
        <v>960</v>
      </c>
      <c r="M2344" s="1">
        <v>44364.634826388887</v>
      </c>
      <c r="N2344" t="s">
        <v>960</v>
      </c>
      <c r="O2344" t="b">
        <v>0</v>
      </c>
      <c r="P2344" t="s">
        <v>33</v>
      </c>
      <c r="Q2344" s="1">
        <v>44376.852581018517</v>
      </c>
    </row>
    <row r="2345" spans="1:17" ht="13.8" x14ac:dyDescent="0.25">
      <c r="A2345" t="s">
        <v>4335</v>
      </c>
      <c r="B2345" t="s">
        <v>4336</v>
      </c>
      <c r="C2345" t="s">
        <v>35</v>
      </c>
      <c r="D2345" t="s">
        <v>960</v>
      </c>
      <c r="E2345" s="1">
        <v>44369.815810185188</v>
      </c>
      <c r="F2345" t="b">
        <v>0</v>
      </c>
      <c r="G2345" t="b">
        <v>0</v>
      </c>
      <c r="H2345" t="s">
        <v>3043</v>
      </c>
      <c r="I2345" t="b">
        <v>0</v>
      </c>
      <c r="K2345" s="2">
        <v>43678</v>
      </c>
      <c r="L2345" t="s">
        <v>960</v>
      </c>
      <c r="M2345" s="1">
        <v>44369.815810185188</v>
      </c>
      <c r="N2345" t="s">
        <v>960</v>
      </c>
      <c r="O2345" t="b">
        <v>0</v>
      </c>
      <c r="P2345" t="s">
        <v>33</v>
      </c>
      <c r="Q2345" s="1">
        <v>44376.852581018517</v>
      </c>
    </row>
    <row r="2346" spans="1:17" ht="13.8" x14ac:dyDescent="0.25">
      <c r="A2346" t="s">
        <v>4337</v>
      </c>
      <c r="B2346" t="s">
        <v>4338</v>
      </c>
      <c r="C2346" t="s">
        <v>35</v>
      </c>
      <c r="D2346" t="s">
        <v>960</v>
      </c>
      <c r="E2346" s="1">
        <v>44361.663229166668</v>
      </c>
      <c r="F2346" t="b">
        <v>0</v>
      </c>
      <c r="G2346" t="b">
        <v>0</v>
      </c>
      <c r="H2346" t="s">
        <v>3043</v>
      </c>
      <c r="I2346" t="b">
        <v>0</v>
      </c>
      <c r="K2346" s="2"/>
      <c r="L2346" t="s">
        <v>960</v>
      </c>
      <c r="M2346" s="1">
        <v>44361.663229166668</v>
      </c>
      <c r="N2346" t="s">
        <v>960</v>
      </c>
      <c r="O2346" t="b">
        <v>0</v>
      </c>
      <c r="P2346" t="s">
        <v>33</v>
      </c>
      <c r="Q2346" s="1">
        <v>44376.852581018517</v>
      </c>
    </row>
    <row r="2347" spans="1:17" ht="13.8" x14ac:dyDescent="0.25">
      <c r="A2347" t="s">
        <v>4339</v>
      </c>
      <c r="B2347" t="s">
        <v>4340</v>
      </c>
      <c r="C2347" t="s">
        <v>35</v>
      </c>
      <c r="D2347" t="s">
        <v>960</v>
      </c>
      <c r="E2347" s="1">
        <v>44358.858854166669</v>
      </c>
      <c r="F2347" t="b">
        <v>0</v>
      </c>
      <c r="G2347" t="b">
        <v>0</v>
      </c>
      <c r="H2347" t="s">
        <v>3043</v>
      </c>
      <c r="I2347" t="b">
        <v>0</v>
      </c>
      <c r="K2347" s="2"/>
      <c r="L2347" t="s">
        <v>960</v>
      </c>
      <c r="M2347" s="1">
        <v>44358.858854166669</v>
      </c>
      <c r="N2347" t="s">
        <v>960</v>
      </c>
      <c r="O2347" t="b">
        <v>0</v>
      </c>
      <c r="P2347" t="s">
        <v>33</v>
      </c>
      <c r="Q2347" s="1">
        <v>44376.852581018517</v>
      </c>
    </row>
    <row r="2348" spans="1:17" ht="13.8" x14ac:dyDescent="0.25">
      <c r="A2348" t="s">
        <v>4341</v>
      </c>
      <c r="B2348" t="s">
        <v>4342</v>
      </c>
      <c r="C2348" t="s">
        <v>35</v>
      </c>
      <c r="D2348" t="s">
        <v>960</v>
      </c>
      <c r="E2348" s="1">
        <v>44361.643599537034</v>
      </c>
      <c r="F2348" t="b">
        <v>0</v>
      </c>
      <c r="G2348" t="b">
        <v>0</v>
      </c>
      <c r="H2348" t="s">
        <v>3043</v>
      </c>
      <c r="I2348" t="b">
        <v>0</v>
      </c>
      <c r="K2348" s="2"/>
      <c r="L2348" t="s">
        <v>960</v>
      </c>
      <c r="M2348" s="1">
        <v>44361.643599537034</v>
      </c>
      <c r="N2348" t="s">
        <v>960</v>
      </c>
      <c r="O2348" t="b">
        <v>0</v>
      </c>
      <c r="P2348" t="s">
        <v>33</v>
      </c>
      <c r="Q2348" s="1">
        <v>44376.852581018517</v>
      </c>
    </row>
    <row r="2349" spans="1:17" ht="13.8" x14ac:dyDescent="0.25">
      <c r="A2349" t="s">
        <v>4343</v>
      </c>
      <c r="B2349" t="s">
        <v>4344</v>
      </c>
      <c r="C2349" t="s">
        <v>35</v>
      </c>
      <c r="D2349" t="s">
        <v>960</v>
      </c>
      <c r="E2349" s="1">
        <v>44364.641226851854</v>
      </c>
      <c r="F2349" t="b">
        <v>0</v>
      </c>
      <c r="G2349" t="b">
        <v>0</v>
      </c>
      <c r="H2349" t="s">
        <v>3043</v>
      </c>
      <c r="I2349" t="b">
        <v>0</v>
      </c>
      <c r="K2349" s="2"/>
      <c r="L2349" t="s">
        <v>960</v>
      </c>
      <c r="M2349" s="1">
        <v>44364.641238425924</v>
      </c>
      <c r="N2349" t="s">
        <v>960</v>
      </c>
      <c r="O2349" t="b">
        <v>0</v>
      </c>
      <c r="P2349" t="s">
        <v>33</v>
      </c>
      <c r="Q2349" s="1">
        <v>44376.852581018517</v>
      </c>
    </row>
    <row r="2350" spans="1:17" ht="13.8" x14ac:dyDescent="0.25">
      <c r="A2350" t="s">
        <v>4345</v>
      </c>
      <c r="B2350" t="s">
        <v>4346</v>
      </c>
      <c r="C2350" t="s">
        <v>35</v>
      </c>
      <c r="D2350" t="s">
        <v>960</v>
      </c>
      <c r="E2350" s="1">
        <v>44361.657187500001</v>
      </c>
      <c r="F2350" t="b">
        <v>0</v>
      </c>
      <c r="G2350" t="b">
        <v>0</v>
      </c>
      <c r="H2350" t="s">
        <v>3043</v>
      </c>
      <c r="I2350" t="b">
        <v>0</v>
      </c>
      <c r="K2350" s="2"/>
      <c r="L2350" t="s">
        <v>960</v>
      </c>
      <c r="M2350" s="1">
        <v>44361.657187500001</v>
      </c>
      <c r="N2350" t="s">
        <v>960</v>
      </c>
      <c r="O2350" t="b">
        <v>0</v>
      </c>
      <c r="P2350" t="s">
        <v>33</v>
      </c>
      <c r="Q2350" s="1">
        <v>44376.852581018517</v>
      </c>
    </row>
    <row r="2351" spans="1:17" ht="13.8" x14ac:dyDescent="0.25">
      <c r="A2351" t="s">
        <v>4348</v>
      </c>
      <c r="B2351" t="s">
        <v>4349</v>
      </c>
      <c r="C2351" t="s">
        <v>35</v>
      </c>
      <c r="D2351" t="s">
        <v>960</v>
      </c>
      <c r="E2351" s="1">
        <v>44364.642141203702</v>
      </c>
      <c r="F2351" t="b">
        <v>0</v>
      </c>
      <c r="G2351" t="b">
        <v>0</v>
      </c>
      <c r="H2351" t="s">
        <v>3043</v>
      </c>
      <c r="I2351" t="b">
        <v>0</v>
      </c>
      <c r="K2351" s="2"/>
      <c r="L2351" t="s">
        <v>960</v>
      </c>
      <c r="M2351" s="1">
        <v>44364.642141203702</v>
      </c>
      <c r="N2351" t="s">
        <v>960</v>
      </c>
      <c r="O2351" t="b">
        <v>0</v>
      </c>
      <c r="P2351" t="s">
        <v>33</v>
      </c>
      <c r="Q2351" s="1">
        <v>44376.852581018517</v>
      </c>
    </row>
    <row r="2352" spans="1:17" ht="13.8" x14ac:dyDescent="0.25">
      <c r="A2352" t="s">
        <v>4350</v>
      </c>
      <c r="B2352" t="s">
        <v>4351</v>
      </c>
      <c r="C2352" t="s">
        <v>35</v>
      </c>
      <c r="D2352" t="s">
        <v>960</v>
      </c>
      <c r="E2352" s="1">
        <v>44364.64435185185</v>
      </c>
      <c r="F2352" t="b">
        <v>0</v>
      </c>
      <c r="G2352" t="b">
        <v>0</v>
      </c>
      <c r="H2352" t="s">
        <v>3043</v>
      </c>
      <c r="I2352" t="b">
        <v>0</v>
      </c>
      <c r="K2352" s="2"/>
      <c r="L2352" t="s">
        <v>960</v>
      </c>
      <c r="M2352" s="1">
        <v>44364.64435185185</v>
      </c>
      <c r="N2352" t="s">
        <v>960</v>
      </c>
      <c r="O2352" t="b">
        <v>0</v>
      </c>
      <c r="P2352" t="s">
        <v>33</v>
      </c>
      <c r="Q2352" s="1">
        <v>44376.852581018517</v>
      </c>
    </row>
    <row r="2353" spans="1:17" ht="13.8" x14ac:dyDescent="0.25">
      <c r="A2353" t="s">
        <v>4352</v>
      </c>
      <c r="B2353" t="s">
        <v>4353</v>
      </c>
      <c r="C2353" t="s">
        <v>35</v>
      </c>
      <c r="D2353" t="s">
        <v>960</v>
      </c>
      <c r="E2353" s="1">
        <v>44369.833784722221</v>
      </c>
      <c r="F2353" t="b">
        <v>0</v>
      </c>
      <c r="G2353" t="b">
        <v>0</v>
      </c>
      <c r="H2353" t="s">
        <v>3043</v>
      </c>
      <c r="I2353" t="b">
        <v>0</v>
      </c>
      <c r="K2353" s="2">
        <v>43552</v>
      </c>
      <c r="L2353" t="s">
        <v>960</v>
      </c>
      <c r="M2353" s="1">
        <v>44369.833796296298</v>
      </c>
      <c r="N2353" t="s">
        <v>960</v>
      </c>
      <c r="O2353" t="b">
        <v>0</v>
      </c>
      <c r="P2353" t="s">
        <v>33</v>
      </c>
      <c r="Q2353" s="1">
        <v>44376.852581018517</v>
      </c>
    </row>
    <row r="2354" spans="1:17" ht="13.8" x14ac:dyDescent="0.25">
      <c r="A2354" t="s">
        <v>4355</v>
      </c>
      <c r="B2354" t="s">
        <v>4356</v>
      </c>
      <c r="C2354" t="s">
        <v>35</v>
      </c>
      <c r="D2354" t="s">
        <v>960</v>
      </c>
      <c r="E2354" s="1">
        <v>44369.790277777778</v>
      </c>
      <c r="F2354" t="b">
        <v>0</v>
      </c>
      <c r="G2354" t="b">
        <v>0</v>
      </c>
      <c r="H2354" t="s">
        <v>3043</v>
      </c>
      <c r="I2354" t="b">
        <v>0</v>
      </c>
      <c r="K2354" s="2"/>
      <c r="L2354" t="s">
        <v>960</v>
      </c>
      <c r="M2354" s="1">
        <v>44369.790277777778</v>
      </c>
      <c r="N2354" t="s">
        <v>960</v>
      </c>
      <c r="O2354" t="b">
        <v>0</v>
      </c>
      <c r="P2354" t="s">
        <v>33</v>
      </c>
      <c r="Q2354" s="1">
        <v>44376.852581018517</v>
      </c>
    </row>
    <row r="2355" spans="1:17" ht="13.8" x14ac:dyDescent="0.25">
      <c r="A2355" t="s">
        <v>4358</v>
      </c>
      <c r="B2355" t="s">
        <v>4359</v>
      </c>
      <c r="C2355" t="s">
        <v>35</v>
      </c>
      <c r="D2355" t="s">
        <v>960</v>
      </c>
      <c r="E2355" s="1">
        <v>44361.653217592589</v>
      </c>
      <c r="F2355" t="b">
        <v>0</v>
      </c>
      <c r="G2355" t="b">
        <v>0</v>
      </c>
      <c r="H2355" t="s">
        <v>3043</v>
      </c>
      <c r="I2355" t="b">
        <v>0</v>
      </c>
      <c r="K2355" s="2"/>
      <c r="L2355" t="s">
        <v>960</v>
      </c>
      <c r="M2355" s="1">
        <v>44361.653217592589</v>
      </c>
      <c r="N2355" t="s">
        <v>960</v>
      </c>
      <c r="O2355" t="b">
        <v>0</v>
      </c>
      <c r="P2355" t="s">
        <v>33</v>
      </c>
      <c r="Q2355" s="1">
        <v>44376.852581018517</v>
      </c>
    </row>
    <row r="2356" spans="1:17" ht="13.8" x14ac:dyDescent="0.25">
      <c r="A2356" t="s">
        <v>4360</v>
      </c>
      <c r="B2356" t="s">
        <v>4361</v>
      </c>
      <c r="C2356" t="s">
        <v>35</v>
      </c>
      <c r="D2356" t="s">
        <v>960</v>
      </c>
      <c r="E2356" s="1">
        <v>44364.646203703705</v>
      </c>
      <c r="F2356" t="b">
        <v>0</v>
      </c>
      <c r="G2356" t="b">
        <v>0</v>
      </c>
      <c r="H2356" t="s">
        <v>3043</v>
      </c>
      <c r="I2356" t="b">
        <v>0</v>
      </c>
      <c r="K2356" s="2"/>
      <c r="L2356" t="s">
        <v>960</v>
      </c>
      <c r="M2356" s="1">
        <v>44364.646203703705</v>
      </c>
      <c r="N2356" t="s">
        <v>960</v>
      </c>
      <c r="O2356" t="b">
        <v>0</v>
      </c>
      <c r="P2356" t="s">
        <v>33</v>
      </c>
      <c r="Q2356" s="1">
        <v>44376.852581018517</v>
      </c>
    </row>
    <row r="2357" spans="1:17" ht="13.8" x14ac:dyDescent="0.25">
      <c r="A2357" t="s">
        <v>4362</v>
      </c>
      <c r="B2357" t="s">
        <v>4363</v>
      </c>
      <c r="C2357" t="s">
        <v>35</v>
      </c>
      <c r="D2357" t="s">
        <v>960</v>
      </c>
      <c r="E2357" s="1">
        <v>44361.64466435185</v>
      </c>
      <c r="F2357" t="b">
        <v>0</v>
      </c>
      <c r="G2357" t="b">
        <v>0</v>
      </c>
      <c r="H2357" t="s">
        <v>3043</v>
      </c>
      <c r="I2357" t="b">
        <v>0</v>
      </c>
      <c r="K2357" s="2"/>
      <c r="L2357" t="s">
        <v>960</v>
      </c>
      <c r="M2357" s="1">
        <v>44361.644675925927</v>
      </c>
      <c r="N2357" t="s">
        <v>960</v>
      </c>
      <c r="O2357" t="b">
        <v>0</v>
      </c>
      <c r="P2357" t="s">
        <v>33</v>
      </c>
      <c r="Q2357" s="1">
        <v>44376.852581018517</v>
      </c>
    </row>
    <row r="2358" spans="1:17" ht="13.8" x14ac:dyDescent="0.25">
      <c r="A2358" t="s">
        <v>4364</v>
      </c>
      <c r="B2358" t="s">
        <v>4365</v>
      </c>
      <c r="C2358" t="s">
        <v>35</v>
      </c>
      <c r="D2358" t="s">
        <v>960</v>
      </c>
      <c r="E2358" s="1">
        <v>44364.601875</v>
      </c>
      <c r="F2358" t="b">
        <v>0</v>
      </c>
      <c r="G2358" t="b">
        <v>0</v>
      </c>
      <c r="H2358" t="s">
        <v>3043</v>
      </c>
      <c r="I2358" t="b">
        <v>0</v>
      </c>
      <c r="K2358" s="2">
        <v>43692</v>
      </c>
      <c r="L2358" t="s">
        <v>960</v>
      </c>
      <c r="M2358" s="1">
        <v>44364.601886574077</v>
      </c>
      <c r="N2358" t="s">
        <v>960</v>
      </c>
      <c r="O2358" t="b">
        <v>0</v>
      </c>
      <c r="P2358" t="s">
        <v>33</v>
      </c>
      <c r="Q2358" s="1">
        <v>44376.852581018517</v>
      </c>
    </row>
    <row r="2359" spans="1:17" ht="13.8" x14ac:dyDescent="0.25">
      <c r="A2359" t="s">
        <v>4366</v>
      </c>
      <c r="B2359" t="s">
        <v>4367</v>
      </c>
      <c r="C2359" t="s">
        <v>35</v>
      </c>
      <c r="D2359" t="s">
        <v>960</v>
      </c>
      <c r="E2359" s="1">
        <v>44364.60670138889</v>
      </c>
      <c r="F2359" t="b">
        <v>0</v>
      </c>
      <c r="G2359" t="b">
        <v>0</v>
      </c>
      <c r="H2359" t="s">
        <v>3043</v>
      </c>
      <c r="I2359" t="b">
        <v>0</v>
      </c>
      <c r="K2359" s="2"/>
      <c r="L2359" t="s">
        <v>960</v>
      </c>
      <c r="M2359" s="1">
        <v>44364.60670138889</v>
      </c>
      <c r="N2359" t="s">
        <v>960</v>
      </c>
      <c r="O2359" t="b">
        <v>0</v>
      </c>
      <c r="P2359" t="s">
        <v>33</v>
      </c>
      <c r="Q2359" s="1">
        <v>44376.852581018517</v>
      </c>
    </row>
    <row r="2360" spans="1:17" ht="13.8" x14ac:dyDescent="0.25">
      <c r="A2360" t="s">
        <v>4368</v>
      </c>
      <c r="B2360" t="s">
        <v>4369</v>
      </c>
      <c r="C2360" t="s">
        <v>35</v>
      </c>
      <c r="D2360" t="s">
        <v>960</v>
      </c>
      <c r="E2360" s="1">
        <v>44369.799884259257</v>
      </c>
      <c r="F2360" t="b">
        <v>0</v>
      </c>
      <c r="G2360" t="b">
        <v>0</v>
      </c>
      <c r="H2360" t="s">
        <v>3043</v>
      </c>
      <c r="I2360" t="b">
        <v>0</v>
      </c>
      <c r="K2360" s="2"/>
      <c r="L2360" t="s">
        <v>960</v>
      </c>
      <c r="M2360" s="1">
        <v>44369.799895833334</v>
      </c>
      <c r="N2360" t="s">
        <v>960</v>
      </c>
      <c r="O2360" t="b">
        <v>0</v>
      </c>
      <c r="P2360" t="s">
        <v>33</v>
      </c>
      <c r="Q2360" s="1">
        <v>44376.852581018517</v>
      </c>
    </row>
    <row r="2361" spans="1:17" ht="13.8" x14ac:dyDescent="0.25">
      <c r="A2361" t="s">
        <v>4370</v>
      </c>
      <c r="B2361" t="s">
        <v>4280</v>
      </c>
      <c r="C2361" t="s">
        <v>35</v>
      </c>
      <c r="D2361" t="s">
        <v>960</v>
      </c>
      <c r="E2361" s="1">
        <v>44358.874594907407</v>
      </c>
      <c r="F2361" t="b">
        <v>0</v>
      </c>
      <c r="G2361" t="b">
        <v>0</v>
      </c>
      <c r="H2361" t="s">
        <v>3043</v>
      </c>
      <c r="I2361" t="b">
        <v>0</v>
      </c>
      <c r="K2361" s="2"/>
      <c r="L2361" t="s">
        <v>960</v>
      </c>
      <c r="M2361" s="1">
        <v>44358.874594907407</v>
      </c>
      <c r="N2361" t="s">
        <v>960</v>
      </c>
      <c r="O2361" t="b">
        <v>0</v>
      </c>
      <c r="P2361" t="s">
        <v>33</v>
      </c>
      <c r="Q2361" s="1">
        <v>44376.852581018517</v>
      </c>
    </row>
    <row r="2362" spans="1:17" ht="13.8" x14ac:dyDescent="0.25">
      <c r="A2362" t="s">
        <v>4371</v>
      </c>
      <c r="B2362" t="s">
        <v>4372</v>
      </c>
      <c r="C2362" t="s">
        <v>35</v>
      </c>
      <c r="D2362" t="s">
        <v>960</v>
      </c>
      <c r="E2362" s="1">
        <v>44361.600729166668</v>
      </c>
      <c r="F2362" t="b">
        <v>0</v>
      </c>
      <c r="G2362" t="b">
        <v>0</v>
      </c>
      <c r="H2362" t="s">
        <v>3043</v>
      </c>
      <c r="I2362" t="b">
        <v>0</v>
      </c>
      <c r="K2362" s="2"/>
      <c r="L2362" t="s">
        <v>960</v>
      </c>
      <c r="M2362" s="1">
        <v>44361.600729166668</v>
      </c>
      <c r="N2362" t="s">
        <v>960</v>
      </c>
      <c r="O2362" t="b">
        <v>0</v>
      </c>
      <c r="P2362" t="s">
        <v>33</v>
      </c>
      <c r="Q2362" s="1">
        <v>44376.852581018517</v>
      </c>
    </row>
    <row r="2363" spans="1:17" ht="13.8" x14ac:dyDescent="0.25">
      <c r="A2363" t="s">
        <v>4373</v>
      </c>
      <c r="B2363" t="s">
        <v>4374</v>
      </c>
      <c r="C2363" t="s">
        <v>35</v>
      </c>
      <c r="D2363" t="s">
        <v>960</v>
      </c>
      <c r="E2363" s="1">
        <v>44361.601770833331</v>
      </c>
      <c r="F2363" t="b">
        <v>0</v>
      </c>
      <c r="G2363" t="b">
        <v>0</v>
      </c>
      <c r="H2363" t="s">
        <v>3043</v>
      </c>
      <c r="I2363" t="b">
        <v>0</v>
      </c>
      <c r="K2363" s="2"/>
      <c r="L2363" t="s">
        <v>960</v>
      </c>
      <c r="M2363" s="1">
        <v>44361.601782407408</v>
      </c>
      <c r="N2363" t="s">
        <v>960</v>
      </c>
      <c r="O2363" t="b">
        <v>0</v>
      </c>
      <c r="P2363" t="s">
        <v>33</v>
      </c>
      <c r="Q2363" s="1">
        <v>44376.852581018517</v>
      </c>
    </row>
    <row r="2364" spans="1:17" ht="13.8" x14ac:dyDescent="0.25">
      <c r="A2364" t="s">
        <v>4375</v>
      </c>
      <c r="B2364" t="s">
        <v>4376</v>
      </c>
      <c r="C2364" t="s">
        <v>35</v>
      </c>
      <c r="D2364" t="s">
        <v>960</v>
      </c>
      <c r="E2364" s="1">
        <v>44361.599710648145</v>
      </c>
      <c r="F2364" t="b">
        <v>0</v>
      </c>
      <c r="G2364" t="b">
        <v>0</v>
      </c>
      <c r="H2364" t="s">
        <v>3043</v>
      </c>
      <c r="I2364" t="b">
        <v>0</v>
      </c>
      <c r="K2364" s="2"/>
      <c r="L2364" t="s">
        <v>960</v>
      </c>
      <c r="M2364" s="1">
        <v>44361.599710648145</v>
      </c>
      <c r="N2364" t="s">
        <v>960</v>
      </c>
      <c r="O2364" t="b">
        <v>0</v>
      </c>
      <c r="P2364" t="s">
        <v>33</v>
      </c>
      <c r="Q2364" s="1">
        <v>44376.852581018517</v>
      </c>
    </row>
    <row r="2365" spans="1:17" ht="13.8" x14ac:dyDescent="0.25">
      <c r="A2365" t="s">
        <v>4377</v>
      </c>
      <c r="B2365" t="s">
        <v>4378</v>
      </c>
      <c r="C2365" t="s">
        <v>35</v>
      </c>
      <c r="D2365" t="s">
        <v>960</v>
      </c>
      <c r="E2365" s="1">
        <v>44361.602685185186</v>
      </c>
      <c r="F2365" t="b">
        <v>0</v>
      </c>
      <c r="G2365" t="b">
        <v>0</v>
      </c>
      <c r="H2365" t="s">
        <v>3043</v>
      </c>
      <c r="I2365" t="b">
        <v>0</v>
      </c>
      <c r="K2365" s="2"/>
      <c r="L2365" t="s">
        <v>960</v>
      </c>
      <c r="M2365" s="1">
        <v>44361.602685185186</v>
      </c>
      <c r="N2365" t="s">
        <v>960</v>
      </c>
      <c r="O2365" t="b">
        <v>0</v>
      </c>
      <c r="P2365" t="s">
        <v>33</v>
      </c>
      <c r="Q2365" s="1">
        <v>44376.852581018517</v>
      </c>
    </row>
    <row r="2366" spans="1:17" ht="13.8" x14ac:dyDescent="0.25">
      <c r="A2366" t="s">
        <v>4379</v>
      </c>
      <c r="B2366" t="s">
        <v>4380</v>
      </c>
      <c r="C2366" t="s">
        <v>35</v>
      </c>
      <c r="D2366" t="s">
        <v>960</v>
      </c>
      <c r="E2366" s="1">
        <v>44361.603333333333</v>
      </c>
      <c r="F2366" t="b">
        <v>0</v>
      </c>
      <c r="G2366" t="b">
        <v>0</v>
      </c>
      <c r="H2366" t="s">
        <v>3043</v>
      </c>
      <c r="I2366" t="b">
        <v>0</v>
      </c>
      <c r="K2366" s="2"/>
      <c r="L2366" t="s">
        <v>960</v>
      </c>
      <c r="M2366" s="1">
        <v>44361.603344907409</v>
      </c>
      <c r="N2366" t="s">
        <v>960</v>
      </c>
      <c r="O2366" t="b">
        <v>0</v>
      </c>
      <c r="P2366" t="s">
        <v>33</v>
      </c>
      <c r="Q2366" s="1">
        <v>44376.852581018517</v>
      </c>
    </row>
    <row r="2367" spans="1:17" ht="13.8" x14ac:dyDescent="0.25">
      <c r="A2367" t="s">
        <v>4381</v>
      </c>
      <c r="B2367" t="s">
        <v>4382</v>
      </c>
      <c r="C2367" t="s">
        <v>35</v>
      </c>
      <c r="D2367" t="s">
        <v>960</v>
      </c>
      <c r="E2367" s="1">
        <v>44361.604224537034</v>
      </c>
      <c r="F2367" t="b">
        <v>0</v>
      </c>
      <c r="G2367" t="b">
        <v>0</v>
      </c>
      <c r="H2367" t="s">
        <v>3043</v>
      </c>
      <c r="I2367" t="b">
        <v>0</v>
      </c>
      <c r="K2367" s="2"/>
      <c r="L2367" t="s">
        <v>960</v>
      </c>
      <c r="M2367" s="1">
        <v>44361.60423611111</v>
      </c>
      <c r="N2367" t="s">
        <v>960</v>
      </c>
      <c r="O2367" t="b">
        <v>0</v>
      </c>
      <c r="P2367" t="s">
        <v>33</v>
      </c>
      <c r="Q2367" s="1">
        <v>44376.852581018517</v>
      </c>
    </row>
    <row r="2368" spans="1:17" ht="13.8" x14ac:dyDescent="0.25">
      <c r="A2368" t="s">
        <v>4383</v>
      </c>
      <c r="B2368" t="s">
        <v>4384</v>
      </c>
      <c r="C2368" t="s">
        <v>35</v>
      </c>
      <c r="D2368" t="s">
        <v>960</v>
      </c>
      <c r="E2368" s="1">
        <v>44364.645208333335</v>
      </c>
      <c r="F2368" t="b">
        <v>0</v>
      </c>
      <c r="G2368" t="b">
        <v>0</v>
      </c>
      <c r="H2368" t="s">
        <v>3043</v>
      </c>
      <c r="I2368" t="b">
        <v>0</v>
      </c>
      <c r="K2368" s="2"/>
      <c r="L2368" t="s">
        <v>960</v>
      </c>
      <c r="M2368" s="1">
        <v>44364.645219907405</v>
      </c>
      <c r="N2368" t="s">
        <v>960</v>
      </c>
      <c r="O2368" t="b">
        <v>0</v>
      </c>
      <c r="P2368" t="s">
        <v>33</v>
      </c>
      <c r="Q2368" s="1">
        <v>44376.852581018517</v>
      </c>
    </row>
    <row r="2369" spans="1:17" ht="13.8" x14ac:dyDescent="0.25">
      <c r="A2369" t="s">
        <v>4385</v>
      </c>
      <c r="B2369" t="s">
        <v>4386</v>
      </c>
      <c r="C2369" t="s">
        <v>35</v>
      </c>
      <c r="D2369" t="s">
        <v>960</v>
      </c>
      <c r="E2369" s="1">
        <v>44358.794340277775</v>
      </c>
      <c r="F2369" t="b">
        <v>0</v>
      </c>
      <c r="G2369" t="b">
        <v>0</v>
      </c>
      <c r="H2369" t="s">
        <v>3043</v>
      </c>
      <c r="I2369" t="b">
        <v>0</v>
      </c>
      <c r="K2369" s="2"/>
      <c r="L2369" t="s">
        <v>960</v>
      </c>
      <c r="M2369" s="1">
        <v>44358.794351851851</v>
      </c>
      <c r="N2369" t="s">
        <v>960</v>
      </c>
      <c r="O2369" t="b">
        <v>0</v>
      </c>
      <c r="P2369" t="s">
        <v>33</v>
      </c>
      <c r="Q2369" s="1">
        <v>44376.852581018517</v>
      </c>
    </row>
    <row r="2370" spans="1:17" ht="13.8" x14ac:dyDescent="0.25">
      <c r="A2370" t="s">
        <v>4387</v>
      </c>
      <c r="B2370" t="s">
        <v>4388</v>
      </c>
      <c r="C2370" t="s">
        <v>35</v>
      </c>
      <c r="D2370" t="s">
        <v>960</v>
      </c>
      <c r="E2370" s="1">
        <v>44358.835358796299</v>
      </c>
      <c r="F2370" t="b">
        <v>0</v>
      </c>
      <c r="G2370" t="b">
        <v>0</v>
      </c>
      <c r="H2370" t="s">
        <v>3043</v>
      </c>
      <c r="I2370" t="b">
        <v>0</v>
      </c>
      <c r="K2370" s="2"/>
      <c r="L2370" t="s">
        <v>960</v>
      </c>
      <c r="M2370" s="1">
        <v>44358.835370370369</v>
      </c>
      <c r="N2370" t="s">
        <v>960</v>
      </c>
      <c r="O2370" t="b">
        <v>0</v>
      </c>
      <c r="P2370" t="s">
        <v>33</v>
      </c>
      <c r="Q2370" s="1">
        <v>44376.852581018517</v>
      </c>
    </row>
    <row r="2371" spans="1:17" ht="13.8" x14ac:dyDescent="0.25">
      <c r="A2371" t="s">
        <v>4389</v>
      </c>
      <c r="B2371" t="s">
        <v>4390</v>
      </c>
      <c r="C2371" t="s">
        <v>35</v>
      </c>
      <c r="D2371" t="s">
        <v>960</v>
      </c>
      <c r="E2371" s="1">
        <v>44358.83871527778</v>
      </c>
      <c r="F2371" t="b">
        <v>0</v>
      </c>
      <c r="G2371" t="b">
        <v>0</v>
      </c>
      <c r="H2371" t="s">
        <v>3043</v>
      </c>
      <c r="I2371" t="b">
        <v>0</v>
      </c>
      <c r="K2371" s="2"/>
      <c r="L2371" t="s">
        <v>960</v>
      </c>
      <c r="M2371" s="1">
        <v>44358.838726851849</v>
      </c>
      <c r="N2371" t="s">
        <v>960</v>
      </c>
      <c r="O2371" t="b">
        <v>0</v>
      </c>
      <c r="P2371" t="s">
        <v>33</v>
      </c>
      <c r="Q2371" s="1">
        <v>44376.852581018517</v>
      </c>
    </row>
    <row r="2372" spans="1:17" ht="13.8" x14ac:dyDescent="0.25">
      <c r="A2372" t="s">
        <v>4391</v>
      </c>
      <c r="B2372" t="s">
        <v>4392</v>
      </c>
      <c r="C2372" t="s">
        <v>35</v>
      </c>
      <c r="D2372" t="s">
        <v>960</v>
      </c>
      <c r="E2372" s="1">
        <v>44358.862581018519</v>
      </c>
      <c r="F2372" t="b">
        <v>0</v>
      </c>
      <c r="G2372" t="b">
        <v>0</v>
      </c>
      <c r="H2372" t="s">
        <v>3043</v>
      </c>
      <c r="I2372" t="b">
        <v>0</v>
      </c>
      <c r="K2372" s="2"/>
      <c r="L2372" t="s">
        <v>960</v>
      </c>
      <c r="M2372" s="1">
        <v>44358.862592592595</v>
      </c>
      <c r="N2372" t="s">
        <v>960</v>
      </c>
      <c r="O2372" t="b">
        <v>0</v>
      </c>
      <c r="P2372" t="s">
        <v>33</v>
      </c>
      <c r="Q2372" s="1">
        <v>44376.852581018517</v>
      </c>
    </row>
    <row r="2373" spans="1:17" ht="13.8" x14ac:dyDescent="0.25">
      <c r="A2373" t="s">
        <v>4393</v>
      </c>
      <c r="B2373" t="s">
        <v>4394</v>
      </c>
      <c r="C2373" t="s">
        <v>35</v>
      </c>
      <c r="D2373" t="s">
        <v>960</v>
      </c>
      <c r="E2373" s="1">
        <v>44358.840613425928</v>
      </c>
      <c r="F2373" t="b">
        <v>0</v>
      </c>
      <c r="G2373" t="b">
        <v>0</v>
      </c>
      <c r="H2373" t="s">
        <v>3043</v>
      </c>
      <c r="I2373" t="b">
        <v>0</v>
      </c>
      <c r="K2373" s="2"/>
      <c r="L2373" t="s">
        <v>960</v>
      </c>
      <c r="M2373" s="1">
        <v>44358.840624999997</v>
      </c>
      <c r="N2373" t="s">
        <v>960</v>
      </c>
      <c r="O2373" t="b">
        <v>0</v>
      </c>
      <c r="P2373" t="s">
        <v>33</v>
      </c>
      <c r="Q2373" s="1">
        <v>44376.852581018517</v>
      </c>
    </row>
    <row r="2374" spans="1:17" ht="13.8" x14ac:dyDescent="0.25">
      <c r="A2374" t="s">
        <v>4395</v>
      </c>
      <c r="B2374" t="s">
        <v>4396</v>
      </c>
      <c r="C2374" t="s">
        <v>35</v>
      </c>
      <c r="D2374" t="s">
        <v>960</v>
      </c>
      <c r="E2374" s="1">
        <v>44358.866469907407</v>
      </c>
      <c r="F2374" t="b">
        <v>0</v>
      </c>
      <c r="G2374" t="b">
        <v>0</v>
      </c>
      <c r="H2374" t="s">
        <v>3043</v>
      </c>
      <c r="I2374" t="b">
        <v>0</v>
      </c>
      <c r="K2374" s="2"/>
      <c r="L2374" t="s">
        <v>960</v>
      </c>
      <c r="M2374" s="1">
        <v>44358.866481481484</v>
      </c>
      <c r="N2374" t="s">
        <v>960</v>
      </c>
      <c r="O2374" t="b">
        <v>0</v>
      </c>
      <c r="P2374" t="s">
        <v>33</v>
      </c>
      <c r="Q2374" s="1">
        <v>44376.852581018517</v>
      </c>
    </row>
    <row r="2375" spans="1:17" ht="13.8" x14ac:dyDescent="0.25">
      <c r="A2375" t="s">
        <v>4397</v>
      </c>
      <c r="B2375" t="s">
        <v>4398</v>
      </c>
      <c r="C2375" t="s">
        <v>35</v>
      </c>
      <c r="D2375" t="s">
        <v>960</v>
      </c>
      <c r="E2375" s="1">
        <v>44358.85565972222</v>
      </c>
      <c r="F2375" t="b">
        <v>0</v>
      </c>
      <c r="G2375" t="b">
        <v>0</v>
      </c>
      <c r="H2375" t="s">
        <v>3043</v>
      </c>
      <c r="I2375" t="b">
        <v>0</v>
      </c>
      <c r="K2375" s="2"/>
      <c r="L2375" t="s">
        <v>960</v>
      </c>
      <c r="M2375" s="1">
        <v>44358.855671296296</v>
      </c>
      <c r="N2375" t="s">
        <v>960</v>
      </c>
      <c r="O2375" t="b">
        <v>0</v>
      </c>
      <c r="P2375" t="s">
        <v>33</v>
      </c>
      <c r="Q2375" s="1">
        <v>44376.852581018517</v>
      </c>
    </row>
    <row r="2376" spans="1:17" ht="13.8" x14ac:dyDescent="0.25">
      <c r="A2376" t="s">
        <v>4399</v>
      </c>
      <c r="B2376" t="s">
        <v>4400</v>
      </c>
      <c r="C2376" t="s">
        <v>35</v>
      </c>
      <c r="D2376" t="s">
        <v>960</v>
      </c>
      <c r="E2376" s="1">
        <v>44358.857835648145</v>
      </c>
      <c r="F2376" t="b">
        <v>0</v>
      </c>
      <c r="G2376" t="b">
        <v>0</v>
      </c>
      <c r="H2376" t="s">
        <v>3043</v>
      </c>
      <c r="I2376" t="b">
        <v>0</v>
      </c>
      <c r="K2376" s="2"/>
      <c r="L2376" t="s">
        <v>960</v>
      </c>
      <c r="M2376" s="1">
        <v>44358.857847222222</v>
      </c>
      <c r="N2376" t="s">
        <v>960</v>
      </c>
      <c r="O2376" t="b">
        <v>0</v>
      </c>
      <c r="P2376" t="s">
        <v>33</v>
      </c>
      <c r="Q2376" s="1">
        <v>44376.852581018517</v>
      </c>
    </row>
    <row r="2377" spans="1:17" ht="13.8" x14ac:dyDescent="0.25">
      <c r="A2377" t="s">
        <v>4401</v>
      </c>
      <c r="B2377" t="s">
        <v>4402</v>
      </c>
      <c r="C2377" t="s">
        <v>35</v>
      </c>
      <c r="D2377" t="s">
        <v>960</v>
      </c>
      <c r="E2377" s="1">
        <v>44358.856770833336</v>
      </c>
      <c r="F2377" t="b">
        <v>0</v>
      </c>
      <c r="G2377" t="b">
        <v>0</v>
      </c>
      <c r="H2377" t="s">
        <v>3043</v>
      </c>
      <c r="I2377" t="b">
        <v>0</v>
      </c>
      <c r="K2377" s="2"/>
      <c r="L2377" t="s">
        <v>960</v>
      </c>
      <c r="M2377" s="1">
        <v>44358.856782407405</v>
      </c>
      <c r="N2377" t="s">
        <v>960</v>
      </c>
      <c r="O2377" t="b">
        <v>0</v>
      </c>
      <c r="P2377" t="s">
        <v>33</v>
      </c>
      <c r="Q2377" s="1">
        <v>44376.852581018517</v>
      </c>
    </row>
    <row r="2378" spans="1:17" ht="13.8" x14ac:dyDescent="0.25">
      <c r="A2378" t="s">
        <v>4403</v>
      </c>
      <c r="B2378" t="s">
        <v>4404</v>
      </c>
      <c r="C2378" t="s">
        <v>35</v>
      </c>
      <c r="D2378" t="s">
        <v>960</v>
      </c>
      <c r="E2378" s="1">
        <v>44358.860717592594</v>
      </c>
      <c r="F2378" t="b">
        <v>0</v>
      </c>
      <c r="G2378" t="b">
        <v>0</v>
      </c>
      <c r="H2378" t="s">
        <v>3043</v>
      </c>
      <c r="I2378" t="b">
        <v>0</v>
      </c>
      <c r="K2378" s="2"/>
      <c r="L2378" t="s">
        <v>960</v>
      </c>
      <c r="M2378" s="1">
        <v>44358.860717592594</v>
      </c>
      <c r="N2378" t="s">
        <v>960</v>
      </c>
      <c r="O2378" t="b">
        <v>0</v>
      </c>
      <c r="P2378" t="s">
        <v>33</v>
      </c>
      <c r="Q2378" s="1">
        <v>44376.852581018517</v>
      </c>
    </row>
    <row r="2379" spans="1:17" ht="13.8" x14ac:dyDescent="0.25">
      <c r="A2379" t="s">
        <v>4405</v>
      </c>
      <c r="B2379" t="s">
        <v>4406</v>
      </c>
      <c r="C2379" t="s">
        <v>35</v>
      </c>
      <c r="D2379" t="s">
        <v>960</v>
      </c>
      <c r="E2379" s="1">
        <v>44358.875347222223</v>
      </c>
      <c r="F2379" t="b">
        <v>0</v>
      </c>
      <c r="G2379" t="b">
        <v>0</v>
      </c>
      <c r="H2379" t="s">
        <v>3043</v>
      </c>
      <c r="I2379" t="b">
        <v>0</v>
      </c>
      <c r="K2379" s="2"/>
      <c r="L2379" t="s">
        <v>960</v>
      </c>
      <c r="M2379" s="1">
        <v>44358.876481481479</v>
      </c>
      <c r="N2379" t="s">
        <v>960</v>
      </c>
      <c r="O2379" t="b">
        <v>0</v>
      </c>
      <c r="P2379" t="s">
        <v>33</v>
      </c>
      <c r="Q2379" s="1">
        <v>44376.852581018517</v>
      </c>
    </row>
    <row r="2380" spans="1:17" ht="13.8" x14ac:dyDescent="0.25">
      <c r="A2380" t="s">
        <v>4407</v>
      </c>
      <c r="B2380" t="s">
        <v>4408</v>
      </c>
      <c r="C2380" t="s">
        <v>35</v>
      </c>
      <c r="D2380" t="s">
        <v>960</v>
      </c>
      <c r="E2380" s="1">
        <v>44358.865578703706</v>
      </c>
      <c r="F2380" t="b">
        <v>0</v>
      </c>
      <c r="G2380" t="b">
        <v>0</v>
      </c>
      <c r="H2380" t="s">
        <v>3043</v>
      </c>
      <c r="I2380" t="b">
        <v>0</v>
      </c>
      <c r="K2380" s="2"/>
      <c r="L2380" t="s">
        <v>960</v>
      </c>
      <c r="M2380" s="1">
        <v>44358.865578703706</v>
      </c>
      <c r="N2380" t="s">
        <v>960</v>
      </c>
      <c r="O2380" t="b">
        <v>0</v>
      </c>
      <c r="P2380" t="s">
        <v>33</v>
      </c>
      <c r="Q2380" s="1">
        <v>44376.852581018517</v>
      </c>
    </row>
    <row r="2381" spans="1:17" ht="13.8" x14ac:dyDescent="0.25">
      <c r="A2381" t="s">
        <v>4409</v>
      </c>
      <c r="B2381" t="s">
        <v>4410</v>
      </c>
      <c r="C2381" t="s">
        <v>35</v>
      </c>
      <c r="D2381" t="s">
        <v>960</v>
      </c>
      <c r="E2381" s="1">
        <v>44358.868564814817</v>
      </c>
      <c r="F2381" t="b">
        <v>0</v>
      </c>
      <c r="G2381" t="b">
        <v>0</v>
      </c>
      <c r="H2381" t="s">
        <v>3043</v>
      </c>
      <c r="I2381" t="b">
        <v>0</v>
      </c>
      <c r="K2381" s="2"/>
      <c r="L2381" t="s">
        <v>960</v>
      </c>
      <c r="M2381" s="1">
        <v>44358.868564814817</v>
      </c>
      <c r="N2381" t="s">
        <v>960</v>
      </c>
      <c r="O2381" t="b">
        <v>0</v>
      </c>
      <c r="P2381" t="s">
        <v>33</v>
      </c>
      <c r="Q2381" s="1">
        <v>44376.852581018517</v>
      </c>
    </row>
    <row r="2382" spans="1:17" ht="13.8" x14ac:dyDescent="0.25">
      <c r="A2382" t="s">
        <v>4411</v>
      </c>
      <c r="B2382" t="s">
        <v>4267</v>
      </c>
      <c r="C2382" t="s">
        <v>35</v>
      </c>
      <c r="D2382" t="s">
        <v>960</v>
      </c>
      <c r="E2382" s="1">
        <v>44358.870208333334</v>
      </c>
      <c r="F2382" t="b">
        <v>0</v>
      </c>
      <c r="G2382" t="b">
        <v>0</v>
      </c>
      <c r="H2382" t="s">
        <v>3043</v>
      </c>
      <c r="I2382" t="b">
        <v>0</v>
      </c>
      <c r="K2382" s="2"/>
      <c r="L2382" t="s">
        <v>960</v>
      </c>
      <c r="M2382" s="1">
        <v>44358.870219907411</v>
      </c>
      <c r="N2382" t="s">
        <v>960</v>
      </c>
      <c r="O2382" t="b">
        <v>0</v>
      </c>
      <c r="P2382" t="s">
        <v>33</v>
      </c>
      <c r="Q2382" s="1">
        <v>44376.852581018517</v>
      </c>
    </row>
    <row r="2383" spans="1:17" ht="13.8" x14ac:dyDescent="0.25">
      <c r="A2383" t="s">
        <v>4412</v>
      </c>
      <c r="B2383" t="s">
        <v>4413</v>
      </c>
      <c r="C2383" t="s">
        <v>35</v>
      </c>
      <c r="D2383" t="s">
        <v>960</v>
      </c>
      <c r="E2383" s="1">
        <v>44358.871620370373</v>
      </c>
      <c r="F2383" t="b">
        <v>0</v>
      </c>
      <c r="G2383" t="b">
        <v>0</v>
      </c>
      <c r="H2383" t="s">
        <v>3043</v>
      </c>
      <c r="I2383" t="b">
        <v>0</v>
      </c>
      <c r="K2383" s="2"/>
      <c r="L2383" t="s">
        <v>960</v>
      </c>
      <c r="M2383" s="1">
        <v>44358.871620370373</v>
      </c>
      <c r="N2383" t="s">
        <v>960</v>
      </c>
      <c r="O2383" t="b">
        <v>0</v>
      </c>
      <c r="P2383" t="s">
        <v>33</v>
      </c>
      <c r="Q2383" s="1">
        <v>44376.852581018517</v>
      </c>
    </row>
    <row r="2384" spans="1:17" ht="13.8" x14ac:dyDescent="0.25">
      <c r="A2384" t="s">
        <v>4414</v>
      </c>
      <c r="B2384" t="s">
        <v>4415</v>
      </c>
      <c r="C2384" t="s">
        <v>35</v>
      </c>
      <c r="D2384" t="s">
        <v>960</v>
      </c>
      <c r="E2384" s="1">
        <v>44358.87704861111</v>
      </c>
      <c r="F2384" t="b">
        <v>0</v>
      </c>
      <c r="G2384" t="b">
        <v>0</v>
      </c>
      <c r="H2384" t="s">
        <v>3043</v>
      </c>
      <c r="I2384" t="b">
        <v>0</v>
      </c>
      <c r="K2384" s="2"/>
      <c r="L2384" t="s">
        <v>960</v>
      </c>
      <c r="M2384" s="1">
        <v>44358.87704861111</v>
      </c>
      <c r="N2384" t="s">
        <v>960</v>
      </c>
      <c r="O2384" t="b">
        <v>0</v>
      </c>
      <c r="P2384" t="s">
        <v>33</v>
      </c>
      <c r="Q2384" s="1">
        <v>44376.852581018517</v>
      </c>
    </row>
    <row r="2385" spans="1:17" ht="13.8" x14ac:dyDescent="0.25">
      <c r="A2385" t="s">
        <v>4416</v>
      </c>
      <c r="B2385" t="s">
        <v>4417</v>
      </c>
      <c r="C2385" t="s">
        <v>35</v>
      </c>
      <c r="D2385" t="s">
        <v>960</v>
      </c>
      <c r="E2385" s="1">
        <v>44369.812835648147</v>
      </c>
      <c r="F2385" t="b">
        <v>0</v>
      </c>
      <c r="G2385" t="b">
        <v>0</v>
      </c>
      <c r="H2385" t="s">
        <v>3043</v>
      </c>
      <c r="I2385" t="b">
        <v>0</v>
      </c>
      <c r="K2385" s="2"/>
      <c r="L2385" t="s">
        <v>960</v>
      </c>
      <c r="M2385" s="1">
        <v>44369.812835648147</v>
      </c>
      <c r="N2385" t="s">
        <v>960</v>
      </c>
      <c r="O2385" t="b">
        <v>0</v>
      </c>
      <c r="P2385" t="s">
        <v>33</v>
      </c>
      <c r="Q2385" s="1">
        <v>44376.852581018517</v>
      </c>
    </row>
    <row r="2386" spans="1:17" ht="13.8" x14ac:dyDescent="0.25">
      <c r="A2386" t="s">
        <v>4418</v>
      </c>
      <c r="B2386" t="s">
        <v>4419</v>
      </c>
      <c r="C2386" t="s">
        <v>35</v>
      </c>
      <c r="D2386" t="s">
        <v>960</v>
      </c>
      <c r="E2386" s="1">
        <v>44369.824479166666</v>
      </c>
      <c r="F2386" t="b">
        <v>0</v>
      </c>
      <c r="G2386" t="b">
        <v>0</v>
      </c>
      <c r="H2386" t="s">
        <v>3043</v>
      </c>
      <c r="I2386" t="b">
        <v>0</v>
      </c>
      <c r="K2386" s="2"/>
      <c r="L2386" t="s">
        <v>960</v>
      </c>
      <c r="M2386" s="1">
        <v>44369.825462962966</v>
      </c>
      <c r="N2386" t="s">
        <v>960</v>
      </c>
      <c r="O2386" t="b">
        <v>0</v>
      </c>
      <c r="P2386" t="s">
        <v>33</v>
      </c>
      <c r="Q2386" s="1">
        <v>44376.852581018517</v>
      </c>
    </row>
    <row r="2387" spans="1:17" ht="13.8" x14ac:dyDescent="0.25">
      <c r="A2387" t="s">
        <v>4420</v>
      </c>
      <c r="B2387" t="s">
        <v>4421</v>
      </c>
      <c r="C2387" t="s">
        <v>35</v>
      </c>
      <c r="D2387" t="s">
        <v>960</v>
      </c>
      <c r="E2387" s="1">
        <v>44369.821886574071</v>
      </c>
      <c r="F2387" t="b">
        <v>0</v>
      </c>
      <c r="G2387" t="b">
        <v>0</v>
      </c>
      <c r="H2387" t="s">
        <v>3043</v>
      </c>
      <c r="I2387" t="b">
        <v>0</v>
      </c>
      <c r="K2387" s="2"/>
      <c r="L2387" t="s">
        <v>960</v>
      </c>
      <c r="M2387" s="1">
        <v>44369.821898148148</v>
      </c>
      <c r="N2387" t="s">
        <v>960</v>
      </c>
      <c r="O2387" t="b">
        <v>0</v>
      </c>
      <c r="P2387" t="s">
        <v>33</v>
      </c>
      <c r="Q2387" s="1">
        <v>44376.852581018517</v>
      </c>
    </row>
    <row r="2388" spans="1:17" ht="13.8" x14ac:dyDescent="0.25">
      <c r="A2388" t="s">
        <v>4422</v>
      </c>
      <c r="B2388" t="s">
        <v>4423</v>
      </c>
      <c r="C2388" t="s">
        <v>35</v>
      </c>
      <c r="D2388" t="s">
        <v>960</v>
      </c>
      <c r="E2388" s="1">
        <v>44364.628842592596</v>
      </c>
      <c r="F2388" t="b">
        <v>0</v>
      </c>
      <c r="G2388" t="b">
        <v>0</v>
      </c>
      <c r="H2388" t="s">
        <v>3043</v>
      </c>
      <c r="I2388" t="b">
        <v>0</v>
      </c>
      <c r="K2388" s="2"/>
      <c r="L2388" t="s">
        <v>960</v>
      </c>
      <c r="M2388" s="1">
        <v>44364.628842592596</v>
      </c>
      <c r="N2388" t="s">
        <v>960</v>
      </c>
      <c r="O2388" t="b">
        <v>0</v>
      </c>
      <c r="P2388" t="s">
        <v>33</v>
      </c>
      <c r="Q2388" s="1">
        <v>44376.852581018517</v>
      </c>
    </row>
    <row r="2389" spans="1:17" ht="13.8" x14ac:dyDescent="0.25">
      <c r="A2389" t="s">
        <v>4424</v>
      </c>
      <c r="B2389" t="s">
        <v>4423</v>
      </c>
      <c r="C2389" t="s">
        <v>35</v>
      </c>
      <c r="D2389" t="s">
        <v>960</v>
      </c>
      <c r="E2389" s="1">
        <v>44364.629236111112</v>
      </c>
      <c r="F2389" t="b">
        <v>0</v>
      </c>
      <c r="G2389" t="b">
        <v>0</v>
      </c>
      <c r="H2389" t="s">
        <v>3043</v>
      </c>
      <c r="I2389" t="b">
        <v>0</v>
      </c>
      <c r="K2389" s="2"/>
      <c r="L2389" t="s">
        <v>960</v>
      </c>
      <c r="M2389" s="1">
        <v>44364.629236111112</v>
      </c>
      <c r="N2389" t="s">
        <v>960</v>
      </c>
      <c r="O2389" t="b">
        <v>0</v>
      </c>
      <c r="P2389" t="s">
        <v>33</v>
      </c>
      <c r="Q2389" s="1">
        <v>44376.852581018517</v>
      </c>
    </row>
    <row r="2390" spans="1:17" ht="13.8" x14ac:dyDescent="0.25">
      <c r="A2390" t="s">
        <v>4425</v>
      </c>
      <c r="B2390" t="s">
        <v>4426</v>
      </c>
      <c r="C2390" t="s">
        <v>35</v>
      </c>
      <c r="D2390" t="s">
        <v>960</v>
      </c>
      <c r="E2390" s="1">
        <v>44358.809687499997</v>
      </c>
      <c r="F2390" t="b">
        <v>0</v>
      </c>
      <c r="G2390" t="b">
        <v>0</v>
      </c>
      <c r="H2390" t="s">
        <v>3043</v>
      </c>
      <c r="I2390" t="b">
        <v>0</v>
      </c>
      <c r="K2390" s="2"/>
      <c r="L2390" t="s">
        <v>960</v>
      </c>
      <c r="M2390" s="1">
        <v>44358.809687499997</v>
      </c>
      <c r="N2390" t="s">
        <v>960</v>
      </c>
      <c r="O2390" t="b">
        <v>0</v>
      </c>
      <c r="P2390" t="s">
        <v>33</v>
      </c>
      <c r="Q2390" s="1">
        <v>44376.852581018517</v>
      </c>
    </row>
    <row r="2391" spans="1:17" ht="13.8" x14ac:dyDescent="0.25">
      <c r="A2391" t="s">
        <v>4427</v>
      </c>
      <c r="B2391" t="s">
        <v>4428</v>
      </c>
      <c r="C2391" t="s">
        <v>35</v>
      </c>
      <c r="D2391" t="s">
        <v>960</v>
      </c>
      <c r="E2391" s="1">
        <v>44361.649236111109</v>
      </c>
      <c r="F2391" t="b">
        <v>0</v>
      </c>
      <c r="G2391" t="b">
        <v>0</v>
      </c>
      <c r="H2391" t="s">
        <v>3043</v>
      </c>
      <c r="I2391" t="b">
        <v>0</v>
      </c>
      <c r="K2391" s="2"/>
      <c r="L2391" t="s">
        <v>960</v>
      </c>
      <c r="M2391" s="1">
        <v>44361.649247685185</v>
      </c>
      <c r="N2391" t="s">
        <v>960</v>
      </c>
      <c r="O2391" t="b">
        <v>0</v>
      </c>
      <c r="P2391" t="s">
        <v>33</v>
      </c>
      <c r="Q2391" s="1">
        <v>44376.852581018517</v>
      </c>
    </row>
    <row r="2392" spans="1:17" ht="13.8" x14ac:dyDescent="0.25">
      <c r="A2392" t="s">
        <v>4429</v>
      </c>
      <c r="B2392" t="s">
        <v>4430</v>
      </c>
      <c r="C2392" t="s">
        <v>35</v>
      </c>
      <c r="D2392" t="s">
        <v>960</v>
      </c>
      <c r="E2392" s="1">
        <v>44364.611724537041</v>
      </c>
      <c r="F2392" t="b">
        <v>0</v>
      </c>
      <c r="G2392" t="b">
        <v>0</v>
      </c>
      <c r="H2392" t="s">
        <v>3043</v>
      </c>
      <c r="I2392" t="b">
        <v>0</v>
      </c>
      <c r="K2392" s="2"/>
      <c r="L2392" t="s">
        <v>960</v>
      </c>
      <c r="M2392" s="1">
        <v>44364.611724537041</v>
      </c>
      <c r="N2392" t="s">
        <v>960</v>
      </c>
      <c r="O2392" t="b">
        <v>0</v>
      </c>
      <c r="P2392" t="s">
        <v>33</v>
      </c>
      <c r="Q2392" s="1">
        <v>44376.852581018517</v>
      </c>
    </row>
    <row r="2393" spans="1:17" ht="13.8" x14ac:dyDescent="0.25">
      <c r="A2393" t="s">
        <v>4431</v>
      </c>
      <c r="B2393" t="s">
        <v>4432</v>
      </c>
      <c r="C2393" t="s">
        <v>35</v>
      </c>
      <c r="D2393" t="s">
        <v>66</v>
      </c>
      <c r="E2393" s="1">
        <v>43158.68310185185</v>
      </c>
      <c r="F2393" t="b">
        <v>0</v>
      </c>
      <c r="G2393" t="b">
        <v>0</v>
      </c>
      <c r="H2393" t="s">
        <v>3043</v>
      </c>
      <c r="I2393" t="b">
        <v>0</v>
      </c>
      <c r="K2393" s="2">
        <v>44356</v>
      </c>
      <c r="L2393" t="s">
        <v>31</v>
      </c>
      <c r="M2393" s="1">
        <v>43564.843136574076</v>
      </c>
      <c r="N2393" t="s">
        <v>66</v>
      </c>
      <c r="O2393" t="b">
        <v>0</v>
      </c>
      <c r="P2393" t="s">
        <v>33</v>
      </c>
      <c r="Q2393" s="1">
        <v>44376.852581018517</v>
      </c>
    </row>
    <row r="2394" spans="1:17" ht="13.8" x14ac:dyDescent="0.25">
      <c r="A2394" t="s">
        <v>4433</v>
      </c>
      <c r="B2394" t="s">
        <v>4434</v>
      </c>
      <c r="C2394" t="s">
        <v>35</v>
      </c>
      <c r="D2394" t="s">
        <v>31</v>
      </c>
      <c r="E2394" s="1">
        <v>43585.558437500003</v>
      </c>
      <c r="F2394" t="b">
        <v>0</v>
      </c>
      <c r="G2394" t="b">
        <v>0</v>
      </c>
      <c r="H2394" t="s">
        <v>3043</v>
      </c>
      <c r="I2394" t="b">
        <v>0</v>
      </c>
      <c r="K2394" s="2">
        <v>44355</v>
      </c>
      <c r="L2394" t="s">
        <v>31</v>
      </c>
      <c r="M2394" s="1">
        <v>43626.790520833332</v>
      </c>
      <c r="N2394" t="s">
        <v>66</v>
      </c>
      <c r="O2394" t="b">
        <v>0</v>
      </c>
      <c r="P2394" t="s">
        <v>33</v>
      </c>
      <c r="Q2394" s="1">
        <v>44376.852581018517</v>
      </c>
    </row>
    <row r="2395" spans="1:17" ht="13.8" x14ac:dyDescent="0.25">
      <c r="A2395" t="s">
        <v>4436</v>
      </c>
      <c r="B2395" t="s">
        <v>4437</v>
      </c>
      <c r="C2395" t="s">
        <v>35</v>
      </c>
      <c r="D2395" t="s">
        <v>31</v>
      </c>
      <c r="E2395" s="1">
        <v>43370.639861111114</v>
      </c>
      <c r="F2395" t="b">
        <v>0</v>
      </c>
      <c r="G2395" t="b">
        <v>0</v>
      </c>
      <c r="H2395" t="s">
        <v>3043</v>
      </c>
      <c r="I2395" t="b">
        <v>0</v>
      </c>
      <c r="K2395" s="2">
        <v>44356</v>
      </c>
      <c r="L2395" t="s">
        <v>31</v>
      </c>
      <c r="M2395" s="1">
        <v>43616.547037037039</v>
      </c>
      <c r="N2395" t="s">
        <v>66</v>
      </c>
      <c r="O2395" t="b">
        <v>0</v>
      </c>
      <c r="P2395" t="s">
        <v>33</v>
      </c>
      <c r="Q2395" s="1">
        <v>44376.852581018517</v>
      </c>
    </row>
    <row r="2396" spans="1:17" ht="13.8" x14ac:dyDescent="0.25">
      <c r="A2396" t="s">
        <v>4438</v>
      </c>
      <c r="B2396" t="s">
        <v>4439</v>
      </c>
      <c r="C2396" t="s">
        <v>35</v>
      </c>
      <c r="D2396" t="s">
        <v>31</v>
      </c>
      <c r="E2396" s="1">
        <v>43434.880046296297</v>
      </c>
      <c r="F2396" t="b">
        <v>0</v>
      </c>
      <c r="G2396" t="b">
        <v>0</v>
      </c>
      <c r="H2396" t="s">
        <v>3043</v>
      </c>
      <c r="I2396" t="b">
        <v>0</v>
      </c>
      <c r="K2396" s="2">
        <v>44356</v>
      </c>
      <c r="L2396" t="s">
        <v>31</v>
      </c>
      <c r="M2396" s="1">
        <v>43474.898182870369</v>
      </c>
      <c r="N2396" t="s">
        <v>66</v>
      </c>
      <c r="O2396" t="b">
        <v>0</v>
      </c>
      <c r="P2396" t="s">
        <v>33</v>
      </c>
      <c r="Q2396" s="1">
        <v>44376.852581018517</v>
      </c>
    </row>
    <row r="2397" spans="1:17" ht="13.8" x14ac:dyDescent="0.25">
      <c r="A2397" t="s">
        <v>4440</v>
      </c>
      <c r="B2397" t="s">
        <v>4441</v>
      </c>
      <c r="C2397" t="s">
        <v>35</v>
      </c>
      <c r="D2397" t="s">
        <v>31</v>
      </c>
      <c r="E2397" s="1">
        <v>43993.009872685187</v>
      </c>
      <c r="F2397" t="b">
        <v>0</v>
      </c>
      <c r="G2397" t="b">
        <v>0</v>
      </c>
      <c r="H2397" t="s">
        <v>3043</v>
      </c>
      <c r="I2397" t="b">
        <v>0</v>
      </c>
      <c r="K2397" s="2"/>
      <c r="L2397" t="s">
        <v>31</v>
      </c>
      <c r="M2397" s="1">
        <v>44014.679409722223</v>
      </c>
      <c r="N2397" t="s">
        <v>66</v>
      </c>
      <c r="O2397" t="b">
        <v>0</v>
      </c>
      <c r="P2397" t="s">
        <v>33</v>
      </c>
      <c r="Q2397" s="1">
        <v>44376.852581018517</v>
      </c>
    </row>
    <row r="2398" spans="1:17" ht="13.8" x14ac:dyDescent="0.25">
      <c r="A2398" t="s">
        <v>4443</v>
      </c>
      <c r="B2398" t="s">
        <v>4444</v>
      </c>
      <c r="C2398" t="s">
        <v>35</v>
      </c>
      <c r="D2398" t="s">
        <v>31</v>
      </c>
      <c r="E2398" s="1">
        <v>43585.554108796299</v>
      </c>
      <c r="F2398" t="b">
        <v>0</v>
      </c>
      <c r="G2398" t="b">
        <v>0</v>
      </c>
      <c r="H2398" t="s">
        <v>3043</v>
      </c>
      <c r="I2398" t="b">
        <v>0</v>
      </c>
      <c r="K2398" s="2">
        <v>44356</v>
      </c>
      <c r="L2398" t="s">
        <v>31</v>
      </c>
      <c r="M2398" s="1">
        <v>43626.786412037036</v>
      </c>
      <c r="N2398" t="s">
        <v>66</v>
      </c>
      <c r="O2398" t="b">
        <v>0</v>
      </c>
      <c r="P2398" t="s">
        <v>33</v>
      </c>
      <c r="Q2398" s="1">
        <v>44376.852581018517</v>
      </c>
    </row>
    <row r="2399" spans="1:17" ht="13.8" x14ac:dyDescent="0.25">
      <c r="A2399" t="s">
        <v>4445</v>
      </c>
      <c r="B2399" t="s">
        <v>4446</v>
      </c>
      <c r="C2399" t="s">
        <v>35</v>
      </c>
      <c r="D2399" t="s">
        <v>1407</v>
      </c>
      <c r="E2399" s="1">
        <v>43203.528587962966</v>
      </c>
      <c r="F2399" t="b">
        <v>0</v>
      </c>
      <c r="G2399" t="b">
        <v>0</v>
      </c>
      <c r="H2399" t="s">
        <v>3043</v>
      </c>
      <c r="I2399" t="b">
        <v>0</v>
      </c>
      <c r="K2399" s="2">
        <v>44356</v>
      </c>
      <c r="L2399" t="s">
        <v>31</v>
      </c>
      <c r="M2399" s="1">
        <v>44160.662291666667</v>
      </c>
      <c r="N2399" t="s">
        <v>66</v>
      </c>
      <c r="O2399" t="b">
        <v>0</v>
      </c>
      <c r="P2399" t="s">
        <v>33</v>
      </c>
      <c r="Q2399" s="1">
        <v>44376.852581018517</v>
      </c>
    </row>
    <row r="2400" spans="1:17" ht="13.8" x14ac:dyDescent="0.25">
      <c r="A2400" t="s">
        <v>4447</v>
      </c>
      <c r="B2400" t="s">
        <v>4448</v>
      </c>
      <c r="C2400" t="s">
        <v>35</v>
      </c>
      <c r="D2400" t="s">
        <v>29</v>
      </c>
      <c r="E2400" s="1">
        <v>41871.650219907409</v>
      </c>
      <c r="F2400" t="b">
        <v>0</v>
      </c>
      <c r="G2400" t="b">
        <v>0</v>
      </c>
      <c r="H2400" t="s">
        <v>3043</v>
      </c>
      <c r="I2400" t="b">
        <v>0</v>
      </c>
      <c r="K2400" s="2">
        <v>44356</v>
      </c>
      <c r="L2400" t="s">
        <v>31</v>
      </c>
      <c r="M2400" s="1">
        <v>43817.742858796293</v>
      </c>
      <c r="N2400" t="s">
        <v>66</v>
      </c>
      <c r="O2400" t="b">
        <v>0</v>
      </c>
      <c r="P2400" t="s">
        <v>33</v>
      </c>
      <c r="Q2400" s="1">
        <v>44376.852581018517</v>
      </c>
    </row>
    <row r="2401" spans="1:17" ht="13.8" x14ac:dyDescent="0.25">
      <c r="A2401" t="s">
        <v>4449</v>
      </c>
      <c r="B2401" t="s">
        <v>4450</v>
      </c>
      <c r="C2401" t="s">
        <v>35</v>
      </c>
      <c r="D2401" t="s">
        <v>29</v>
      </c>
      <c r="E2401" s="1">
        <v>41460.580127314817</v>
      </c>
      <c r="F2401" t="b">
        <v>0</v>
      </c>
      <c r="G2401" t="b">
        <v>0</v>
      </c>
      <c r="H2401" t="s">
        <v>3043</v>
      </c>
      <c r="I2401" t="b">
        <v>0</v>
      </c>
      <c r="K2401" s="2">
        <v>44356</v>
      </c>
      <c r="L2401" t="s">
        <v>31</v>
      </c>
      <c r="M2401" s="1">
        <v>44160.662303240744</v>
      </c>
      <c r="N2401" t="s">
        <v>66</v>
      </c>
      <c r="O2401" t="b">
        <v>0</v>
      </c>
      <c r="P2401" t="s">
        <v>33</v>
      </c>
      <c r="Q2401" s="1">
        <v>44376.852581018517</v>
      </c>
    </row>
    <row r="2402" spans="1:17" ht="13.8" x14ac:dyDescent="0.25">
      <c r="A2402" t="s">
        <v>4451</v>
      </c>
      <c r="B2402" t="s">
        <v>4452</v>
      </c>
      <c r="C2402" t="s">
        <v>35</v>
      </c>
      <c r="D2402" t="s">
        <v>191</v>
      </c>
      <c r="E2402" s="1">
        <v>42083.551400462966</v>
      </c>
      <c r="F2402" t="b">
        <v>0</v>
      </c>
      <c r="G2402" t="b">
        <v>0</v>
      </c>
      <c r="H2402" t="s">
        <v>3043</v>
      </c>
      <c r="I2402" t="b">
        <v>0</v>
      </c>
      <c r="K2402" s="2">
        <v>44356</v>
      </c>
      <c r="L2402" t="s">
        <v>31</v>
      </c>
      <c r="M2402" s="1">
        <v>44007.67763888889</v>
      </c>
      <c r="N2402" t="s">
        <v>66</v>
      </c>
      <c r="O2402" t="b">
        <v>0</v>
      </c>
      <c r="P2402" t="s">
        <v>33</v>
      </c>
      <c r="Q2402" s="1">
        <v>44376.852581018517</v>
      </c>
    </row>
    <row r="2403" spans="1:17" ht="13.8" x14ac:dyDescent="0.25">
      <c r="A2403" t="s">
        <v>4453</v>
      </c>
      <c r="B2403" t="s">
        <v>4454</v>
      </c>
      <c r="C2403" t="s">
        <v>35</v>
      </c>
      <c r="D2403" t="s">
        <v>31</v>
      </c>
      <c r="E2403" s="1">
        <v>43325.574432870373</v>
      </c>
      <c r="F2403" t="b">
        <v>0</v>
      </c>
      <c r="G2403" t="b">
        <v>0</v>
      </c>
      <c r="H2403" t="s">
        <v>3043</v>
      </c>
      <c r="I2403" t="b">
        <v>0</v>
      </c>
      <c r="K2403" s="2">
        <v>44356</v>
      </c>
      <c r="L2403" t="s">
        <v>49</v>
      </c>
      <c r="M2403" s="1">
        <v>44297.838888888888</v>
      </c>
      <c r="N2403" t="s">
        <v>66</v>
      </c>
      <c r="O2403" t="b">
        <v>0</v>
      </c>
      <c r="P2403" t="s">
        <v>33</v>
      </c>
      <c r="Q2403" s="1">
        <v>44376.852581018517</v>
      </c>
    </row>
    <row r="2404" spans="1:17" ht="13.8" x14ac:dyDescent="0.25">
      <c r="A2404" t="s">
        <v>4435</v>
      </c>
      <c r="B2404" t="s">
        <v>4455</v>
      </c>
      <c r="C2404" t="s">
        <v>35</v>
      </c>
      <c r="D2404" t="s">
        <v>31</v>
      </c>
      <c r="E2404" s="1">
        <v>43355.848703703705</v>
      </c>
      <c r="F2404" t="b">
        <v>0</v>
      </c>
      <c r="G2404" t="b">
        <v>0</v>
      </c>
      <c r="H2404" t="s">
        <v>3043</v>
      </c>
      <c r="I2404" t="b">
        <v>0</v>
      </c>
      <c r="K2404" s="2">
        <v>44356</v>
      </c>
      <c r="L2404" t="s">
        <v>49</v>
      </c>
      <c r="M2404" s="1">
        <v>44297.838888888888</v>
      </c>
      <c r="N2404" t="s">
        <v>66</v>
      </c>
      <c r="O2404" t="b">
        <v>0</v>
      </c>
      <c r="P2404" t="s">
        <v>33</v>
      </c>
      <c r="Q2404" s="1">
        <v>44376.852581018517</v>
      </c>
    </row>
    <row r="2405" spans="1:17" ht="13.8" x14ac:dyDescent="0.25">
      <c r="A2405" t="s">
        <v>4456</v>
      </c>
      <c r="B2405" t="s">
        <v>4457</v>
      </c>
      <c r="C2405" t="s">
        <v>35</v>
      </c>
      <c r="D2405" t="s">
        <v>31</v>
      </c>
      <c r="E2405" s="1">
        <v>43962.541238425925</v>
      </c>
      <c r="F2405" t="b">
        <v>0</v>
      </c>
      <c r="G2405" t="b">
        <v>0</v>
      </c>
      <c r="H2405" t="s">
        <v>3043</v>
      </c>
      <c r="I2405" t="b">
        <v>0</v>
      </c>
      <c r="K2405" s="2">
        <v>44095</v>
      </c>
      <c r="L2405" t="s">
        <v>49</v>
      </c>
      <c r="M2405" s="1">
        <v>44297.878125000003</v>
      </c>
      <c r="N2405" t="s">
        <v>66</v>
      </c>
      <c r="O2405" t="b">
        <v>0</v>
      </c>
      <c r="P2405" t="s">
        <v>33</v>
      </c>
      <c r="Q2405" s="1">
        <v>44376.852581018517</v>
      </c>
    </row>
    <row r="2406" spans="1:17" ht="13.8" x14ac:dyDescent="0.25">
      <c r="A2406" t="s">
        <v>4458</v>
      </c>
      <c r="B2406" t="s">
        <v>4459</v>
      </c>
      <c r="C2406" t="s">
        <v>35</v>
      </c>
      <c r="D2406" t="s">
        <v>31</v>
      </c>
      <c r="E2406" s="1">
        <v>43390.643495370372</v>
      </c>
      <c r="F2406" t="b">
        <v>0</v>
      </c>
      <c r="G2406" t="b">
        <v>0</v>
      </c>
      <c r="H2406" t="s">
        <v>3043</v>
      </c>
      <c r="I2406" t="b">
        <v>0</v>
      </c>
      <c r="K2406" s="2">
        <v>44356</v>
      </c>
      <c r="L2406" t="s">
        <v>49</v>
      </c>
      <c r="M2406" s="1">
        <v>44297.838888888888</v>
      </c>
      <c r="N2406" t="s">
        <v>66</v>
      </c>
      <c r="O2406" t="b">
        <v>0</v>
      </c>
      <c r="P2406" t="s">
        <v>33</v>
      </c>
      <c r="Q2406" s="1">
        <v>44376.852581018517</v>
      </c>
    </row>
    <row r="2407" spans="1:17" ht="13.8" x14ac:dyDescent="0.25">
      <c r="A2407" t="s">
        <v>4460</v>
      </c>
      <c r="B2407" t="s">
        <v>4461</v>
      </c>
      <c r="C2407" t="s">
        <v>35</v>
      </c>
      <c r="D2407" t="s">
        <v>31</v>
      </c>
      <c r="E2407" s="1">
        <v>43706.791562500002</v>
      </c>
      <c r="F2407" t="b">
        <v>0</v>
      </c>
      <c r="G2407" t="b">
        <v>0</v>
      </c>
      <c r="H2407" t="s">
        <v>3043</v>
      </c>
      <c r="I2407" t="b">
        <v>0</v>
      </c>
      <c r="K2407" s="2">
        <v>44356</v>
      </c>
      <c r="L2407" t="s">
        <v>49</v>
      </c>
      <c r="M2407" s="1">
        <v>44297.8278587963</v>
      </c>
      <c r="N2407" t="s">
        <v>66</v>
      </c>
      <c r="O2407" t="b">
        <v>0</v>
      </c>
      <c r="P2407" t="s">
        <v>33</v>
      </c>
      <c r="Q2407" s="1">
        <v>44376.852581018517</v>
      </c>
    </row>
    <row r="2408" spans="1:17" ht="13.8" x14ac:dyDescent="0.25">
      <c r="A2408" t="s">
        <v>4462</v>
      </c>
      <c r="B2408" t="s">
        <v>4463</v>
      </c>
      <c r="C2408" t="s">
        <v>35</v>
      </c>
      <c r="D2408" t="s">
        <v>31</v>
      </c>
      <c r="E2408" s="1">
        <v>43499.84983796296</v>
      </c>
      <c r="F2408" t="b">
        <v>0</v>
      </c>
      <c r="G2408" t="b">
        <v>0</v>
      </c>
      <c r="H2408" t="s">
        <v>3043</v>
      </c>
      <c r="I2408" t="b">
        <v>0</v>
      </c>
      <c r="K2408" s="2">
        <v>44356</v>
      </c>
      <c r="L2408" t="s">
        <v>49</v>
      </c>
      <c r="M2408" s="1">
        <v>44297.87809027778</v>
      </c>
      <c r="N2408" t="s">
        <v>66</v>
      </c>
      <c r="O2408" t="b">
        <v>0</v>
      </c>
      <c r="P2408" t="s">
        <v>33</v>
      </c>
      <c r="Q2408" s="1">
        <v>44376.852581018517</v>
      </c>
    </row>
    <row r="2409" spans="1:17" ht="13.8" x14ac:dyDescent="0.25">
      <c r="A2409" t="s">
        <v>4464</v>
      </c>
      <c r="B2409" t="s">
        <v>4465</v>
      </c>
      <c r="C2409" t="s">
        <v>35</v>
      </c>
      <c r="D2409" t="s">
        <v>31</v>
      </c>
      <c r="E2409" s="1">
        <v>43499.855891203704</v>
      </c>
      <c r="F2409" t="b">
        <v>0</v>
      </c>
      <c r="G2409" t="b">
        <v>0</v>
      </c>
      <c r="H2409" t="s">
        <v>3043</v>
      </c>
      <c r="I2409" t="b">
        <v>0</v>
      </c>
      <c r="K2409" s="2">
        <v>43724</v>
      </c>
      <c r="L2409" t="s">
        <v>49</v>
      </c>
      <c r="M2409" s="1">
        <v>44297.838888888888</v>
      </c>
      <c r="N2409" t="s">
        <v>66</v>
      </c>
      <c r="O2409" t="b">
        <v>0</v>
      </c>
      <c r="P2409" t="s">
        <v>33</v>
      </c>
      <c r="Q2409" s="1">
        <v>44376.852581018517</v>
      </c>
    </row>
    <row r="2410" spans="1:17" ht="13.8" x14ac:dyDescent="0.25">
      <c r="A2410" t="s">
        <v>4466</v>
      </c>
      <c r="B2410" t="s">
        <v>4467</v>
      </c>
      <c r="C2410" t="s">
        <v>35</v>
      </c>
      <c r="D2410" t="s">
        <v>31</v>
      </c>
      <c r="E2410" s="1">
        <v>43499.869502314818</v>
      </c>
      <c r="F2410" t="b">
        <v>0</v>
      </c>
      <c r="G2410" t="b">
        <v>0</v>
      </c>
      <c r="H2410" t="s">
        <v>3043</v>
      </c>
      <c r="I2410" t="b">
        <v>0</v>
      </c>
      <c r="K2410" s="2">
        <v>43803</v>
      </c>
      <c r="L2410" t="s">
        <v>49</v>
      </c>
      <c r="M2410" s="1">
        <v>44297.838888888888</v>
      </c>
      <c r="N2410" t="s">
        <v>66</v>
      </c>
      <c r="O2410" t="b">
        <v>0</v>
      </c>
      <c r="P2410" t="s">
        <v>33</v>
      </c>
      <c r="Q2410" s="1">
        <v>44376.852581018517</v>
      </c>
    </row>
    <row r="2411" spans="1:17" ht="13.8" x14ac:dyDescent="0.25">
      <c r="A2411" t="s">
        <v>4469</v>
      </c>
      <c r="B2411" t="s">
        <v>4470</v>
      </c>
      <c r="C2411" t="s">
        <v>35</v>
      </c>
      <c r="D2411" t="s">
        <v>31</v>
      </c>
      <c r="E2411" s="1">
        <v>43499.847777777781</v>
      </c>
      <c r="F2411" t="b">
        <v>0</v>
      </c>
      <c r="G2411" t="b">
        <v>0</v>
      </c>
      <c r="H2411" t="s">
        <v>3043</v>
      </c>
      <c r="I2411" t="b">
        <v>0</v>
      </c>
      <c r="K2411" s="2">
        <v>44356</v>
      </c>
      <c r="L2411" t="s">
        <v>49</v>
      </c>
      <c r="M2411" s="1">
        <v>44297.838888888888</v>
      </c>
      <c r="N2411" t="s">
        <v>66</v>
      </c>
      <c r="O2411" t="b">
        <v>0</v>
      </c>
      <c r="P2411" t="s">
        <v>33</v>
      </c>
      <c r="Q2411" s="1">
        <v>44376.852581018517</v>
      </c>
    </row>
    <row r="2412" spans="1:17" ht="13.8" x14ac:dyDescent="0.25">
      <c r="A2412" t="s">
        <v>4471</v>
      </c>
      <c r="B2412" t="s">
        <v>4472</v>
      </c>
      <c r="C2412" t="s">
        <v>35</v>
      </c>
      <c r="D2412" t="s">
        <v>31</v>
      </c>
      <c r="E2412" s="1">
        <v>43499.852592592593</v>
      </c>
      <c r="F2412" t="b">
        <v>0</v>
      </c>
      <c r="G2412" t="b">
        <v>0</v>
      </c>
      <c r="H2412" t="s">
        <v>3043</v>
      </c>
      <c r="I2412" t="b">
        <v>0</v>
      </c>
      <c r="K2412" s="2">
        <v>44356</v>
      </c>
      <c r="L2412" t="s">
        <v>49</v>
      </c>
      <c r="M2412" s="1">
        <v>44297.838888888888</v>
      </c>
      <c r="N2412" t="s">
        <v>66</v>
      </c>
      <c r="O2412" t="b">
        <v>0</v>
      </c>
      <c r="P2412" t="s">
        <v>33</v>
      </c>
      <c r="Q2412" s="1">
        <v>44376.852581018517</v>
      </c>
    </row>
    <row r="2413" spans="1:17" ht="13.8" x14ac:dyDescent="0.25">
      <c r="A2413" t="s">
        <v>4473</v>
      </c>
      <c r="B2413" t="s">
        <v>4474</v>
      </c>
      <c r="C2413" t="s">
        <v>35</v>
      </c>
      <c r="D2413" t="s">
        <v>31</v>
      </c>
      <c r="E2413" s="1">
        <v>43499.860682870371</v>
      </c>
      <c r="F2413" t="b">
        <v>0</v>
      </c>
      <c r="G2413" t="b">
        <v>0</v>
      </c>
      <c r="H2413" t="s">
        <v>3043</v>
      </c>
      <c r="I2413" t="b">
        <v>0</v>
      </c>
      <c r="K2413" s="2"/>
      <c r="L2413" t="s">
        <v>49</v>
      </c>
      <c r="M2413" s="1">
        <v>44297.838888888888</v>
      </c>
      <c r="N2413" t="s">
        <v>66</v>
      </c>
      <c r="O2413" t="b">
        <v>0</v>
      </c>
      <c r="P2413" t="s">
        <v>33</v>
      </c>
      <c r="Q2413" s="1">
        <v>44376.852581018517</v>
      </c>
    </row>
    <row r="2414" spans="1:17" ht="13.8" x14ac:dyDescent="0.25">
      <c r="A2414" t="s">
        <v>4475</v>
      </c>
      <c r="B2414" t="s">
        <v>4476</v>
      </c>
      <c r="C2414" t="s">
        <v>35</v>
      </c>
      <c r="D2414" t="s">
        <v>31</v>
      </c>
      <c r="E2414" s="1">
        <v>43499.862118055556</v>
      </c>
      <c r="F2414" t="b">
        <v>0</v>
      </c>
      <c r="G2414" t="b">
        <v>0</v>
      </c>
      <c r="H2414" t="s">
        <v>3043</v>
      </c>
      <c r="I2414" t="b">
        <v>0</v>
      </c>
      <c r="K2414" s="2">
        <v>44356</v>
      </c>
      <c r="L2414" t="s">
        <v>49</v>
      </c>
      <c r="M2414" s="1">
        <v>44297.838888888888</v>
      </c>
      <c r="N2414" t="s">
        <v>66</v>
      </c>
      <c r="O2414" t="b">
        <v>0</v>
      </c>
      <c r="P2414" t="s">
        <v>33</v>
      </c>
      <c r="Q2414" s="1">
        <v>44376.852581018517</v>
      </c>
    </row>
    <row r="2415" spans="1:17" ht="13.8" x14ac:dyDescent="0.25">
      <c r="A2415" t="s">
        <v>4477</v>
      </c>
      <c r="B2415" t="s">
        <v>4478</v>
      </c>
      <c r="C2415" t="s">
        <v>35</v>
      </c>
      <c r="D2415" t="s">
        <v>31</v>
      </c>
      <c r="E2415" s="1">
        <v>43499.858576388891</v>
      </c>
      <c r="F2415" t="b">
        <v>0</v>
      </c>
      <c r="G2415" t="b">
        <v>0</v>
      </c>
      <c r="H2415" t="s">
        <v>3043</v>
      </c>
      <c r="I2415" t="b">
        <v>0</v>
      </c>
      <c r="K2415" s="2"/>
      <c r="L2415" t="s">
        <v>49</v>
      </c>
      <c r="M2415" s="1">
        <v>44297.838888888888</v>
      </c>
      <c r="N2415" t="s">
        <v>66</v>
      </c>
      <c r="O2415" t="b">
        <v>0</v>
      </c>
      <c r="P2415" t="s">
        <v>33</v>
      </c>
      <c r="Q2415" s="1">
        <v>44376.852581018517</v>
      </c>
    </row>
    <row r="2416" spans="1:17" ht="13.8" x14ac:dyDescent="0.25">
      <c r="A2416" t="s">
        <v>4479</v>
      </c>
      <c r="B2416" t="s">
        <v>4480</v>
      </c>
      <c r="C2416" t="s">
        <v>35</v>
      </c>
      <c r="D2416" t="s">
        <v>31</v>
      </c>
      <c r="E2416" s="1">
        <v>43496.657256944447</v>
      </c>
      <c r="F2416" t="b">
        <v>0</v>
      </c>
      <c r="G2416" t="b">
        <v>0</v>
      </c>
      <c r="H2416" t="s">
        <v>3043</v>
      </c>
      <c r="I2416" t="b">
        <v>0</v>
      </c>
      <c r="K2416" s="2">
        <v>44356</v>
      </c>
      <c r="L2416" t="s">
        <v>49</v>
      </c>
      <c r="M2416" s="1">
        <v>44297.838888888888</v>
      </c>
      <c r="N2416" t="s">
        <v>66</v>
      </c>
      <c r="O2416" t="b">
        <v>0</v>
      </c>
      <c r="P2416" t="s">
        <v>33</v>
      </c>
      <c r="Q2416" s="1">
        <v>44376.852581018517</v>
      </c>
    </row>
    <row r="2417" spans="1:17" ht="13.8" x14ac:dyDescent="0.25">
      <c r="A2417" t="s">
        <v>4481</v>
      </c>
      <c r="B2417" t="s">
        <v>4482</v>
      </c>
      <c r="C2417" t="s">
        <v>35</v>
      </c>
      <c r="D2417" t="s">
        <v>49</v>
      </c>
      <c r="E2417" s="1">
        <v>44264.954618055555</v>
      </c>
      <c r="F2417" t="b">
        <v>0</v>
      </c>
      <c r="G2417" t="b">
        <v>0</v>
      </c>
      <c r="H2417" t="s">
        <v>3043</v>
      </c>
      <c r="I2417" t="b">
        <v>0</v>
      </c>
      <c r="K2417" s="2">
        <v>44356</v>
      </c>
      <c r="L2417" t="s">
        <v>49</v>
      </c>
      <c r="M2417" s="1">
        <v>44264.954953703702</v>
      </c>
      <c r="N2417" t="s">
        <v>66</v>
      </c>
      <c r="O2417" t="b">
        <v>0</v>
      </c>
      <c r="P2417" t="s">
        <v>33</v>
      </c>
      <c r="Q2417" s="1">
        <v>44376.852581018517</v>
      </c>
    </row>
    <row r="2418" spans="1:17" ht="13.8" x14ac:dyDescent="0.25">
      <c r="A2418" t="s">
        <v>4483</v>
      </c>
      <c r="B2418" t="s">
        <v>4484</v>
      </c>
      <c r="C2418" t="s">
        <v>35</v>
      </c>
      <c r="D2418" t="s">
        <v>49</v>
      </c>
      <c r="E2418" s="1">
        <v>44264.953587962962</v>
      </c>
      <c r="F2418" t="b">
        <v>0</v>
      </c>
      <c r="G2418" t="b">
        <v>0</v>
      </c>
      <c r="H2418" t="s">
        <v>3043</v>
      </c>
      <c r="I2418" t="b">
        <v>0</v>
      </c>
      <c r="K2418" s="2">
        <v>44356</v>
      </c>
      <c r="L2418" t="s">
        <v>49</v>
      </c>
      <c r="M2418" s="1">
        <v>44264.953935185185</v>
      </c>
      <c r="N2418" t="s">
        <v>66</v>
      </c>
      <c r="O2418" t="b">
        <v>0</v>
      </c>
      <c r="P2418" t="s">
        <v>33</v>
      </c>
      <c r="Q2418" s="1">
        <v>44376.852581018517</v>
      </c>
    </row>
    <row r="2419" spans="1:17" ht="13.8" x14ac:dyDescent="0.25">
      <c r="A2419" t="s">
        <v>4485</v>
      </c>
      <c r="B2419" t="s">
        <v>4486</v>
      </c>
      <c r="C2419" t="s">
        <v>35</v>
      </c>
      <c r="D2419" t="s">
        <v>49</v>
      </c>
      <c r="E2419" s="1">
        <v>44264.955428240741</v>
      </c>
      <c r="F2419" t="b">
        <v>0</v>
      </c>
      <c r="G2419" t="b">
        <v>0</v>
      </c>
      <c r="H2419" t="s">
        <v>3043</v>
      </c>
      <c r="I2419" t="b">
        <v>0</v>
      </c>
      <c r="K2419" s="2">
        <v>44356</v>
      </c>
      <c r="L2419" t="s">
        <v>49</v>
      </c>
      <c r="M2419" s="1">
        <v>44264.955682870372</v>
      </c>
      <c r="N2419" t="s">
        <v>66</v>
      </c>
      <c r="O2419" t="b">
        <v>0</v>
      </c>
      <c r="P2419" t="s">
        <v>33</v>
      </c>
      <c r="Q2419" s="1">
        <v>44376.852581018517</v>
      </c>
    </row>
    <row r="2420" spans="1:17" ht="13.8" x14ac:dyDescent="0.25">
      <c r="A2420" t="s">
        <v>67</v>
      </c>
      <c r="B2420" t="s">
        <v>4488</v>
      </c>
      <c r="C2420" t="s">
        <v>35</v>
      </c>
      <c r="D2420" t="s">
        <v>29</v>
      </c>
      <c r="E2420" s="1">
        <v>43091.809525462966</v>
      </c>
      <c r="F2420" t="b">
        <v>0</v>
      </c>
      <c r="G2420" t="b">
        <v>0</v>
      </c>
      <c r="H2420" t="s">
        <v>3043</v>
      </c>
      <c r="I2420" t="b">
        <v>0</v>
      </c>
      <c r="K2420" s="2">
        <v>44356</v>
      </c>
      <c r="L2420" t="s">
        <v>32</v>
      </c>
      <c r="M2420" s="1">
        <v>44354.435706018521</v>
      </c>
      <c r="N2420" t="s">
        <v>32</v>
      </c>
      <c r="O2420" t="b">
        <v>0</v>
      </c>
      <c r="P2420" t="s">
        <v>33</v>
      </c>
      <c r="Q2420" s="1">
        <v>44376.852581018517</v>
      </c>
    </row>
    <row r="2421" spans="1:17" ht="13.8" x14ac:dyDescent="0.25">
      <c r="A2421" t="s">
        <v>4489</v>
      </c>
      <c r="B2421" t="s">
        <v>4490</v>
      </c>
      <c r="C2421" t="s">
        <v>35</v>
      </c>
      <c r="D2421" t="s">
        <v>29</v>
      </c>
      <c r="E2421" s="1">
        <v>42074.832233796296</v>
      </c>
      <c r="F2421" t="b">
        <v>0</v>
      </c>
      <c r="G2421" t="b">
        <v>0</v>
      </c>
      <c r="H2421" t="s">
        <v>3043</v>
      </c>
      <c r="I2421" t="b">
        <v>0</v>
      </c>
      <c r="K2421" s="2">
        <v>44356</v>
      </c>
      <c r="L2421" t="s">
        <v>32</v>
      </c>
      <c r="M2421" s="1">
        <v>44208.201412037037</v>
      </c>
      <c r="N2421" t="s">
        <v>32</v>
      </c>
      <c r="O2421" t="b">
        <v>0</v>
      </c>
      <c r="P2421" t="s">
        <v>33</v>
      </c>
      <c r="Q2421" s="1">
        <v>44376.852581018517</v>
      </c>
    </row>
    <row r="2422" spans="1:17" ht="13.8" x14ac:dyDescent="0.25">
      <c r="A2422" t="s">
        <v>4491</v>
      </c>
      <c r="B2422" t="s">
        <v>4492</v>
      </c>
      <c r="C2422" t="s">
        <v>35</v>
      </c>
      <c r="D2422" t="s">
        <v>31</v>
      </c>
      <c r="E2422" s="1">
        <v>43360.786215277774</v>
      </c>
      <c r="F2422" t="b">
        <v>0</v>
      </c>
      <c r="G2422" t="b">
        <v>0</v>
      </c>
      <c r="H2422" t="s">
        <v>3043</v>
      </c>
      <c r="I2422" t="b">
        <v>0</v>
      </c>
      <c r="K2422" s="2">
        <v>44355</v>
      </c>
      <c r="L2422" t="s">
        <v>31</v>
      </c>
      <c r="M2422" s="1">
        <v>43424.846921296295</v>
      </c>
      <c r="N2422" t="s">
        <v>32</v>
      </c>
      <c r="O2422" t="b">
        <v>0</v>
      </c>
      <c r="P2422" t="s">
        <v>33</v>
      </c>
      <c r="Q2422" s="1">
        <v>44376.852581018517</v>
      </c>
    </row>
    <row r="2423" spans="1:17" ht="13.8" x14ac:dyDescent="0.25">
      <c r="A2423" t="s">
        <v>4493</v>
      </c>
      <c r="B2423" t="s">
        <v>4494</v>
      </c>
      <c r="C2423" t="s">
        <v>35</v>
      </c>
      <c r="D2423" t="s">
        <v>29</v>
      </c>
      <c r="E2423" s="1">
        <v>41457.853761574072</v>
      </c>
      <c r="F2423" t="b">
        <v>0</v>
      </c>
      <c r="G2423" t="b">
        <v>0</v>
      </c>
      <c r="H2423" t="s">
        <v>3043</v>
      </c>
      <c r="I2423" t="b">
        <v>0</v>
      </c>
      <c r="K2423" s="2">
        <v>44356</v>
      </c>
      <c r="L2423" t="s">
        <v>31</v>
      </c>
      <c r="M2423" s="1">
        <v>44160.685046296298</v>
      </c>
      <c r="N2423" t="s">
        <v>32</v>
      </c>
      <c r="O2423" t="b">
        <v>0</v>
      </c>
      <c r="P2423" t="s">
        <v>33</v>
      </c>
      <c r="Q2423" s="1">
        <v>44376.852581018517</v>
      </c>
    </row>
    <row r="2424" spans="1:17" ht="13.8" x14ac:dyDescent="0.25">
      <c r="A2424" t="s">
        <v>4495</v>
      </c>
      <c r="B2424" t="s">
        <v>4496</v>
      </c>
      <c r="C2424" t="s">
        <v>35</v>
      </c>
      <c r="D2424" t="s">
        <v>31</v>
      </c>
      <c r="E2424" s="1">
        <v>43609.759629629632</v>
      </c>
      <c r="F2424" t="b">
        <v>0</v>
      </c>
      <c r="G2424" t="b">
        <v>0</v>
      </c>
      <c r="H2424" t="s">
        <v>3043</v>
      </c>
      <c r="I2424" t="b">
        <v>0</v>
      </c>
      <c r="K2424" s="2">
        <v>44355</v>
      </c>
      <c r="L2424" t="s">
        <v>49</v>
      </c>
      <c r="M2424" s="1">
        <v>44297.838888888888</v>
      </c>
      <c r="N2424" t="s">
        <v>32</v>
      </c>
      <c r="O2424" t="b">
        <v>0</v>
      </c>
      <c r="P2424" t="s">
        <v>33</v>
      </c>
      <c r="Q2424" s="1">
        <v>44376.852581018517</v>
      </c>
    </row>
    <row r="2425" spans="1:17" ht="13.8" x14ac:dyDescent="0.25">
      <c r="A2425" t="s">
        <v>4442</v>
      </c>
      <c r="B2425" t="s">
        <v>4497</v>
      </c>
      <c r="C2425" t="s">
        <v>35</v>
      </c>
      <c r="D2425" t="s">
        <v>29</v>
      </c>
      <c r="E2425" s="1">
        <v>41460.583611111113</v>
      </c>
      <c r="F2425" t="b">
        <v>0</v>
      </c>
      <c r="G2425" t="b">
        <v>0</v>
      </c>
      <c r="H2425" t="s">
        <v>3043</v>
      </c>
      <c r="I2425" t="b">
        <v>0</v>
      </c>
      <c r="K2425" s="2">
        <v>44355</v>
      </c>
      <c r="L2425" t="s">
        <v>31</v>
      </c>
      <c r="M2425" s="1">
        <v>44299.606076388889</v>
      </c>
      <c r="N2425" t="s">
        <v>29</v>
      </c>
      <c r="O2425" t="b">
        <v>0</v>
      </c>
      <c r="P2425" t="s">
        <v>33</v>
      </c>
      <c r="Q2425" s="1">
        <v>44376.852581018517</v>
      </c>
    </row>
    <row r="2426" spans="1:17" ht="13.8" x14ac:dyDescent="0.25">
      <c r="A2426" t="s">
        <v>4498</v>
      </c>
      <c r="B2426" t="s">
        <v>4499</v>
      </c>
      <c r="C2426" t="s">
        <v>35</v>
      </c>
      <c r="D2426" t="s">
        <v>3334</v>
      </c>
      <c r="E2426" s="1">
        <v>44272.638518518521</v>
      </c>
      <c r="F2426" t="b">
        <v>0</v>
      </c>
      <c r="G2426" t="b">
        <v>0</v>
      </c>
      <c r="H2426" t="s">
        <v>3043</v>
      </c>
      <c r="I2426" t="b">
        <v>0</v>
      </c>
      <c r="K2426" s="2"/>
      <c r="L2426" t="s">
        <v>3334</v>
      </c>
      <c r="M2426" s="1">
        <v>44272.63853009259</v>
      </c>
      <c r="N2426" t="s">
        <v>3334</v>
      </c>
      <c r="O2426" t="b">
        <v>0</v>
      </c>
      <c r="P2426" t="s">
        <v>33</v>
      </c>
      <c r="Q2426" s="1">
        <v>44376.852581018517</v>
      </c>
    </row>
    <row r="2427" spans="1:17" ht="13.8" x14ac:dyDescent="0.25">
      <c r="A2427" t="s">
        <v>4503</v>
      </c>
      <c r="B2427" t="s">
        <v>4504</v>
      </c>
      <c r="C2427" t="s">
        <v>35</v>
      </c>
      <c r="D2427" t="s">
        <v>45</v>
      </c>
      <c r="E2427" s="1">
        <v>43851.82340277778</v>
      </c>
      <c r="F2427" t="b">
        <v>0</v>
      </c>
      <c r="G2427" t="b">
        <v>0</v>
      </c>
      <c r="H2427" t="s">
        <v>3043</v>
      </c>
      <c r="I2427" t="b">
        <v>0</v>
      </c>
      <c r="K2427" s="2">
        <v>44361</v>
      </c>
      <c r="L2427" t="s">
        <v>45</v>
      </c>
      <c r="M2427" s="1">
        <v>44325.573553240742</v>
      </c>
      <c r="N2427" t="s">
        <v>45</v>
      </c>
      <c r="O2427" t="b">
        <v>0</v>
      </c>
      <c r="P2427" t="s">
        <v>33</v>
      </c>
      <c r="Q2427" s="1">
        <v>44376.852581018517</v>
      </c>
    </row>
    <row r="2428" spans="1:17" ht="13.8" x14ac:dyDescent="0.25">
      <c r="A2428" t="s">
        <v>4505</v>
      </c>
      <c r="B2428" t="s">
        <v>4506</v>
      </c>
      <c r="C2428" t="s">
        <v>35</v>
      </c>
      <c r="D2428" t="s">
        <v>45</v>
      </c>
      <c r="E2428" s="1">
        <v>43501.789317129631</v>
      </c>
      <c r="F2428" t="b">
        <v>0</v>
      </c>
      <c r="G2428" t="b">
        <v>0</v>
      </c>
      <c r="H2428" t="s">
        <v>3043</v>
      </c>
      <c r="I2428" t="b">
        <v>0</v>
      </c>
      <c r="K2428" s="2">
        <v>44372</v>
      </c>
      <c r="L2428" t="s">
        <v>31</v>
      </c>
      <c r="M2428" s="1">
        <v>44160.646782407406</v>
      </c>
      <c r="N2428" t="s">
        <v>45</v>
      </c>
      <c r="O2428" t="b">
        <v>0</v>
      </c>
      <c r="P2428" t="s">
        <v>33</v>
      </c>
      <c r="Q2428" s="1">
        <v>44376.852581018517</v>
      </c>
    </row>
    <row r="2429" spans="1:17" ht="13.8" x14ac:dyDescent="0.25">
      <c r="A2429" t="s">
        <v>4507</v>
      </c>
      <c r="B2429" t="s">
        <v>4508</v>
      </c>
      <c r="C2429" t="s">
        <v>35</v>
      </c>
      <c r="D2429" t="s">
        <v>45</v>
      </c>
      <c r="E2429" s="1">
        <v>43909.835879629631</v>
      </c>
      <c r="F2429" t="b">
        <v>0</v>
      </c>
      <c r="G2429" t="b">
        <v>0</v>
      </c>
      <c r="H2429" t="s">
        <v>3043</v>
      </c>
      <c r="I2429" t="b">
        <v>0</v>
      </c>
      <c r="K2429" s="2">
        <v>44371</v>
      </c>
      <c r="L2429" t="s">
        <v>31</v>
      </c>
      <c r="M2429" s="1">
        <v>44160.646782407406</v>
      </c>
      <c r="N2429" t="s">
        <v>45</v>
      </c>
      <c r="O2429" t="b">
        <v>0</v>
      </c>
      <c r="P2429" t="s">
        <v>33</v>
      </c>
      <c r="Q2429" s="1">
        <v>44376.852581018517</v>
      </c>
    </row>
    <row r="2430" spans="1:17" ht="13.8" x14ac:dyDescent="0.25">
      <c r="A2430" t="s">
        <v>4510</v>
      </c>
      <c r="B2430" t="s">
        <v>4511</v>
      </c>
      <c r="C2430" t="s">
        <v>35</v>
      </c>
      <c r="D2430" t="s">
        <v>45</v>
      </c>
      <c r="E2430" s="1">
        <v>43406.887685185182</v>
      </c>
      <c r="F2430" t="b">
        <v>0</v>
      </c>
      <c r="G2430" t="b">
        <v>0</v>
      </c>
      <c r="H2430" t="s">
        <v>3043</v>
      </c>
      <c r="I2430" t="b">
        <v>0</v>
      </c>
      <c r="K2430" s="2">
        <v>44361</v>
      </c>
      <c r="L2430" t="s">
        <v>31</v>
      </c>
      <c r="M2430" s="1">
        <v>44160.646782407406</v>
      </c>
      <c r="N2430" t="s">
        <v>45</v>
      </c>
      <c r="O2430" t="b">
        <v>0</v>
      </c>
      <c r="P2430" t="s">
        <v>33</v>
      </c>
      <c r="Q2430" s="1">
        <v>44376.852581018517</v>
      </c>
    </row>
    <row r="2431" spans="1:17" ht="13.8" x14ac:dyDescent="0.25">
      <c r="A2431" t="s">
        <v>4512</v>
      </c>
      <c r="B2431" t="s">
        <v>4513</v>
      </c>
      <c r="C2431" t="s">
        <v>35</v>
      </c>
      <c r="D2431" t="s">
        <v>45</v>
      </c>
      <c r="E2431" s="1">
        <v>43433.749606481484</v>
      </c>
      <c r="F2431" t="b">
        <v>0</v>
      </c>
      <c r="G2431" t="b">
        <v>0</v>
      </c>
      <c r="H2431" t="s">
        <v>3043</v>
      </c>
      <c r="I2431" t="b">
        <v>0</v>
      </c>
      <c r="K2431" s="2">
        <v>44355</v>
      </c>
      <c r="L2431" t="s">
        <v>31</v>
      </c>
      <c r="M2431" s="1">
        <v>44160.646782407406</v>
      </c>
      <c r="N2431" t="s">
        <v>45</v>
      </c>
      <c r="O2431" t="b">
        <v>0</v>
      </c>
      <c r="P2431" t="s">
        <v>33</v>
      </c>
      <c r="Q2431" s="1">
        <v>44376.852581018517</v>
      </c>
    </row>
    <row r="2432" spans="1:17" ht="13.8" x14ac:dyDescent="0.25">
      <c r="A2432" t="s">
        <v>4514</v>
      </c>
      <c r="B2432" t="s">
        <v>4515</v>
      </c>
      <c r="C2432" t="s">
        <v>35</v>
      </c>
      <c r="D2432" t="s">
        <v>45</v>
      </c>
      <c r="E2432" s="1">
        <v>44249.70548611111</v>
      </c>
      <c r="F2432" t="b">
        <v>0</v>
      </c>
      <c r="G2432" t="b">
        <v>0</v>
      </c>
      <c r="H2432" t="s">
        <v>3043</v>
      </c>
      <c r="I2432" t="b">
        <v>0</v>
      </c>
      <c r="K2432" s="2">
        <v>44375</v>
      </c>
      <c r="L2432" t="s">
        <v>31</v>
      </c>
      <c r="M2432" s="1">
        <v>44368.566388888888</v>
      </c>
      <c r="N2432" t="s">
        <v>45</v>
      </c>
      <c r="O2432" t="b">
        <v>0</v>
      </c>
      <c r="P2432" t="s">
        <v>33</v>
      </c>
      <c r="Q2432" s="1">
        <v>44376.852581018517</v>
      </c>
    </row>
    <row r="2433" spans="1:17" ht="13.8" x14ac:dyDescent="0.25">
      <c r="A2433" t="s">
        <v>3657</v>
      </c>
      <c r="B2433" t="s">
        <v>4517</v>
      </c>
      <c r="C2433" t="s">
        <v>35</v>
      </c>
      <c r="D2433" t="s">
        <v>45</v>
      </c>
      <c r="E2433" s="1">
        <v>43776.791388888887</v>
      </c>
      <c r="F2433" t="b">
        <v>0</v>
      </c>
      <c r="G2433" t="b">
        <v>0</v>
      </c>
      <c r="H2433" t="s">
        <v>3043</v>
      </c>
      <c r="I2433" t="b">
        <v>0</v>
      </c>
      <c r="K2433" s="2">
        <v>44355</v>
      </c>
      <c r="L2433" t="s">
        <v>31</v>
      </c>
      <c r="M2433" s="1">
        <v>44160.646782407406</v>
      </c>
      <c r="N2433" t="s">
        <v>45</v>
      </c>
      <c r="O2433" t="b">
        <v>0</v>
      </c>
      <c r="P2433" t="s">
        <v>33</v>
      </c>
      <c r="Q2433" s="1">
        <v>44376.852581018517</v>
      </c>
    </row>
    <row r="2434" spans="1:17" ht="13.8" x14ac:dyDescent="0.25">
      <c r="A2434" t="s">
        <v>4518</v>
      </c>
      <c r="B2434" t="s">
        <v>4519</v>
      </c>
      <c r="C2434" t="s">
        <v>35</v>
      </c>
      <c r="D2434" t="s">
        <v>31</v>
      </c>
      <c r="E2434" s="1">
        <v>43327.551180555558</v>
      </c>
      <c r="F2434" t="b">
        <v>0</v>
      </c>
      <c r="G2434" t="b">
        <v>0</v>
      </c>
      <c r="H2434" t="s">
        <v>3043</v>
      </c>
      <c r="I2434" t="b">
        <v>0</v>
      </c>
      <c r="K2434" s="2">
        <v>44355</v>
      </c>
      <c r="L2434" t="s">
        <v>31</v>
      </c>
      <c r="M2434" s="1">
        <v>44187.584965277776</v>
      </c>
      <c r="N2434" t="s">
        <v>45</v>
      </c>
      <c r="O2434" t="b">
        <v>0</v>
      </c>
      <c r="P2434" t="s">
        <v>33</v>
      </c>
      <c r="Q2434" s="1">
        <v>44376.852581018517</v>
      </c>
    </row>
    <row r="2435" spans="1:17" ht="13.8" x14ac:dyDescent="0.25">
      <c r="A2435" t="s">
        <v>4520</v>
      </c>
      <c r="B2435" t="s">
        <v>4521</v>
      </c>
      <c r="C2435" t="s">
        <v>35</v>
      </c>
      <c r="D2435" t="s">
        <v>31</v>
      </c>
      <c r="E2435" s="1">
        <v>43144.963854166665</v>
      </c>
      <c r="F2435" t="b">
        <v>0</v>
      </c>
      <c r="G2435" t="b">
        <v>0</v>
      </c>
      <c r="H2435" t="s">
        <v>3043</v>
      </c>
      <c r="I2435" t="b">
        <v>0</v>
      </c>
      <c r="K2435" s="2">
        <v>44355</v>
      </c>
      <c r="L2435" t="s">
        <v>31</v>
      </c>
      <c r="M2435" s="1">
        <v>44160.646782407406</v>
      </c>
      <c r="N2435" t="s">
        <v>45</v>
      </c>
      <c r="O2435" t="b">
        <v>0</v>
      </c>
      <c r="P2435" t="s">
        <v>33</v>
      </c>
      <c r="Q2435" s="1">
        <v>44376.852581018517</v>
      </c>
    </row>
    <row r="2436" spans="1:17" ht="13.8" x14ac:dyDescent="0.25">
      <c r="A2436" t="s">
        <v>4522</v>
      </c>
      <c r="B2436" t="s">
        <v>4523</v>
      </c>
      <c r="C2436" t="s">
        <v>35</v>
      </c>
      <c r="D2436" t="s">
        <v>31</v>
      </c>
      <c r="E2436" s="1">
        <v>43808.738564814812</v>
      </c>
      <c r="F2436" t="b">
        <v>0</v>
      </c>
      <c r="G2436" t="b">
        <v>0</v>
      </c>
      <c r="H2436" t="s">
        <v>3043</v>
      </c>
      <c r="I2436" t="b">
        <v>0</v>
      </c>
      <c r="K2436" s="2">
        <v>43966</v>
      </c>
      <c r="L2436" t="s">
        <v>31</v>
      </c>
      <c r="M2436" s="1">
        <v>43808.73877314815</v>
      </c>
      <c r="N2436" t="s">
        <v>45</v>
      </c>
      <c r="O2436" t="b">
        <v>0</v>
      </c>
      <c r="P2436" t="s">
        <v>33</v>
      </c>
      <c r="Q2436" s="1">
        <v>44376.852581018517</v>
      </c>
    </row>
    <row r="2437" spans="1:17" ht="13.8" x14ac:dyDescent="0.25">
      <c r="A2437" t="s">
        <v>4524</v>
      </c>
      <c r="B2437" t="s">
        <v>4525</v>
      </c>
      <c r="C2437" t="s">
        <v>35</v>
      </c>
      <c r="D2437" t="s">
        <v>31</v>
      </c>
      <c r="E2437" s="1">
        <v>43238.699826388889</v>
      </c>
      <c r="F2437" t="b">
        <v>0</v>
      </c>
      <c r="G2437" t="b">
        <v>0</v>
      </c>
      <c r="H2437" t="s">
        <v>3043</v>
      </c>
      <c r="I2437" t="b">
        <v>0</v>
      </c>
      <c r="K2437" s="2">
        <v>44355</v>
      </c>
      <c r="L2437" t="s">
        <v>31</v>
      </c>
      <c r="M2437" s="1">
        <v>43474.813032407408</v>
      </c>
      <c r="N2437" t="s">
        <v>45</v>
      </c>
      <c r="O2437" t="b">
        <v>0</v>
      </c>
      <c r="P2437" t="s">
        <v>33</v>
      </c>
      <c r="Q2437" s="1">
        <v>44376.852581018517</v>
      </c>
    </row>
    <row r="2438" spans="1:17" ht="13.8" x14ac:dyDescent="0.25">
      <c r="A2438" t="s">
        <v>4526</v>
      </c>
      <c r="B2438" t="s">
        <v>4527</v>
      </c>
      <c r="C2438" t="s">
        <v>35</v>
      </c>
      <c r="D2438" t="s">
        <v>29</v>
      </c>
      <c r="E2438" s="1">
        <v>42031.819884259261</v>
      </c>
      <c r="F2438" t="b">
        <v>0</v>
      </c>
      <c r="G2438" t="b">
        <v>0</v>
      </c>
      <c r="H2438" t="s">
        <v>3043</v>
      </c>
      <c r="I2438" t="b">
        <v>0</v>
      </c>
      <c r="K2438" s="2">
        <v>44355</v>
      </c>
      <c r="L2438" t="s">
        <v>31</v>
      </c>
      <c r="M2438" s="1">
        <v>44160.685046296298</v>
      </c>
      <c r="N2438" t="s">
        <v>45</v>
      </c>
      <c r="O2438" t="b">
        <v>0</v>
      </c>
      <c r="P2438" t="s">
        <v>33</v>
      </c>
      <c r="Q2438" s="1">
        <v>44376.852581018517</v>
      </c>
    </row>
    <row r="2439" spans="1:17" ht="13.8" x14ac:dyDescent="0.25">
      <c r="A2439" t="s">
        <v>4528</v>
      </c>
      <c r="B2439" t="s">
        <v>4529</v>
      </c>
      <c r="C2439" t="s">
        <v>35</v>
      </c>
      <c r="D2439" t="s">
        <v>191</v>
      </c>
      <c r="E2439" s="1">
        <v>42083.563634259262</v>
      </c>
      <c r="F2439" t="b">
        <v>0</v>
      </c>
      <c r="G2439" t="b">
        <v>0</v>
      </c>
      <c r="H2439" t="s">
        <v>3043</v>
      </c>
      <c r="I2439" t="b">
        <v>0</v>
      </c>
      <c r="K2439" s="2">
        <v>44355</v>
      </c>
      <c r="L2439" t="s">
        <v>31</v>
      </c>
      <c r="M2439" s="1">
        <v>44160.646782407406</v>
      </c>
      <c r="N2439" t="s">
        <v>45</v>
      </c>
      <c r="O2439" t="b">
        <v>0</v>
      </c>
      <c r="P2439" t="s">
        <v>33</v>
      </c>
      <c r="Q2439" s="1">
        <v>44376.852581018517</v>
      </c>
    </row>
    <row r="2440" spans="1:17" ht="13.8" x14ac:dyDescent="0.25">
      <c r="A2440" t="s">
        <v>4530</v>
      </c>
      <c r="B2440" t="s">
        <v>4531</v>
      </c>
      <c r="C2440" t="s">
        <v>35</v>
      </c>
      <c r="D2440" t="s">
        <v>45</v>
      </c>
      <c r="E2440" s="1">
        <v>43517.906134259261</v>
      </c>
      <c r="F2440" t="b">
        <v>0</v>
      </c>
      <c r="G2440" t="b">
        <v>0</v>
      </c>
      <c r="H2440" t="s">
        <v>3043</v>
      </c>
      <c r="I2440" t="b">
        <v>0</v>
      </c>
      <c r="K2440" s="2">
        <v>44355</v>
      </c>
      <c r="L2440" t="s">
        <v>49</v>
      </c>
      <c r="M2440" s="1">
        <v>44297.838888888888</v>
      </c>
      <c r="N2440" t="s">
        <v>45</v>
      </c>
      <c r="O2440" t="b">
        <v>0</v>
      </c>
      <c r="P2440" t="s">
        <v>33</v>
      </c>
      <c r="Q2440" s="1">
        <v>44376.852581018517</v>
      </c>
    </row>
    <row r="2441" spans="1:17" ht="13.8" x14ac:dyDescent="0.25">
      <c r="A2441" t="s">
        <v>4532</v>
      </c>
      <c r="B2441" t="s">
        <v>4533</v>
      </c>
      <c r="C2441" t="s">
        <v>35</v>
      </c>
      <c r="D2441" t="s">
        <v>45</v>
      </c>
      <c r="E2441" s="1">
        <v>43263.788703703707</v>
      </c>
      <c r="F2441" t="b">
        <v>0</v>
      </c>
      <c r="G2441" t="b">
        <v>0</v>
      </c>
      <c r="H2441" t="s">
        <v>3043</v>
      </c>
      <c r="I2441" t="b">
        <v>0</v>
      </c>
      <c r="K2441" s="2">
        <v>44376</v>
      </c>
      <c r="L2441" t="s">
        <v>49</v>
      </c>
      <c r="M2441" s="1">
        <v>44297.838888888888</v>
      </c>
      <c r="N2441" t="s">
        <v>45</v>
      </c>
      <c r="O2441" t="b">
        <v>0</v>
      </c>
      <c r="P2441" t="s">
        <v>33</v>
      </c>
      <c r="Q2441" s="1">
        <v>44376.852581018517</v>
      </c>
    </row>
    <row r="2442" spans="1:17" ht="13.8" x14ac:dyDescent="0.25">
      <c r="A2442" t="s">
        <v>4534</v>
      </c>
      <c r="B2442" t="s">
        <v>4535</v>
      </c>
      <c r="C2442" t="s">
        <v>35</v>
      </c>
      <c r="D2442" t="s">
        <v>31</v>
      </c>
      <c r="E2442" s="1">
        <v>44239.635254629633</v>
      </c>
      <c r="F2442" t="b">
        <v>0</v>
      </c>
      <c r="G2442" t="b">
        <v>0</v>
      </c>
      <c r="H2442" t="s">
        <v>3043</v>
      </c>
      <c r="I2442" t="b">
        <v>0</v>
      </c>
      <c r="K2442" s="2"/>
      <c r="L2442" t="s">
        <v>49</v>
      </c>
      <c r="M2442" s="1">
        <v>44297.838888888888</v>
      </c>
      <c r="N2442" t="s">
        <v>45</v>
      </c>
      <c r="O2442" t="b">
        <v>0</v>
      </c>
      <c r="P2442" t="s">
        <v>33</v>
      </c>
      <c r="Q2442" s="1">
        <v>44376.852581018517</v>
      </c>
    </row>
    <row r="2443" spans="1:17" ht="13.8" x14ac:dyDescent="0.25">
      <c r="A2443" t="s">
        <v>4536</v>
      </c>
      <c r="B2443" t="s">
        <v>4537</v>
      </c>
      <c r="C2443" t="s">
        <v>35</v>
      </c>
      <c r="D2443" t="s">
        <v>31</v>
      </c>
      <c r="E2443" s="1">
        <v>44239.70884259259</v>
      </c>
      <c r="F2443" t="b">
        <v>0</v>
      </c>
      <c r="G2443" t="b">
        <v>0</v>
      </c>
      <c r="H2443" t="s">
        <v>3043</v>
      </c>
      <c r="I2443" t="b">
        <v>0</v>
      </c>
      <c r="K2443" s="2">
        <v>44355</v>
      </c>
      <c r="L2443" t="s">
        <v>49</v>
      </c>
      <c r="M2443" s="1">
        <v>44340.655011574076</v>
      </c>
      <c r="N2443" t="s">
        <v>45</v>
      </c>
      <c r="O2443" t="b">
        <v>0</v>
      </c>
      <c r="P2443" t="s">
        <v>33</v>
      </c>
      <c r="Q2443" s="1">
        <v>44376.852581018517</v>
      </c>
    </row>
    <row r="2444" spans="1:17" ht="13.8" x14ac:dyDescent="0.25">
      <c r="A2444" t="s">
        <v>4538</v>
      </c>
      <c r="B2444" t="s">
        <v>4539</v>
      </c>
      <c r="C2444" t="s">
        <v>35</v>
      </c>
      <c r="D2444" t="s">
        <v>31</v>
      </c>
      <c r="E2444" s="1">
        <v>43881.809074074074</v>
      </c>
      <c r="F2444" t="b">
        <v>0</v>
      </c>
      <c r="G2444" t="b">
        <v>0</v>
      </c>
      <c r="H2444" t="s">
        <v>3043</v>
      </c>
      <c r="I2444" t="b">
        <v>0</v>
      </c>
      <c r="K2444" s="2">
        <v>44355</v>
      </c>
      <c r="L2444" t="s">
        <v>49</v>
      </c>
      <c r="M2444" s="1">
        <v>44297.838888888888</v>
      </c>
      <c r="N2444" t="s">
        <v>45</v>
      </c>
      <c r="O2444" t="b">
        <v>0</v>
      </c>
      <c r="P2444" t="s">
        <v>33</v>
      </c>
      <c r="Q2444" s="1">
        <v>44376.852581018517</v>
      </c>
    </row>
    <row r="2445" spans="1:17" ht="13.8" x14ac:dyDescent="0.25">
      <c r="A2445" t="s">
        <v>4541</v>
      </c>
      <c r="B2445" t="s">
        <v>4542</v>
      </c>
      <c r="C2445" t="s">
        <v>35</v>
      </c>
      <c r="D2445" t="s">
        <v>31</v>
      </c>
      <c r="E2445" s="1">
        <v>44239.697997685187</v>
      </c>
      <c r="F2445" t="b">
        <v>0</v>
      </c>
      <c r="G2445" t="b">
        <v>0</v>
      </c>
      <c r="H2445" t="s">
        <v>3043</v>
      </c>
      <c r="I2445" t="b">
        <v>0</v>
      </c>
      <c r="K2445" s="2">
        <v>44355</v>
      </c>
      <c r="L2445" t="s">
        <v>49</v>
      </c>
      <c r="M2445" s="1">
        <v>44297.838888888888</v>
      </c>
      <c r="N2445" t="s">
        <v>45</v>
      </c>
      <c r="O2445" t="b">
        <v>0</v>
      </c>
      <c r="P2445" t="s">
        <v>33</v>
      </c>
      <c r="Q2445" s="1">
        <v>44376.852581018517</v>
      </c>
    </row>
    <row r="2446" spans="1:17" ht="13.8" x14ac:dyDescent="0.25">
      <c r="A2446" t="s">
        <v>4544</v>
      </c>
      <c r="B2446" t="s">
        <v>4545</v>
      </c>
      <c r="C2446" t="s">
        <v>35</v>
      </c>
      <c r="D2446" t="s">
        <v>49</v>
      </c>
      <c r="E2446" s="1">
        <v>44264.956446759257</v>
      </c>
      <c r="F2446" t="b">
        <v>0</v>
      </c>
      <c r="G2446" t="b">
        <v>0</v>
      </c>
      <c r="H2446" t="s">
        <v>3043</v>
      </c>
      <c r="I2446" t="b">
        <v>0</v>
      </c>
      <c r="K2446" s="2">
        <v>44355</v>
      </c>
      <c r="L2446" t="s">
        <v>49</v>
      </c>
      <c r="M2446" s="1">
        <v>44264.956944444442</v>
      </c>
      <c r="N2446" t="s">
        <v>45</v>
      </c>
      <c r="O2446" t="b">
        <v>0</v>
      </c>
      <c r="P2446" t="s">
        <v>33</v>
      </c>
      <c r="Q2446" s="1">
        <v>44376.852581018517</v>
      </c>
    </row>
    <row r="2447" spans="1:17" ht="13.8" x14ac:dyDescent="0.25">
      <c r="A2447" t="s">
        <v>4546</v>
      </c>
      <c r="B2447" t="s">
        <v>4547</v>
      </c>
      <c r="C2447" t="s">
        <v>35</v>
      </c>
      <c r="D2447" t="s">
        <v>173</v>
      </c>
      <c r="E2447" s="1">
        <v>43719.859803240739</v>
      </c>
      <c r="F2447" t="b">
        <v>0</v>
      </c>
      <c r="G2447" t="b">
        <v>0</v>
      </c>
      <c r="H2447" t="s">
        <v>3043</v>
      </c>
      <c r="I2447" t="b">
        <v>0</v>
      </c>
      <c r="K2447" s="2">
        <v>44355</v>
      </c>
      <c r="L2447" t="s">
        <v>31</v>
      </c>
      <c r="M2447" s="1">
        <v>44160.646782407406</v>
      </c>
      <c r="N2447" t="s">
        <v>135</v>
      </c>
      <c r="O2447" t="b">
        <v>0</v>
      </c>
      <c r="P2447" t="s">
        <v>33</v>
      </c>
      <c r="Q2447" s="1">
        <v>44376.852581018517</v>
      </c>
    </row>
    <row r="2448" spans="1:17" ht="13.8" x14ac:dyDescent="0.25">
      <c r="A2448" t="s">
        <v>4548</v>
      </c>
      <c r="B2448" t="s">
        <v>4549</v>
      </c>
      <c r="C2448" t="s">
        <v>35</v>
      </c>
      <c r="D2448" t="s">
        <v>135</v>
      </c>
      <c r="E2448" s="1">
        <v>43890.01152777778</v>
      </c>
      <c r="F2448" t="b">
        <v>0</v>
      </c>
      <c r="G2448" t="b">
        <v>0</v>
      </c>
      <c r="H2448" t="s">
        <v>3043</v>
      </c>
      <c r="I2448" t="b">
        <v>0</v>
      </c>
      <c r="K2448" s="2">
        <v>44355</v>
      </c>
      <c r="L2448" t="s">
        <v>31</v>
      </c>
      <c r="M2448" s="1">
        <v>44336.561203703706</v>
      </c>
      <c r="N2448" t="s">
        <v>135</v>
      </c>
      <c r="O2448" t="b">
        <v>0</v>
      </c>
      <c r="P2448" t="s">
        <v>33</v>
      </c>
      <c r="Q2448" s="1">
        <v>44376.852581018517</v>
      </c>
    </row>
    <row r="2449" spans="1:17" ht="13.8" x14ac:dyDescent="0.25">
      <c r="A2449" t="s">
        <v>4551</v>
      </c>
      <c r="B2449" t="s">
        <v>4552</v>
      </c>
      <c r="C2449" t="s">
        <v>35</v>
      </c>
      <c r="D2449" t="s">
        <v>135</v>
      </c>
      <c r="E2449" s="1">
        <v>43627.222187500003</v>
      </c>
      <c r="F2449" t="b">
        <v>0</v>
      </c>
      <c r="G2449" t="b">
        <v>0</v>
      </c>
      <c r="H2449" t="s">
        <v>3043</v>
      </c>
      <c r="I2449" t="b">
        <v>0</v>
      </c>
      <c r="K2449" s="2">
        <v>44355</v>
      </c>
      <c r="L2449" t="s">
        <v>31</v>
      </c>
      <c r="M2449" s="1">
        <v>44285.75953703704</v>
      </c>
      <c r="N2449" t="s">
        <v>135</v>
      </c>
      <c r="O2449" t="b">
        <v>0</v>
      </c>
      <c r="P2449" t="s">
        <v>33</v>
      </c>
      <c r="Q2449" s="1">
        <v>44376.852581018517</v>
      </c>
    </row>
    <row r="2450" spans="1:17" ht="13.8" x14ac:dyDescent="0.25">
      <c r="A2450" t="s">
        <v>4553</v>
      </c>
      <c r="B2450" t="s">
        <v>4554</v>
      </c>
      <c r="C2450" t="s">
        <v>35</v>
      </c>
      <c r="D2450" t="s">
        <v>135</v>
      </c>
      <c r="E2450" s="1">
        <v>43859.725902777776</v>
      </c>
      <c r="F2450" t="b">
        <v>0</v>
      </c>
      <c r="G2450" t="b">
        <v>0</v>
      </c>
      <c r="H2450" t="s">
        <v>3043</v>
      </c>
      <c r="I2450" t="b">
        <v>0</v>
      </c>
      <c r="K2450" s="2">
        <v>44309</v>
      </c>
      <c r="L2450" t="s">
        <v>31</v>
      </c>
      <c r="M2450" s="1">
        <v>44375.682604166665</v>
      </c>
      <c r="N2450" t="s">
        <v>135</v>
      </c>
      <c r="O2450" t="b">
        <v>0</v>
      </c>
      <c r="P2450" t="s">
        <v>33</v>
      </c>
      <c r="Q2450" s="1">
        <v>44376.852581018517</v>
      </c>
    </row>
    <row r="2451" spans="1:17" ht="13.8" x14ac:dyDescent="0.25">
      <c r="A2451" t="s">
        <v>4555</v>
      </c>
      <c r="B2451" t="s">
        <v>4556</v>
      </c>
      <c r="C2451" t="s">
        <v>35</v>
      </c>
      <c r="D2451" t="s">
        <v>135</v>
      </c>
      <c r="E2451" s="1">
        <v>44130.168287037035</v>
      </c>
      <c r="F2451" t="b">
        <v>0</v>
      </c>
      <c r="G2451" t="b">
        <v>0</v>
      </c>
      <c r="H2451" t="s">
        <v>3043</v>
      </c>
      <c r="I2451" t="b">
        <v>0</v>
      </c>
      <c r="K2451" s="2">
        <v>44355</v>
      </c>
      <c r="L2451" t="s">
        <v>31</v>
      </c>
      <c r="M2451" s="1">
        <v>44314.593090277776</v>
      </c>
      <c r="N2451" t="s">
        <v>135</v>
      </c>
      <c r="O2451" t="b">
        <v>0</v>
      </c>
      <c r="P2451" t="s">
        <v>33</v>
      </c>
      <c r="Q2451" s="1">
        <v>44376.852581018517</v>
      </c>
    </row>
    <row r="2452" spans="1:17" ht="13.8" x14ac:dyDescent="0.25">
      <c r="A2452" t="s">
        <v>4557</v>
      </c>
      <c r="B2452" t="s">
        <v>4558</v>
      </c>
      <c r="C2452" t="s">
        <v>35</v>
      </c>
      <c r="D2452" t="s">
        <v>135</v>
      </c>
      <c r="E2452" s="1">
        <v>43577.832905092589</v>
      </c>
      <c r="F2452" t="b">
        <v>0</v>
      </c>
      <c r="G2452" t="b">
        <v>0</v>
      </c>
      <c r="H2452" t="s">
        <v>3043</v>
      </c>
      <c r="I2452" t="b">
        <v>0</v>
      </c>
      <c r="K2452" s="2">
        <v>44355</v>
      </c>
      <c r="L2452" t="s">
        <v>31</v>
      </c>
      <c r="M2452" s="1">
        <v>44160.646782407406</v>
      </c>
      <c r="N2452" t="s">
        <v>135</v>
      </c>
      <c r="O2452" t="b">
        <v>0</v>
      </c>
      <c r="P2452" t="s">
        <v>33</v>
      </c>
      <c r="Q2452" s="1">
        <v>44376.852581018517</v>
      </c>
    </row>
    <row r="2453" spans="1:17" ht="13.8" x14ac:dyDescent="0.25">
      <c r="A2453" t="s">
        <v>4559</v>
      </c>
      <c r="B2453" t="s">
        <v>4560</v>
      </c>
      <c r="C2453" t="s">
        <v>35</v>
      </c>
      <c r="D2453" t="s">
        <v>135</v>
      </c>
      <c r="E2453" s="1">
        <v>43621.069652777776</v>
      </c>
      <c r="F2453" t="b">
        <v>0</v>
      </c>
      <c r="G2453" t="b">
        <v>0</v>
      </c>
      <c r="H2453" t="s">
        <v>3043</v>
      </c>
      <c r="I2453" t="b">
        <v>0</v>
      </c>
      <c r="K2453" s="2">
        <v>44355</v>
      </c>
      <c r="L2453" t="s">
        <v>31</v>
      </c>
      <c r="M2453" s="1">
        <v>44160.646782407406</v>
      </c>
      <c r="N2453" t="s">
        <v>135</v>
      </c>
      <c r="O2453" t="b">
        <v>0</v>
      </c>
      <c r="P2453" t="s">
        <v>33</v>
      </c>
      <c r="Q2453" s="1">
        <v>44376.852581018517</v>
      </c>
    </row>
    <row r="2454" spans="1:17" ht="13.8" x14ac:dyDescent="0.25">
      <c r="A2454" t="s">
        <v>4561</v>
      </c>
      <c r="B2454" t="s">
        <v>4562</v>
      </c>
      <c r="C2454" t="s">
        <v>35</v>
      </c>
      <c r="D2454" t="s">
        <v>135</v>
      </c>
      <c r="E2454" s="1">
        <v>43858.736134259256</v>
      </c>
      <c r="F2454" t="b">
        <v>0</v>
      </c>
      <c r="G2454" t="b">
        <v>0</v>
      </c>
      <c r="H2454" t="s">
        <v>3043</v>
      </c>
      <c r="I2454" t="b">
        <v>0</v>
      </c>
      <c r="K2454" s="2">
        <v>44355</v>
      </c>
      <c r="L2454" t="s">
        <v>31</v>
      </c>
      <c r="M2454" s="1">
        <v>44160.646782407406</v>
      </c>
      <c r="N2454" t="s">
        <v>135</v>
      </c>
      <c r="O2454" t="b">
        <v>0</v>
      </c>
      <c r="P2454" t="s">
        <v>33</v>
      </c>
      <c r="Q2454" s="1">
        <v>44376.852581018517</v>
      </c>
    </row>
    <row r="2455" spans="1:17" ht="13.8" x14ac:dyDescent="0.25">
      <c r="A2455" t="s">
        <v>4564</v>
      </c>
      <c r="B2455" t="s">
        <v>4565</v>
      </c>
      <c r="C2455" t="s">
        <v>35</v>
      </c>
      <c r="D2455" t="s">
        <v>135</v>
      </c>
      <c r="E2455" s="1">
        <v>43920.76699074074</v>
      </c>
      <c r="F2455" t="b">
        <v>0</v>
      </c>
      <c r="G2455" t="b">
        <v>0</v>
      </c>
      <c r="H2455" t="s">
        <v>3043</v>
      </c>
      <c r="I2455" t="b">
        <v>0</v>
      </c>
      <c r="K2455" s="2">
        <v>44355</v>
      </c>
      <c r="L2455" t="s">
        <v>31</v>
      </c>
      <c r="M2455" s="1">
        <v>44160.646782407406</v>
      </c>
      <c r="N2455" t="s">
        <v>135</v>
      </c>
      <c r="O2455" t="b">
        <v>0</v>
      </c>
      <c r="P2455" t="s">
        <v>33</v>
      </c>
      <c r="Q2455" s="1">
        <v>44376.852581018517</v>
      </c>
    </row>
    <row r="2456" spans="1:17" ht="13.8" x14ac:dyDescent="0.25">
      <c r="A2456" t="s">
        <v>4567</v>
      </c>
      <c r="B2456" t="s">
        <v>4568</v>
      </c>
      <c r="C2456" t="s">
        <v>35</v>
      </c>
      <c r="D2456" t="s">
        <v>135</v>
      </c>
      <c r="E2456" s="1">
        <v>43523.728009259263</v>
      </c>
      <c r="F2456" t="b">
        <v>0</v>
      </c>
      <c r="G2456" t="b">
        <v>0</v>
      </c>
      <c r="H2456" t="s">
        <v>3043</v>
      </c>
      <c r="I2456" t="b">
        <v>0</v>
      </c>
      <c r="K2456" s="2">
        <v>44355</v>
      </c>
      <c r="L2456" t="s">
        <v>31</v>
      </c>
      <c r="M2456" s="1">
        <v>44160.646782407406</v>
      </c>
      <c r="N2456" t="s">
        <v>135</v>
      </c>
      <c r="O2456" t="b">
        <v>0</v>
      </c>
      <c r="P2456" t="s">
        <v>33</v>
      </c>
      <c r="Q2456" s="1">
        <v>44376.852581018517</v>
      </c>
    </row>
    <row r="2457" spans="1:17" ht="13.8" x14ac:dyDescent="0.25">
      <c r="A2457" t="s">
        <v>4569</v>
      </c>
      <c r="B2457" t="s">
        <v>4570</v>
      </c>
      <c r="C2457" t="s">
        <v>35</v>
      </c>
      <c r="D2457" t="s">
        <v>135</v>
      </c>
      <c r="E2457" s="1">
        <v>44255.90902777778</v>
      </c>
      <c r="F2457" t="b">
        <v>0</v>
      </c>
      <c r="G2457" t="b">
        <v>0</v>
      </c>
      <c r="H2457" t="s">
        <v>3043</v>
      </c>
      <c r="I2457" t="b">
        <v>0</v>
      </c>
      <c r="K2457" s="2">
        <v>44362</v>
      </c>
      <c r="L2457" t="s">
        <v>31</v>
      </c>
      <c r="M2457" s="1">
        <v>44372.544027777774</v>
      </c>
      <c r="N2457" t="s">
        <v>135</v>
      </c>
      <c r="O2457" t="b">
        <v>0</v>
      </c>
      <c r="P2457" t="s">
        <v>33</v>
      </c>
      <c r="Q2457" s="1">
        <v>44376.852581018517</v>
      </c>
    </row>
    <row r="2458" spans="1:17" ht="13.8" x14ac:dyDescent="0.25">
      <c r="A2458" t="s">
        <v>4571</v>
      </c>
      <c r="B2458" t="s">
        <v>4572</v>
      </c>
      <c r="C2458" t="s">
        <v>35</v>
      </c>
      <c r="D2458" t="s">
        <v>135</v>
      </c>
      <c r="E2458" s="1">
        <v>43573.645208333335</v>
      </c>
      <c r="F2458" t="b">
        <v>0</v>
      </c>
      <c r="G2458" t="b">
        <v>0</v>
      </c>
      <c r="H2458" t="s">
        <v>3043</v>
      </c>
      <c r="I2458" t="b">
        <v>0</v>
      </c>
      <c r="K2458" s="2">
        <v>44368</v>
      </c>
      <c r="L2458" t="s">
        <v>31</v>
      </c>
      <c r="M2458" s="1">
        <v>44169.783622685187</v>
      </c>
      <c r="N2458" t="s">
        <v>135</v>
      </c>
      <c r="O2458" t="b">
        <v>0</v>
      </c>
      <c r="P2458" t="s">
        <v>33</v>
      </c>
      <c r="Q2458" s="1">
        <v>44376.852581018517</v>
      </c>
    </row>
    <row r="2459" spans="1:17" ht="13.8" x14ac:dyDescent="0.25">
      <c r="A2459" t="s">
        <v>4573</v>
      </c>
      <c r="B2459" t="s">
        <v>4574</v>
      </c>
      <c r="C2459" t="s">
        <v>35</v>
      </c>
      <c r="D2459" t="s">
        <v>135</v>
      </c>
      <c r="E2459" s="1">
        <v>43909.631284722222</v>
      </c>
      <c r="F2459" t="b">
        <v>0</v>
      </c>
      <c r="G2459" t="b">
        <v>0</v>
      </c>
      <c r="H2459" t="s">
        <v>3043</v>
      </c>
      <c r="I2459" t="b">
        <v>0</v>
      </c>
      <c r="K2459" s="2">
        <v>44355</v>
      </c>
      <c r="L2459" t="s">
        <v>31</v>
      </c>
      <c r="M2459" s="1">
        <v>44160.646782407406</v>
      </c>
      <c r="N2459" t="s">
        <v>135</v>
      </c>
      <c r="O2459" t="b">
        <v>0</v>
      </c>
      <c r="P2459" t="s">
        <v>33</v>
      </c>
      <c r="Q2459" s="1">
        <v>44376.852581018517</v>
      </c>
    </row>
    <row r="2460" spans="1:17" ht="13.8" x14ac:dyDescent="0.25">
      <c r="A2460" t="s">
        <v>4575</v>
      </c>
      <c r="B2460" t="s">
        <v>4576</v>
      </c>
      <c r="C2460" t="s">
        <v>35</v>
      </c>
      <c r="D2460" t="s">
        <v>135</v>
      </c>
      <c r="E2460" s="1">
        <v>44046.877743055556</v>
      </c>
      <c r="F2460" t="b">
        <v>0</v>
      </c>
      <c r="G2460" t="b">
        <v>0</v>
      </c>
      <c r="H2460" t="s">
        <v>3043</v>
      </c>
      <c r="I2460" t="b">
        <v>0</v>
      </c>
      <c r="K2460" s="2">
        <v>44355</v>
      </c>
      <c r="L2460" t="s">
        <v>31</v>
      </c>
      <c r="M2460" s="1">
        <v>44054.825486111113</v>
      </c>
      <c r="N2460" t="s">
        <v>135</v>
      </c>
      <c r="O2460" t="b">
        <v>0</v>
      </c>
      <c r="P2460" t="s">
        <v>33</v>
      </c>
      <c r="Q2460" s="1">
        <v>44376.852581018517</v>
      </c>
    </row>
    <row r="2461" spans="1:17" ht="13.8" x14ac:dyDescent="0.25">
      <c r="A2461" t="s">
        <v>4577</v>
      </c>
      <c r="B2461" t="s">
        <v>4578</v>
      </c>
      <c r="C2461" t="s">
        <v>35</v>
      </c>
      <c r="D2461" t="s">
        <v>135</v>
      </c>
      <c r="E2461" s="1">
        <v>43769.929166666669</v>
      </c>
      <c r="F2461" t="b">
        <v>0</v>
      </c>
      <c r="G2461" t="b">
        <v>0</v>
      </c>
      <c r="H2461" t="s">
        <v>3043</v>
      </c>
      <c r="I2461" t="b">
        <v>0</v>
      </c>
      <c r="K2461" s="2">
        <v>44355</v>
      </c>
      <c r="L2461" t="s">
        <v>31</v>
      </c>
      <c r="M2461" s="1">
        <v>44160.646782407406</v>
      </c>
      <c r="N2461" t="s">
        <v>135</v>
      </c>
      <c r="O2461" t="b">
        <v>0</v>
      </c>
      <c r="P2461" t="s">
        <v>33</v>
      </c>
      <c r="Q2461" s="1">
        <v>44376.852581018517</v>
      </c>
    </row>
    <row r="2462" spans="1:17" ht="13.8" x14ac:dyDescent="0.25">
      <c r="A2462" t="s">
        <v>4579</v>
      </c>
      <c r="B2462" t="s">
        <v>4580</v>
      </c>
      <c r="C2462" t="s">
        <v>35</v>
      </c>
      <c r="D2462" t="s">
        <v>191</v>
      </c>
      <c r="E2462" s="1">
        <v>42083.547673611109</v>
      </c>
      <c r="F2462" t="b">
        <v>0</v>
      </c>
      <c r="G2462" t="b">
        <v>0</v>
      </c>
      <c r="H2462" t="s">
        <v>3043</v>
      </c>
      <c r="I2462" t="b">
        <v>0</v>
      </c>
      <c r="K2462" s="2">
        <v>44355</v>
      </c>
      <c r="L2462" t="s">
        <v>31</v>
      </c>
      <c r="M2462" s="1">
        <v>44160.646782407406</v>
      </c>
      <c r="N2462" t="s">
        <v>135</v>
      </c>
      <c r="O2462" t="b">
        <v>0</v>
      </c>
      <c r="P2462" t="s">
        <v>33</v>
      </c>
      <c r="Q2462" s="1">
        <v>44376.852581018517</v>
      </c>
    </row>
    <row r="2463" spans="1:17" ht="13.8" x14ac:dyDescent="0.25">
      <c r="A2463" t="s">
        <v>4582</v>
      </c>
      <c r="B2463" t="s">
        <v>4583</v>
      </c>
      <c r="C2463" t="s">
        <v>35</v>
      </c>
      <c r="D2463" t="s">
        <v>45</v>
      </c>
      <c r="E2463" s="1">
        <v>43663.744537037041</v>
      </c>
      <c r="F2463" t="b">
        <v>0</v>
      </c>
      <c r="G2463" t="b">
        <v>0</v>
      </c>
      <c r="H2463" t="s">
        <v>3043</v>
      </c>
      <c r="I2463" t="b">
        <v>0</v>
      </c>
      <c r="K2463" s="2">
        <v>44355</v>
      </c>
      <c r="L2463" t="s">
        <v>49</v>
      </c>
      <c r="M2463" s="1">
        <v>44297.8278587963</v>
      </c>
      <c r="N2463" t="s">
        <v>135</v>
      </c>
      <c r="O2463" t="b">
        <v>0</v>
      </c>
      <c r="P2463" t="s">
        <v>33</v>
      </c>
      <c r="Q2463" s="1">
        <v>44376.852581018517</v>
      </c>
    </row>
    <row r="2464" spans="1:17" ht="13.8" x14ac:dyDescent="0.25">
      <c r="A2464" t="s">
        <v>4584</v>
      </c>
      <c r="B2464" t="s">
        <v>3681</v>
      </c>
      <c r="C2464" t="s">
        <v>35</v>
      </c>
      <c r="D2464" t="s">
        <v>45</v>
      </c>
      <c r="E2464" s="1">
        <v>43413.949108796296</v>
      </c>
      <c r="F2464" t="b">
        <v>0</v>
      </c>
      <c r="G2464" t="b">
        <v>0</v>
      </c>
      <c r="H2464" t="s">
        <v>3043</v>
      </c>
      <c r="I2464" t="b">
        <v>0</v>
      </c>
      <c r="K2464" s="2">
        <v>44355</v>
      </c>
      <c r="L2464" t="s">
        <v>49</v>
      </c>
      <c r="M2464" s="1">
        <v>44297.838888888888</v>
      </c>
      <c r="N2464" t="s">
        <v>135</v>
      </c>
      <c r="O2464" t="b">
        <v>0</v>
      </c>
      <c r="P2464" t="s">
        <v>33</v>
      </c>
      <c r="Q2464" s="1">
        <v>44376.852581018517</v>
      </c>
    </row>
    <row r="2465" spans="1:17" ht="13.8" x14ac:dyDescent="0.25">
      <c r="A2465" t="s">
        <v>4585</v>
      </c>
      <c r="B2465" t="s">
        <v>4586</v>
      </c>
      <c r="C2465" t="s">
        <v>35</v>
      </c>
      <c r="D2465" t="s">
        <v>135</v>
      </c>
      <c r="E2465" s="1">
        <v>43686.990833333337</v>
      </c>
      <c r="F2465" t="b">
        <v>0</v>
      </c>
      <c r="G2465" t="b">
        <v>0</v>
      </c>
      <c r="H2465" t="s">
        <v>3043</v>
      </c>
      <c r="I2465" t="b">
        <v>0</v>
      </c>
      <c r="K2465" s="2">
        <v>44355</v>
      </c>
      <c r="L2465" t="s">
        <v>49</v>
      </c>
      <c r="M2465" s="1">
        <v>44297.828460648147</v>
      </c>
      <c r="N2465" t="s">
        <v>135</v>
      </c>
      <c r="O2465" t="b">
        <v>0</v>
      </c>
      <c r="P2465" t="s">
        <v>33</v>
      </c>
      <c r="Q2465" s="1">
        <v>44376.852581018517</v>
      </c>
    </row>
    <row r="2466" spans="1:17" ht="13.8" x14ac:dyDescent="0.25">
      <c r="A2466" t="s">
        <v>4588</v>
      </c>
      <c r="B2466" t="s">
        <v>4589</v>
      </c>
      <c r="C2466" t="s">
        <v>35</v>
      </c>
      <c r="D2466" t="s">
        <v>135</v>
      </c>
      <c r="E2466" s="1">
        <v>43809.047384259262</v>
      </c>
      <c r="F2466" t="b">
        <v>0</v>
      </c>
      <c r="G2466" t="b">
        <v>0</v>
      </c>
      <c r="H2466" t="s">
        <v>3043</v>
      </c>
      <c r="I2466" t="b">
        <v>0</v>
      </c>
      <c r="K2466" s="2">
        <v>44355</v>
      </c>
      <c r="L2466" t="s">
        <v>49</v>
      </c>
      <c r="M2466" s="1">
        <v>44297.828460648147</v>
      </c>
      <c r="N2466" t="s">
        <v>135</v>
      </c>
      <c r="O2466" t="b">
        <v>0</v>
      </c>
      <c r="P2466" t="s">
        <v>33</v>
      </c>
      <c r="Q2466" s="1">
        <v>44376.852581018517</v>
      </c>
    </row>
    <row r="2467" spans="1:17" ht="13.8" x14ac:dyDescent="0.25">
      <c r="A2467" t="s">
        <v>4590</v>
      </c>
      <c r="B2467" t="s">
        <v>4591</v>
      </c>
      <c r="C2467" t="s">
        <v>35</v>
      </c>
      <c r="D2467" t="s">
        <v>135</v>
      </c>
      <c r="E2467" s="1">
        <v>43714.617928240739</v>
      </c>
      <c r="F2467" t="b">
        <v>0</v>
      </c>
      <c r="G2467" t="b">
        <v>0</v>
      </c>
      <c r="H2467" t="s">
        <v>3043</v>
      </c>
      <c r="I2467" t="b">
        <v>0</v>
      </c>
      <c r="K2467" s="2">
        <v>44355</v>
      </c>
      <c r="L2467" t="s">
        <v>49</v>
      </c>
      <c r="M2467" s="1">
        <v>44297.828460648147</v>
      </c>
      <c r="N2467" t="s">
        <v>135</v>
      </c>
      <c r="O2467" t="b">
        <v>0</v>
      </c>
      <c r="P2467" t="s">
        <v>33</v>
      </c>
      <c r="Q2467" s="1">
        <v>44376.852581018517</v>
      </c>
    </row>
    <row r="2468" spans="1:17" ht="13.8" x14ac:dyDescent="0.25">
      <c r="A2468" t="s">
        <v>4592</v>
      </c>
      <c r="B2468" t="s">
        <v>4593</v>
      </c>
      <c r="C2468" t="s">
        <v>35</v>
      </c>
      <c r="D2468" t="s">
        <v>135</v>
      </c>
      <c r="E2468" s="1">
        <v>43703.994166666664</v>
      </c>
      <c r="F2468" t="b">
        <v>0</v>
      </c>
      <c r="G2468" t="b">
        <v>0</v>
      </c>
      <c r="H2468" t="s">
        <v>3043</v>
      </c>
      <c r="I2468" t="b">
        <v>0</v>
      </c>
      <c r="K2468" s="2">
        <v>44376</v>
      </c>
      <c r="L2468" t="s">
        <v>49</v>
      </c>
      <c r="M2468" s="1">
        <v>44266.857905092591</v>
      </c>
      <c r="N2468" t="s">
        <v>135</v>
      </c>
      <c r="O2468" t="b">
        <v>0</v>
      </c>
      <c r="P2468" t="s">
        <v>33</v>
      </c>
      <c r="Q2468" s="1">
        <v>44376.852581018517</v>
      </c>
    </row>
    <row r="2469" spans="1:17" ht="13.8" x14ac:dyDescent="0.25">
      <c r="A2469" t="s">
        <v>4595</v>
      </c>
      <c r="B2469" t="s">
        <v>4596</v>
      </c>
      <c r="C2469" t="s">
        <v>35</v>
      </c>
      <c r="D2469" t="s">
        <v>31</v>
      </c>
      <c r="E2469" s="1">
        <v>43994.794317129628</v>
      </c>
      <c r="F2469" t="b">
        <v>0</v>
      </c>
      <c r="G2469" t="b">
        <v>0</v>
      </c>
      <c r="H2469" t="s">
        <v>3043</v>
      </c>
      <c r="I2469" t="b">
        <v>0</v>
      </c>
      <c r="K2469" s="2">
        <v>44355</v>
      </c>
      <c r="L2469" t="s">
        <v>31</v>
      </c>
      <c r="M2469" s="1">
        <v>44173.654456018521</v>
      </c>
      <c r="N2469" t="s">
        <v>32</v>
      </c>
      <c r="O2469" t="b">
        <v>0</v>
      </c>
      <c r="P2469" t="s">
        <v>33</v>
      </c>
      <c r="Q2469" s="1">
        <v>44376.852581018517</v>
      </c>
    </row>
    <row r="2470" spans="1:17" ht="13.8" x14ac:dyDescent="0.25">
      <c r="A2470" t="s">
        <v>4597</v>
      </c>
      <c r="B2470" t="s">
        <v>4598</v>
      </c>
      <c r="C2470" t="s">
        <v>35</v>
      </c>
      <c r="D2470" t="s">
        <v>31</v>
      </c>
      <c r="E2470" s="1">
        <v>43994.773356481484</v>
      </c>
      <c r="F2470" t="b">
        <v>0</v>
      </c>
      <c r="G2470" t="b">
        <v>0</v>
      </c>
      <c r="H2470" t="s">
        <v>3043</v>
      </c>
      <c r="I2470" t="b">
        <v>0</v>
      </c>
      <c r="K2470" s="2">
        <v>44355</v>
      </c>
      <c r="L2470" t="s">
        <v>31</v>
      </c>
      <c r="M2470" s="1">
        <v>44173.654456018521</v>
      </c>
      <c r="N2470" t="s">
        <v>32</v>
      </c>
      <c r="O2470" t="b">
        <v>0</v>
      </c>
      <c r="P2470" t="s">
        <v>33</v>
      </c>
      <c r="Q2470" s="1">
        <v>44376.852581018517</v>
      </c>
    </row>
    <row r="2471" spans="1:17" ht="13.8" x14ac:dyDescent="0.25">
      <c r="A2471" t="s">
        <v>4599</v>
      </c>
      <c r="B2471" t="s">
        <v>4600</v>
      </c>
      <c r="C2471" t="s">
        <v>35</v>
      </c>
      <c r="D2471" t="s">
        <v>45</v>
      </c>
      <c r="E2471" s="1">
        <v>43468.799328703702</v>
      </c>
      <c r="F2471" t="b">
        <v>0</v>
      </c>
      <c r="G2471" t="b">
        <v>0</v>
      </c>
      <c r="H2471" t="s">
        <v>3043</v>
      </c>
      <c r="I2471" t="b">
        <v>0</v>
      </c>
      <c r="K2471" s="2">
        <v>44355</v>
      </c>
      <c r="L2471" t="s">
        <v>31</v>
      </c>
      <c r="M2471" s="1">
        <v>44266.587048611109</v>
      </c>
      <c r="N2471" t="s">
        <v>45</v>
      </c>
      <c r="O2471" t="b">
        <v>0</v>
      </c>
      <c r="P2471" t="s">
        <v>33</v>
      </c>
      <c r="Q2471" s="1">
        <v>44376.852581018517</v>
      </c>
    </row>
    <row r="2472" spans="1:17" ht="13.8" x14ac:dyDescent="0.25">
      <c r="A2472" t="s">
        <v>4601</v>
      </c>
      <c r="B2472" t="s">
        <v>4602</v>
      </c>
      <c r="C2472" t="s">
        <v>35</v>
      </c>
      <c r="D2472" t="s">
        <v>45</v>
      </c>
      <c r="E2472" s="1">
        <v>43557.836284722223</v>
      </c>
      <c r="F2472" t="b">
        <v>0</v>
      </c>
      <c r="G2472" t="b">
        <v>0</v>
      </c>
      <c r="H2472" t="s">
        <v>3043</v>
      </c>
      <c r="I2472" t="b">
        <v>0</v>
      </c>
      <c r="K2472" s="2">
        <v>44355</v>
      </c>
      <c r="L2472" t="s">
        <v>31</v>
      </c>
      <c r="M2472" s="1">
        <v>44160.646782407406</v>
      </c>
      <c r="N2472" t="s">
        <v>45</v>
      </c>
      <c r="O2472" t="b">
        <v>0</v>
      </c>
      <c r="P2472" t="s">
        <v>33</v>
      </c>
      <c r="Q2472" s="1">
        <v>44376.852581018517</v>
      </c>
    </row>
    <row r="2473" spans="1:17" ht="13.8" x14ac:dyDescent="0.25">
      <c r="A2473" t="s">
        <v>4603</v>
      </c>
      <c r="B2473" t="s">
        <v>4604</v>
      </c>
      <c r="C2473" t="s">
        <v>35</v>
      </c>
      <c r="D2473" t="s">
        <v>32</v>
      </c>
      <c r="E2473" s="1">
        <v>44145.772326388891</v>
      </c>
      <c r="F2473" t="b">
        <v>0</v>
      </c>
      <c r="G2473" t="b">
        <v>0</v>
      </c>
      <c r="H2473" t="s">
        <v>3043</v>
      </c>
      <c r="I2473" t="b">
        <v>0</v>
      </c>
      <c r="K2473" s="2"/>
      <c r="L2473" t="s">
        <v>32</v>
      </c>
      <c r="M2473" s="1">
        <v>44145.772337962961</v>
      </c>
      <c r="N2473" t="s">
        <v>32</v>
      </c>
      <c r="O2473" t="b">
        <v>0</v>
      </c>
      <c r="P2473" t="s">
        <v>33</v>
      </c>
      <c r="Q2473" s="1">
        <v>44376.852581018517</v>
      </c>
    </row>
    <row r="2474" spans="1:17" ht="13.8" x14ac:dyDescent="0.25">
      <c r="A2474" t="s">
        <v>4605</v>
      </c>
      <c r="B2474" t="s">
        <v>4606</v>
      </c>
      <c r="C2474" t="s">
        <v>35</v>
      </c>
      <c r="D2474" t="s">
        <v>3206</v>
      </c>
      <c r="E2474" s="1">
        <v>44259.802812499998</v>
      </c>
      <c r="F2474" t="b">
        <v>0</v>
      </c>
      <c r="G2474" t="b">
        <v>0</v>
      </c>
      <c r="H2474" t="s">
        <v>3043</v>
      </c>
      <c r="I2474" t="b">
        <v>0</v>
      </c>
      <c r="K2474" s="2">
        <v>44343</v>
      </c>
      <c r="L2474" t="s">
        <v>49</v>
      </c>
      <c r="M2474" s="1">
        <v>44297.838888888888</v>
      </c>
      <c r="N2474" t="s">
        <v>32</v>
      </c>
      <c r="O2474" t="b">
        <v>0</v>
      </c>
      <c r="P2474" t="s">
        <v>33</v>
      </c>
      <c r="Q2474" s="1">
        <v>44376.852581018517</v>
      </c>
    </row>
    <row r="2475" spans="1:17" ht="13.8" x14ac:dyDescent="0.25">
      <c r="A2475" t="s">
        <v>4607</v>
      </c>
      <c r="B2475" t="s">
        <v>4608</v>
      </c>
      <c r="C2475" t="s">
        <v>35</v>
      </c>
      <c r="D2475" t="s">
        <v>3334</v>
      </c>
      <c r="E2475" s="1">
        <v>44253.628101851849</v>
      </c>
      <c r="F2475" t="b">
        <v>0</v>
      </c>
      <c r="G2475" t="b">
        <v>0</v>
      </c>
      <c r="H2475" t="s">
        <v>3043</v>
      </c>
      <c r="I2475" t="b">
        <v>0</v>
      </c>
      <c r="K2475" s="2"/>
      <c r="L2475" t="s">
        <v>50</v>
      </c>
      <c r="M2475" s="1">
        <v>44354.855069444442</v>
      </c>
      <c r="N2475" t="s">
        <v>3334</v>
      </c>
      <c r="O2475" t="b">
        <v>0</v>
      </c>
      <c r="P2475" t="s">
        <v>33</v>
      </c>
      <c r="Q2475" s="1">
        <v>44376.852581018517</v>
      </c>
    </row>
    <row r="2476" spans="1:17" ht="13.8" x14ac:dyDescent="0.25">
      <c r="A2476" t="s">
        <v>4609</v>
      </c>
      <c r="B2476" t="s">
        <v>4610</v>
      </c>
      <c r="C2476" t="s">
        <v>35</v>
      </c>
      <c r="D2476" t="s">
        <v>31</v>
      </c>
      <c r="E2476" s="1">
        <v>43412.791400462964</v>
      </c>
      <c r="F2476" t="b">
        <v>0</v>
      </c>
      <c r="G2476" t="b">
        <v>0</v>
      </c>
      <c r="H2476" t="s">
        <v>3043</v>
      </c>
      <c r="I2476" t="b">
        <v>0</v>
      </c>
      <c r="K2476" s="2"/>
      <c r="L2476" t="s">
        <v>31</v>
      </c>
      <c r="M2476" s="1">
        <v>43518.573460648149</v>
      </c>
      <c r="N2476" t="s">
        <v>66</v>
      </c>
      <c r="O2476" t="b">
        <v>0</v>
      </c>
      <c r="P2476" t="s">
        <v>33</v>
      </c>
      <c r="Q2476" s="1">
        <v>44376.852581018517</v>
      </c>
    </row>
    <row r="2477" spans="1:17" ht="13.8" x14ac:dyDescent="0.25">
      <c r="A2477" t="s">
        <v>4611</v>
      </c>
      <c r="B2477" t="s">
        <v>4612</v>
      </c>
      <c r="C2477" t="s">
        <v>35</v>
      </c>
      <c r="D2477" t="s">
        <v>45</v>
      </c>
      <c r="E2477" s="1">
        <v>43424.714988425927</v>
      </c>
      <c r="F2477" t="b">
        <v>0</v>
      </c>
      <c r="G2477" t="b">
        <v>0</v>
      </c>
      <c r="H2477" t="s">
        <v>3043</v>
      </c>
      <c r="I2477" t="b">
        <v>0</v>
      </c>
      <c r="K2477" s="2">
        <v>43417</v>
      </c>
      <c r="L2477" t="s">
        <v>31</v>
      </c>
      <c r="M2477" s="1">
        <v>43502.675868055558</v>
      </c>
      <c r="N2477" t="s">
        <v>135</v>
      </c>
      <c r="O2477" t="b">
        <v>0</v>
      </c>
      <c r="P2477" t="s">
        <v>33</v>
      </c>
      <c r="Q2477" s="1">
        <v>44376.852581018517</v>
      </c>
    </row>
    <row r="2478" spans="1:17" ht="13.8" x14ac:dyDescent="0.25">
      <c r="A2478" t="s">
        <v>4613</v>
      </c>
      <c r="B2478" t="s">
        <v>4614</v>
      </c>
      <c r="C2478" t="s">
        <v>35</v>
      </c>
      <c r="D2478" t="s">
        <v>135</v>
      </c>
      <c r="E2478" s="1">
        <v>43668.944479166668</v>
      </c>
      <c r="F2478" t="b">
        <v>0</v>
      </c>
      <c r="G2478" t="b">
        <v>0</v>
      </c>
      <c r="H2478" t="s">
        <v>3043</v>
      </c>
      <c r="I2478" t="b">
        <v>0</v>
      </c>
      <c r="K2478" s="2">
        <v>44355</v>
      </c>
      <c r="L2478" t="s">
        <v>31</v>
      </c>
      <c r="M2478" s="1">
        <v>44187.585648148146</v>
      </c>
      <c r="N2478" t="s">
        <v>135</v>
      </c>
      <c r="O2478" t="b">
        <v>0</v>
      </c>
      <c r="P2478" t="s">
        <v>33</v>
      </c>
      <c r="Q2478" s="1">
        <v>44376.852581018517</v>
      </c>
    </row>
    <row r="2479" spans="1:17" ht="13.8" x14ac:dyDescent="0.25">
      <c r="A2479" t="s">
        <v>4615</v>
      </c>
      <c r="B2479" t="s">
        <v>4616</v>
      </c>
      <c r="C2479" t="s">
        <v>35</v>
      </c>
      <c r="D2479" t="s">
        <v>135</v>
      </c>
      <c r="E2479" s="1">
        <v>44320.798067129632</v>
      </c>
      <c r="F2479" t="b">
        <v>0</v>
      </c>
      <c r="G2479" t="b">
        <v>0</v>
      </c>
      <c r="H2479" t="s">
        <v>3043</v>
      </c>
      <c r="I2479" t="b">
        <v>0</v>
      </c>
      <c r="K2479" s="2">
        <v>44355</v>
      </c>
      <c r="L2479" t="s">
        <v>135</v>
      </c>
      <c r="M2479" s="1">
        <v>44320.803749999999</v>
      </c>
      <c r="N2479" t="s">
        <v>135</v>
      </c>
      <c r="O2479" t="b">
        <v>0</v>
      </c>
      <c r="P2479" t="s">
        <v>33</v>
      </c>
      <c r="Q2479" s="1">
        <v>44376.852581018517</v>
      </c>
    </row>
    <row r="2480" spans="1:17" ht="13.8" x14ac:dyDescent="0.25">
      <c r="A2480" t="s">
        <v>4617</v>
      </c>
      <c r="B2480" t="s">
        <v>4618</v>
      </c>
      <c r="C2480" t="s">
        <v>35</v>
      </c>
      <c r="D2480" t="s">
        <v>135</v>
      </c>
      <c r="E2480" s="1">
        <v>43685.641331018516</v>
      </c>
      <c r="F2480" t="b">
        <v>0</v>
      </c>
      <c r="G2480" t="b">
        <v>0</v>
      </c>
      <c r="H2480" t="s">
        <v>3043</v>
      </c>
      <c r="I2480" t="b">
        <v>0</v>
      </c>
      <c r="K2480" s="2">
        <v>44355</v>
      </c>
      <c r="L2480" t="s">
        <v>135</v>
      </c>
      <c r="M2480" s="1">
        <v>44351.72111111111</v>
      </c>
      <c r="N2480" t="s">
        <v>135</v>
      </c>
      <c r="O2480" t="b">
        <v>0</v>
      </c>
      <c r="P2480" t="s">
        <v>33</v>
      </c>
      <c r="Q2480" s="1">
        <v>44376.852581018517</v>
      </c>
    </row>
    <row r="2481" spans="1:17" ht="13.8" x14ac:dyDescent="0.25">
      <c r="A2481" t="s">
        <v>4619</v>
      </c>
      <c r="B2481" t="s">
        <v>4620</v>
      </c>
      <c r="C2481" t="s">
        <v>778</v>
      </c>
      <c r="D2481" t="s">
        <v>960</v>
      </c>
      <c r="E2481" s="1">
        <v>44370.639826388891</v>
      </c>
      <c r="F2481" t="b">
        <v>0</v>
      </c>
      <c r="G2481" t="b">
        <v>0</v>
      </c>
      <c r="H2481" t="s">
        <v>3043</v>
      </c>
      <c r="I2481" t="b">
        <v>0</v>
      </c>
      <c r="K2481" s="2"/>
      <c r="L2481" t="s">
        <v>960</v>
      </c>
      <c r="M2481" s="1">
        <v>44370.639837962961</v>
      </c>
      <c r="N2481" t="s">
        <v>960</v>
      </c>
      <c r="O2481" t="b">
        <v>0</v>
      </c>
      <c r="P2481" t="s">
        <v>33</v>
      </c>
      <c r="Q2481" s="1">
        <v>44376.852581018517</v>
      </c>
    </row>
    <row r="2482" spans="1:17" ht="13.8" x14ac:dyDescent="0.25">
      <c r="A2482" t="s">
        <v>4621</v>
      </c>
      <c r="B2482" t="s">
        <v>4622</v>
      </c>
      <c r="C2482" t="s">
        <v>52</v>
      </c>
      <c r="D2482" t="s">
        <v>31</v>
      </c>
      <c r="E2482" s="1">
        <v>44259.578796296293</v>
      </c>
      <c r="F2482" t="b">
        <v>0</v>
      </c>
      <c r="G2482" t="b">
        <v>0</v>
      </c>
      <c r="H2482" t="s">
        <v>3043</v>
      </c>
      <c r="I2482" t="b">
        <v>0</v>
      </c>
      <c r="K2482" s="2">
        <v>44343</v>
      </c>
      <c r="L2482" t="s">
        <v>31</v>
      </c>
      <c r="M2482" s="1">
        <v>44259.578969907408</v>
      </c>
      <c r="N2482" t="s">
        <v>45</v>
      </c>
      <c r="O2482" t="b">
        <v>0</v>
      </c>
      <c r="P2482" t="s">
        <v>33</v>
      </c>
      <c r="Q2482" s="1">
        <v>44376.852581018517</v>
      </c>
    </row>
    <row r="2483" spans="1:17" ht="13.8" x14ac:dyDescent="0.25">
      <c r="A2483" t="s">
        <v>4623</v>
      </c>
      <c r="B2483" t="s">
        <v>4624</v>
      </c>
      <c r="C2483" t="s">
        <v>52</v>
      </c>
      <c r="D2483" t="s">
        <v>31</v>
      </c>
      <c r="E2483" s="1">
        <v>43129.890416666669</v>
      </c>
      <c r="F2483" t="b">
        <v>0</v>
      </c>
      <c r="G2483" t="b">
        <v>0</v>
      </c>
      <c r="H2483" t="s">
        <v>3043</v>
      </c>
      <c r="I2483" t="b">
        <v>0</v>
      </c>
      <c r="K2483" s="2">
        <v>44294</v>
      </c>
      <c r="L2483" t="s">
        <v>31</v>
      </c>
      <c r="M2483" s="1">
        <v>44210.917314814818</v>
      </c>
      <c r="N2483" t="s">
        <v>45</v>
      </c>
      <c r="O2483" t="b">
        <v>0</v>
      </c>
      <c r="P2483" t="s">
        <v>33</v>
      </c>
      <c r="Q2483" s="1">
        <v>44376.852581018517</v>
      </c>
    </row>
    <row r="2484" spans="1:17" ht="13.8" x14ac:dyDescent="0.25">
      <c r="A2484" t="s">
        <v>4625</v>
      </c>
      <c r="B2484" t="s">
        <v>4626</v>
      </c>
      <c r="C2484" t="s">
        <v>81</v>
      </c>
      <c r="D2484" t="s">
        <v>31</v>
      </c>
      <c r="E2484" s="1">
        <v>43983.549722222226</v>
      </c>
      <c r="F2484" t="b">
        <v>0</v>
      </c>
      <c r="G2484" t="b">
        <v>0</v>
      </c>
      <c r="H2484" t="s">
        <v>3043</v>
      </c>
      <c r="I2484" t="b">
        <v>0</v>
      </c>
      <c r="K2484" s="2">
        <v>44309</v>
      </c>
      <c r="L2484" t="s">
        <v>49</v>
      </c>
      <c r="M2484" s="1">
        <v>44297.838888888888</v>
      </c>
      <c r="N2484" t="s">
        <v>45</v>
      </c>
      <c r="O2484" t="b">
        <v>0</v>
      </c>
      <c r="P2484" t="s">
        <v>33</v>
      </c>
      <c r="Q2484" s="1">
        <v>44376.852581018517</v>
      </c>
    </row>
    <row r="2485" spans="1:17" ht="13.8" x14ac:dyDescent="0.25">
      <c r="A2485" t="s">
        <v>4627</v>
      </c>
      <c r="B2485" t="s">
        <v>4628</v>
      </c>
      <c r="C2485" t="s">
        <v>81</v>
      </c>
      <c r="D2485" t="s">
        <v>29</v>
      </c>
      <c r="E2485" s="1">
        <v>41457.851145833331</v>
      </c>
      <c r="F2485" t="b">
        <v>0</v>
      </c>
      <c r="G2485" t="b">
        <v>0</v>
      </c>
      <c r="H2485" t="s">
        <v>3043</v>
      </c>
      <c r="I2485" t="b">
        <v>0</v>
      </c>
      <c r="K2485" s="2"/>
      <c r="L2485" t="s">
        <v>31</v>
      </c>
      <c r="M2485" s="1">
        <v>44210.917314814818</v>
      </c>
      <c r="N2485" t="s">
        <v>32</v>
      </c>
      <c r="O2485" t="b">
        <v>0</v>
      </c>
      <c r="P2485" t="s">
        <v>33</v>
      </c>
      <c r="Q2485" s="1">
        <v>44376.852581018517</v>
      </c>
    </row>
    <row r="2486" spans="1:17" ht="13.8" x14ac:dyDescent="0.25">
      <c r="A2486" t="s">
        <v>4630</v>
      </c>
      <c r="B2486" t="s">
        <v>4631</v>
      </c>
      <c r="C2486" t="s">
        <v>81</v>
      </c>
      <c r="D2486" t="s">
        <v>31</v>
      </c>
      <c r="E2486" s="1">
        <v>43871.616087962961</v>
      </c>
      <c r="F2486" t="b">
        <v>0</v>
      </c>
      <c r="G2486" t="b">
        <v>0</v>
      </c>
      <c r="H2486" t="s">
        <v>3043</v>
      </c>
      <c r="I2486" t="b">
        <v>0</v>
      </c>
      <c r="K2486" s="2">
        <v>44032</v>
      </c>
      <c r="L2486" t="s">
        <v>49</v>
      </c>
      <c r="M2486" s="1">
        <v>44297.878067129626</v>
      </c>
      <c r="N2486" t="s">
        <v>32</v>
      </c>
      <c r="O2486" t="b">
        <v>0</v>
      </c>
      <c r="P2486" t="s">
        <v>33</v>
      </c>
      <c r="Q2486" s="1">
        <v>44376.852581018517</v>
      </c>
    </row>
    <row r="2487" spans="1:17" ht="13.8" x14ac:dyDescent="0.25">
      <c r="A2487" t="s">
        <v>4634</v>
      </c>
      <c r="B2487" t="s">
        <v>4635</v>
      </c>
      <c r="C2487" t="s">
        <v>81</v>
      </c>
      <c r="D2487" t="s">
        <v>31</v>
      </c>
      <c r="E2487" s="1">
        <v>43523.662534722222</v>
      </c>
      <c r="F2487" t="b">
        <v>0</v>
      </c>
      <c r="G2487" t="b">
        <v>0</v>
      </c>
      <c r="H2487" t="s">
        <v>3043</v>
      </c>
      <c r="I2487" t="b">
        <v>0</v>
      </c>
      <c r="K2487" s="2">
        <v>44309</v>
      </c>
      <c r="L2487" t="s">
        <v>49</v>
      </c>
      <c r="M2487" s="1">
        <v>44297.878541666665</v>
      </c>
      <c r="N2487" t="s">
        <v>32</v>
      </c>
      <c r="O2487" t="b">
        <v>0</v>
      </c>
      <c r="P2487" t="s">
        <v>33</v>
      </c>
      <c r="Q2487" s="1">
        <v>44376.852581018517</v>
      </c>
    </row>
    <row r="2488" spans="1:17" ht="13.8" x14ac:dyDescent="0.25">
      <c r="A2488" t="s">
        <v>4636</v>
      </c>
      <c r="B2488" t="s">
        <v>4637</v>
      </c>
      <c r="C2488" t="s">
        <v>81</v>
      </c>
      <c r="D2488" t="s">
        <v>31</v>
      </c>
      <c r="E2488" s="1">
        <v>43523.651967592596</v>
      </c>
      <c r="F2488" t="b">
        <v>0</v>
      </c>
      <c r="G2488" t="b">
        <v>0</v>
      </c>
      <c r="H2488" t="s">
        <v>3043</v>
      </c>
      <c r="I2488" t="b">
        <v>0</v>
      </c>
      <c r="K2488" s="2">
        <v>44309</v>
      </c>
      <c r="L2488" t="s">
        <v>49</v>
      </c>
      <c r="M2488" s="1">
        <v>44297.878541666665</v>
      </c>
      <c r="N2488" t="s">
        <v>32</v>
      </c>
      <c r="O2488" t="b">
        <v>0</v>
      </c>
      <c r="P2488" t="s">
        <v>33</v>
      </c>
      <c r="Q2488" s="1">
        <v>44376.852581018517</v>
      </c>
    </row>
    <row r="2489" spans="1:17" ht="13.8" x14ac:dyDescent="0.25">
      <c r="A2489" t="s">
        <v>4639</v>
      </c>
      <c r="B2489" t="s">
        <v>4640</v>
      </c>
      <c r="C2489" t="s">
        <v>81</v>
      </c>
      <c r="D2489" t="s">
        <v>31</v>
      </c>
      <c r="E2489" s="1">
        <v>43698.567986111113</v>
      </c>
      <c r="F2489" t="b">
        <v>0</v>
      </c>
      <c r="G2489" t="b">
        <v>0</v>
      </c>
      <c r="H2489" t="s">
        <v>3043</v>
      </c>
      <c r="I2489" t="b">
        <v>0</v>
      </c>
      <c r="K2489" s="2">
        <v>43698</v>
      </c>
      <c r="L2489" t="s">
        <v>49</v>
      </c>
      <c r="M2489" s="1">
        <v>44297.838888888888</v>
      </c>
      <c r="N2489" t="s">
        <v>32</v>
      </c>
      <c r="O2489" t="b">
        <v>0</v>
      </c>
      <c r="P2489" t="s">
        <v>33</v>
      </c>
      <c r="Q2489" s="1">
        <v>44376.852581018517</v>
      </c>
    </row>
    <row r="2490" spans="1:17" ht="13.8" x14ac:dyDescent="0.25">
      <c r="A2490" t="s">
        <v>4642</v>
      </c>
      <c r="B2490" t="s">
        <v>4643</v>
      </c>
      <c r="C2490" t="s">
        <v>81</v>
      </c>
      <c r="D2490" t="s">
        <v>50</v>
      </c>
      <c r="E2490" s="1">
        <v>43270.854328703703</v>
      </c>
      <c r="F2490" t="b">
        <v>0</v>
      </c>
      <c r="G2490" t="b">
        <v>0</v>
      </c>
      <c r="H2490" t="s">
        <v>3043</v>
      </c>
      <c r="I2490" t="b">
        <v>0</v>
      </c>
      <c r="K2490" s="2">
        <v>44309</v>
      </c>
      <c r="L2490" t="s">
        <v>31</v>
      </c>
      <c r="M2490" s="1">
        <v>44152.904166666667</v>
      </c>
      <c r="N2490" t="s">
        <v>50</v>
      </c>
      <c r="O2490" t="b">
        <v>0</v>
      </c>
      <c r="P2490" t="s">
        <v>33</v>
      </c>
      <c r="Q2490" s="1">
        <v>44376.852581018517</v>
      </c>
    </row>
    <row r="2491" spans="1:17" ht="13.8" x14ac:dyDescent="0.25">
      <c r="A2491" t="s">
        <v>3329</v>
      </c>
      <c r="B2491" t="s">
        <v>4645</v>
      </c>
      <c r="C2491" t="s">
        <v>81</v>
      </c>
      <c r="D2491" t="s">
        <v>50</v>
      </c>
      <c r="E2491" s="1">
        <v>43269.703020833331</v>
      </c>
      <c r="F2491" t="b">
        <v>0</v>
      </c>
      <c r="G2491" t="b">
        <v>0</v>
      </c>
      <c r="H2491" t="s">
        <v>3043</v>
      </c>
      <c r="I2491" t="b">
        <v>0</v>
      </c>
      <c r="K2491" s="2">
        <v>44309</v>
      </c>
      <c r="L2491" t="s">
        <v>31</v>
      </c>
      <c r="M2491" s="1">
        <v>43931.860532407409</v>
      </c>
      <c r="N2491" t="s">
        <v>50</v>
      </c>
      <c r="O2491" t="b">
        <v>0</v>
      </c>
      <c r="P2491" t="s">
        <v>33</v>
      </c>
      <c r="Q2491" s="1">
        <v>44376.852581018517</v>
      </c>
    </row>
    <row r="2492" spans="1:17" ht="13.8" x14ac:dyDescent="0.25">
      <c r="A2492" t="s">
        <v>4646</v>
      </c>
      <c r="B2492" t="s">
        <v>4647</v>
      </c>
      <c r="C2492" t="s">
        <v>81</v>
      </c>
      <c r="D2492" t="s">
        <v>31</v>
      </c>
      <c r="E2492" s="1">
        <v>43931.846215277779</v>
      </c>
      <c r="F2492" t="b">
        <v>0</v>
      </c>
      <c r="G2492" t="b">
        <v>0</v>
      </c>
      <c r="H2492" t="s">
        <v>3043</v>
      </c>
      <c r="I2492" t="b">
        <v>0</v>
      </c>
      <c r="K2492" s="2">
        <v>44306</v>
      </c>
      <c r="L2492" t="s">
        <v>49</v>
      </c>
      <c r="M2492" s="1">
        <v>44297.87809027778</v>
      </c>
      <c r="N2492" t="s">
        <v>50</v>
      </c>
      <c r="O2492" t="b">
        <v>0</v>
      </c>
      <c r="P2492" t="s">
        <v>33</v>
      </c>
      <c r="Q2492" s="1">
        <v>44376.852581018517</v>
      </c>
    </row>
    <row r="2493" spans="1:17" ht="13.8" x14ac:dyDescent="0.25">
      <c r="A2493" t="s">
        <v>4649</v>
      </c>
      <c r="B2493" t="s">
        <v>4650</v>
      </c>
      <c r="C2493" t="s">
        <v>81</v>
      </c>
      <c r="D2493" t="s">
        <v>31</v>
      </c>
      <c r="E2493" s="1">
        <v>43931.783576388887</v>
      </c>
      <c r="F2493" t="b">
        <v>0</v>
      </c>
      <c r="G2493" t="b">
        <v>0</v>
      </c>
      <c r="H2493" t="s">
        <v>3043</v>
      </c>
      <c r="I2493" t="b">
        <v>0</v>
      </c>
      <c r="K2493" s="2">
        <v>44309</v>
      </c>
      <c r="L2493" t="s">
        <v>49</v>
      </c>
      <c r="M2493" s="1">
        <v>44297.878067129626</v>
      </c>
      <c r="N2493" t="s">
        <v>50</v>
      </c>
      <c r="O2493" t="b">
        <v>0</v>
      </c>
      <c r="P2493" t="s">
        <v>33</v>
      </c>
      <c r="Q2493" s="1">
        <v>44376.852581018517</v>
      </c>
    </row>
    <row r="2494" spans="1:17" ht="13.8" x14ac:dyDescent="0.25">
      <c r="A2494" t="s">
        <v>4317</v>
      </c>
      <c r="B2494" t="s">
        <v>4651</v>
      </c>
      <c r="C2494" t="s">
        <v>81</v>
      </c>
      <c r="D2494" t="s">
        <v>31</v>
      </c>
      <c r="E2494" s="1">
        <v>43769.865624999999</v>
      </c>
      <c r="F2494" t="b">
        <v>0</v>
      </c>
      <c r="G2494" t="b">
        <v>0</v>
      </c>
      <c r="H2494" t="s">
        <v>3043</v>
      </c>
      <c r="I2494" t="b">
        <v>0</v>
      </c>
      <c r="K2494" s="2">
        <v>44372</v>
      </c>
      <c r="L2494" t="s">
        <v>49</v>
      </c>
      <c r="M2494" s="1">
        <v>44297.87809027778</v>
      </c>
      <c r="N2494" t="s">
        <v>50</v>
      </c>
      <c r="O2494" t="b">
        <v>0</v>
      </c>
      <c r="P2494" t="s">
        <v>33</v>
      </c>
      <c r="Q2494" s="1">
        <v>44376.852581018517</v>
      </c>
    </row>
    <row r="2495" spans="1:17" ht="13.8" x14ac:dyDescent="0.25">
      <c r="A2495" t="s">
        <v>3297</v>
      </c>
      <c r="B2495" t="s">
        <v>4652</v>
      </c>
      <c r="C2495" t="s">
        <v>81</v>
      </c>
      <c r="D2495" t="s">
        <v>31</v>
      </c>
      <c r="E2495" s="1">
        <v>43756.700219907405</v>
      </c>
      <c r="F2495" t="b">
        <v>0</v>
      </c>
      <c r="G2495" t="b">
        <v>0</v>
      </c>
      <c r="H2495" t="s">
        <v>3043</v>
      </c>
      <c r="I2495" t="b">
        <v>0</v>
      </c>
      <c r="K2495" s="2">
        <v>44369</v>
      </c>
      <c r="L2495" t="s">
        <v>49</v>
      </c>
      <c r="M2495" s="1">
        <v>44297.878067129626</v>
      </c>
      <c r="N2495" t="s">
        <v>50</v>
      </c>
      <c r="O2495" t="b">
        <v>0</v>
      </c>
      <c r="P2495" t="s">
        <v>33</v>
      </c>
      <c r="Q2495" s="1">
        <v>44376.852581018517</v>
      </c>
    </row>
    <row r="2496" spans="1:17" ht="13.8" x14ac:dyDescent="0.25">
      <c r="A2496" t="s">
        <v>3286</v>
      </c>
      <c r="B2496" t="s">
        <v>4655</v>
      </c>
      <c r="C2496" t="s">
        <v>81</v>
      </c>
      <c r="D2496" t="s">
        <v>960</v>
      </c>
      <c r="E2496" s="1">
        <v>43937.63616898148</v>
      </c>
      <c r="F2496" t="b">
        <v>0</v>
      </c>
      <c r="G2496" t="b">
        <v>0</v>
      </c>
      <c r="H2496" t="s">
        <v>3043</v>
      </c>
      <c r="I2496" t="b">
        <v>0</v>
      </c>
      <c r="K2496" s="2"/>
      <c r="L2496" t="s">
        <v>31</v>
      </c>
      <c r="M2496" s="1">
        <v>44301.54173611111</v>
      </c>
      <c r="N2496" t="s">
        <v>960</v>
      </c>
      <c r="O2496" t="b">
        <v>0</v>
      </c>
      <c r="P2496" t="s">
        <v>33</v>
      </c>
      <c r="Q2496" s="1">
        <v>44376.852581018517</v>
      </c>
    </row>
    <row r="2497" spans="1:17" ht="13.8" x14ac:dyDescent="0.25">
      <c r="A2497" t="s">
        <v>4324</v>
      </c>
      <c r="B2497" t="s">
        <v>4656</v>
      </c>
      <c r="C2497" t="s">
        <v>81</v>
      </c>
      <c r="D2497" t="s">
        <v>31</v>
      </c>
      <c r="E2497" s="1">
        <v>43836.766261574077</v>
      </c>
      <c r="F2497" t="b">
        <v>0</v>
      </c>
      <c r="G2497" t="b">
        <v>0</v>
      </c>
      <c r="H2497" t="s">
        <v>3043</v>
      </c>
      <c r="I2497" t="b">
        <v>0</v>
      </c>
      <c r="K2497" s="2">
        <v>44306</v>
      </c>
      <c r="L2497" t="s">
        <v>49</v>
      </c>
      <c r="M2497" s="1">
        <v>44297.87809027778</v>
      </c>
      <c r="N2497" t="s">
        <v>960</v>
      </c>
      <c r="O2497" t="b">
        <v>0</v>
      </c>
      <c r="P2497" t="s">
        <v>33</v>
      </c>
      <c r="Q2497" s="1">
        <v>44376.852581018517</v>
      </c>
    </row>
    <row r="2498" spans="1:17" ht="13.8" x14ac:dyDescent="0.25">
      <c r="A2498" t="s">
        <v>4657</v>
      </c>
      <c r="B2498" t="s">
        <v>4658</v>
      </c>
      <c r="C2498" t="s">
        <v>81</v>
      </c>
      <c r="D2498" t="s">
        <v>31</v>
      </c>
      <c r="E2498" s="1">
        <v>43931.839791666665</v>
      </c>
      <c r="F2498" t="b">
        <v>0</v>
      </c>
      <c r="G2498" t="b">
        <v>0</v>
      </c>
      <c r="H2498" t="s">
        <v>3043</v>
      </c>
      <c r="I2498" t="b">
        <v>0</v>
      </c>
      <c r="K2498" s="2">
        <v>43896</v>
      </c>
      <c r="L2498" t="s">
        <v>49</v>
      </c>
      <c r="M2498" s="1">
        <v>44297.879189814812</v>
      </c>
      <c r="N2498" t="s">
        <v>960</v>
      </c>
      <c r="O2498" t="b">
        <v>0</v>
      </c>
      <c r="P2498" t="s">
        <v>33</v>
      </c>
      <c r="Q2498" s="1">
        <v>44376.852581018517</v>
      </c>
    </row>
    <row r="2499" spans="1:17" ht="13.8" x14ac:dyDescent="0.25">
      <c r="A2499" t="s">
        <v>3300</v>
      </c>
      <c r="B2499" t="s">
        <v>4659</v>
      </c>
      <c r="C2499" t="s">
        <v>81</v>
      </c>
      <c r="D2499" t="s">
        <v>31</v>
      </c>
      <c r="E2499" s="1">
        <v>43867.864155092589</v>
      </c>
      <c r="F2499" t="b">
        <v>0</v>
      </c>
      <c r="G2499" t="b">
        <v>0</v>
      </c>
      <c r="H2499" t="s">
        <v>3043</v>
      </c>
      <c r="I2499" t="b">
        <v>0</v>
      </c>
      <c r="K2499" s="2"/>
      <c r="L2499" t="s">
        <v>49</v>
      </c>
      <c r="M2499" s="1">
        <v>44297.838888888888</v>
      </c>
      <c r="N2499" t="s">
        <v>960</v>
      </c>
      <c r="O2499" t="b">
        <v>0</v>
      </c>
      <c r="P2499" t="s">
        <v>33</v>
      </c>
      <c r="Q2499" s="1">
        <v>44376.852581018517</v>
      </c>
    </row>
    <row r="2500" spans="1:17" ht="13.8" x14ac:dyDescent="0.25">
      <c r="A2500" t="s">
        <v>4660</v>
      </c>
      <c r="B2500" t="s">
        <v>4661</v>
      </c>
      <c r="C2500" t="s">
        <v>81</v>
      </c>
      <c r="D2500" t="s">
        <v>960</v>
      </c>
      <c r="E2500" s="1">
        <v>43937.621446759258</v>
      </c>
      <c r="F2500" t="b">
        <v>0</v>
      </c>
      <c r="G2500" t="b">
        <v>0</v>
      </c>
      <c r="H2500" t="s">
        <v>3043</v>
      </c>
      <c r="I2500" t="b">
        <v>0</v>
      </c>
      <c r="K2500" s="2">
        <v>44309</v>
      </c>
      <c r="L2500" t="s">
        <v>49</v>
      </c>
      <c r="M2500" s="1">
        <v>44297.87809027778</v>
      </c>
      <c r="N2500" t="s">
        <v>960</v>
      </c>
      <c r="O2500" t="b">
        <v>0</v>
      </c>
      <c r="P2500" t="s">
        <v>33</v>
      </c>
      <c r="Q2500" s="1">
        <v>44376.852581018517</v>
      </c>
    </row>
    <row r="2501" spans="1:17" ht="13.8" x14ac:dyDescent="0.25">
      <c r="A2501" t="s">
        <v>4662</v>
      </c>
      <c r="B2501" t="s">
        <v>4663</v>
      </c>
      <c r="C2501" t="s">
        <v>81</v>
      </c>
      <c r="D2501" t="s">
        <v>960</v>
      </c>
      <c r="E2501" s="1">
        <v>43937.661296296297</v>
      </c>
      <c r="F2501" t="b">
        <v>0</v>
      </c>
      <c r="G2501" t="b">
        <v>0</v>
      </c>
      <c r="H2501" t="s">
        <v>3043</v>
      </c>
      <c r="I2501" t="b">
        <v>0</v>
      </c>
      <c r="K2501" s="2">
        <v>44309</v>
      </c>
      <c r="L2501" t="s">
        <v>49</v>
      </c>
      <c r="M2501" s="1">
        <v>44297.878541666665</v>
      </c>
      <c r="N2501" t="s">
        <v>960</v>
      </c>
      <c r="O2501" t="b">
        <v>0</v>
      </c>
      <c r="P2501" t="s">
        <v>33</v>
      </c>
      <c r="Q2501" s="1">
        <v>44376.852581018517</v>
      </c>
    </row>
    <row r="2502" spans="1:17" ht="13.8" x14ac:dyDescent="0.25">
      <c r="A2502" t="s">
        <v>4664</v>
      </c>
      <c r="B2502" t="s">
        <v>4665</v>
      </c>
      <c r="C2502" t="s">
        <v>81</v>
      </c>
      <c r="D2502" t="s">
        <v>960</v>
      </c>
      <c r="E2502" s="1">
        <v>43937.650648148148</v>
      </c>
      <c r="F2502" t="b">
        <v>0</v>
      </c>
      <c r="G2502" t="b">
        <v>0</v>
      </c>
      <c r="H2502" t="s">
        <v>3043</v>
      </c>
      <c r="I2502" t="b">
        <v>0</v>
      </c>
      <c r="K2502" s="2">
        <v>44306</v>
      </c>
      <c r="L2502" t="s">
        <v>49</v>
      </c>
      <c r="M2502" s="1">
        <v>44297.878541666665</v>
      </c>
      <c r="N2502" t="s">
        <v>960</v>
      </c>
      <c r="O2502" t="b">
        <v>0</v>
      </c>
      <c r="P2502" t="s">
        <v>33</v>
      </c>
      <c r="Q2502" s="1">
        <v>44376.852581018517</v>
      </c>
    </row>
    <row r="2503" spans="1:17" ht="13.8" x14ac:dyDescent="0.25">
      <c r="A2503" t="s">
        <v>4666</v>
      </c>
      <c r="B2503" t="s">
        <v>4667</v>
      </c>
      <c r="C2503" t="s">
        <v>81</v>
      </c>
      <c r="D2503" t="s">
        <v>3206</v>
      </c>
      <c r="E2503" s="1">
        <v>44319.577662037038</v>
      </c>
      <c r="F2503" t="b">
        <v>0</v>
      </c>
      <c r="G2503" t="b">
        <v>0</v>
      </c>
      <c r="H2503" t="s">
        <v>3043</v>
      </c>
      <c r="I2503" t="b">
        <v>0</v>
      </c>
      <c r="K2503" s="2"/>
      <c r="L2503" t="s">
        <v>3206</v>
      </c>
      <c r="M2503" s="1">
        <v>44319.694363425922</v>
      </c>
      <c r="N2503" t="s">
        <v>32</v>
      </c>
      <c r="O2503" t="b">
        <v>0</v>
      </c>
      <c r="P2503" t="s">
        <v>33</v>
      </c>
      <c r="Q2503" s="1">
        <v>44376.852581018517</v>
      </c>
    </row>
    <row r="2504" spans="1:17" ht="13.8" x14ac:dyDescent="0.25">
      <c r="A2504" t="s">
        <v>4668</v>
      </c>
      <c r="B2504" t="s">
        <v>4669</v>
      </c>
      <c r="C2504" t="s">
        <v>81</v>
      </c>
      <c r="D2504" t="s">
        <v>31</v>
      </c>
      <c r="E2504" s="1">
        <v>43360.6484837963</v>
      </c>
      <c r="F2504" t="b">
        <v>0</v>
      </c>
      <c r="G2504" t="b">
        <v>0</v>
      </c>
      <c r="H2504" t="s">
        <v>3043</v>
      </c>
      <c r="I2504" t="b">
        <v>0</v>
      </c>
      <c r="K2504" s="2">
        <v>44349</v>
      </c>
      <c r="L2504" t="s">
        <v>31</v>
      </c>
      <c r="M2504" s="1">
        <v>44160.789224537039</v>
      </c>
      <c r="N2504" t="s">
        <v>50</v>
      </c>
      <c r="O2504" t="b">
        <v>0</v>
      </c>
      <c r="P2504" t="s">
        <v>33</v>
      </c>
      <c r="Q2504" s="1">
        <v>44376.852581018517</v>
      </c>
    </row>
    <row r="2505" spans="1:17" ht="13.8" x14ac:dyDescent="0.25">
      <c r="A2505" t="s">
        <v>4145</v>
      </c>
      <c r="B2505" t="s">
        <v>4670</v>
      </c>
      <c r="C2505" t="s">
        <v>81</v>
      </c>
      <c r="D2505" t="s">
        <v>50</v>
      </c>
      <c r="E2505" s="1">
        <v>43425.732222222221</v>
      </c>
      <c r="F2505" t="b">
        <v>0</v>
      </c>
      <c r="G2505" t="b">
        <v>0</v>
      </c>
      <c r="H2505" t="s">
        <v>3043</v>
      </c>
      <c r="I2505" t="b">
        <v>0</v>
      </c>
      <c r="K2505" s="2">
        <v>44349</v>
      </c>
      <c r="L2505" t="s">
        <v>31</v>
      </c>
      <c r="M2505" s="1">
        <v>44295.609942129631</v>
      </c>
      <c r="N2505" t="s">
        <v>50</v>
      </c>
      <c r="O2505" t="b">
        <v>0</v>
      </c>
      <c r="P2505" t="s">
        <v>33</v>
      </c>
      <c r="Q2505" s="1">
        <v>44376.852581018517</v>
      </c>
    </row>
    <row r="2506" spans="1:17" ht="13.8" x14ac:dyDescent="0.25">
      <c r="A2506" t="s">
        <v>4671</v>
      </c>
      <c r="B2506" t="s">
        <v>4672</v>
      </c>
      <c r="C2506" t="s">
        <v>81</v>
      </c>
      <c r="D2506" t="s">
        <v>31</v>
      </c>
      <c r="E2506" s="1">
        <v>43769.846655092595</v>
      </c>
      <c r="F2506" t="b">
        <v>0</v>
      </c>
      <c r="G2506" t="b">
        <v>0</v>
      </c>
      <c r="H2506" t="s">
        <v>3043</v>
      </c>
      <c r="I2506" t="b">
        <v>0</v>
      </c>
      <c r="K2506" s="2">
        <v>44349</v>
      </c>
      <c r="L2506" t="s">
        <v>49</v>
      </c>
      <c r="M2506" s="1">
        <v>44297.87809027778</v>
      </c>
      <c r="N2506" t="s">
        <v>50</v>
      </c>
      <c r="O2506" t="b">
        <v>0</v>
      </c>
      <c r="P2506" t="s">
        <v>33</v>
      </c>
      <c r="Q2506" s="1">
        <v>44376.852581018517</v>
      </c>
    </row>
    <row r="2507" spans="1:17" ht="13.8" x14ac:dyDescent="0.25">
      <c r="A2507" t="s">
        <v>3307</v>
      </c>
      <c r="B2507" t="s">
        <v>4673</v>
      </c>
      <c r="C2507" t="s">
        <v>81</v>
      </c>
      <c r="D2507" t="s">
        <v>31</v>
      </c>
      <c r="E2507" s="1">
        <v>43539.644733796296</v>
      </c>
      <c r="F2507" t="b">
        <v>0</v>
      </c>
      <c r="G2507" t="b">
        <v>0</v>
      </c>
      <c r="H2507" t="s">
        <v>3043</v>
      </c>
      <c r="I2507" t="b">
        <v>0</v>
      </c>
      <c r="K2507" s="2">
        <v>44349</v>
      </c>
      <c r="L2507" t="s">
        <v>49</v>
      </c>
      <c r="M2507" s="1">
        <v>44297.878067129626</v>
      </c>
      <c r="N2507" t="s">
        <v>50</v>
      </c>
      <c r="O2507" t="b">
        <v>0</v>
      </c>
      <c r="P2507" t="s">
        <v>33</v>
      </c>
      <c r="Q2507" s="1">
        <v>44376.852581018517</v>
      </c>
    </row>
    <row r="2508" spans="1:17" ht="13.8" x14ac:dyDescent="0.25">
      <c r="A2508" t="s">
        <v>3257</v>
      </c>
      <c r="B2508" t="s">
        <v>4674</v>
      </c>
      <c r="C2508" t="s">
        <v>81</v>
      </c>
      <c r="D2508" t="s">
        <v>50</v>
      </c>
      <c r="E2508" s="1">
        <v>43144.724363425928</v>
      </c>
      <c r="F2508" t="b">
        <v>0</v>
      </c>
      <c r="G2508" t="b">
        <v>0</v>
      </c>
      <c r="H2508" t="s">
        <v>3043</v>
      </c>
      <c r="I2508" t="b">
        <v>0</v>
      </c>
      <c r="K2508" s="2">
        <v>44349</v>
      </c>
      <c r="L2508" t="s">
        <v>49</v>
      </c>
      <c r="M2508" s="1">
        <v>44297.878067129626</v>
      </c>
      <c r="N2508" t="s">
        <v>50</v>
      </c>
      <c r="O2508" t="b">
        <v>0</v>
      </c>
      <c r="P2508" t="s">
        <v>33</v>
      </c>
      <c r="Q2508" s="1">
        <v>44376.852581018517</v>
      </c>
    </row>
    <row r="2509" spans="1:17" ht="13.8" x14ac:dyDescent="0.25">
      <c r="A2509" t="s">
        <v>4142</v>
      </c>
      <c r="B2509" t="s">
        <v>4675</v>
      </c>
      <c r="C2509" t="s">
        <v>81</v>
      </c>
      <c r="D2509" t="s">
        <v>56</v>
      </c>
      <c r="E2509" s="1">
        <v>42068.663437499999</v>
      </c>
      <c r="F2509" t="b">
        <v>0</v>
      </c>
      <c r="G2509" t="b">
        <v>0</v>
      </c>
      <c r="H2509" t="s">
        <v>3043</v>
      </c>
      <c r="I2509" t="b">
        <v>0</v>
      </c>
      <c r="K2509" s="2">
        <v>44349</v>
      </c>
      <c r="L2509" t="s">
        <v>49</v>
      </c>
      <c r="M2509" s="1">
        <v>44297.878136574072</v>
      </c>
      <c r="N2509" t="s">
        <v>50</v>
      </c>
      <c r="O2509" t="b">
        <v>0</v>
      </c>
      <c r="P2509" t="s">
        <v>33</v>
      </c>
      <c r="Q2509" s="1">
        <v>44376.852581018517</v>
      </c>
    </row>
    <row r="2510" spans="1:17" ht="13.8" x14ac:dyDescent="0.25">
      <c r="A2510" t="s">
        <v>4676</v>
      </c>
      <c r="B2510" t="s">
        <v>4677</v>
      </c>
      <c r="C2510" t="s">
        <v>81</v>
      </c>
      <c r="D2510" t="s">
        <v>56</v>
      </c>
      <c r="E2510" s="1">
        <v>42068.703125</v>
      </c>
      <c r="F2510" t="b">
        <v>0</v>
      </c>
      <c r="G2510" t="b">
        <v>0</v>
      </c>
      <c r="H2510" t="s">
        <v>3043</v>
      </c>
      <c r="I2510" t="b">
        <v>0</v>
      </c>
      <c r="K2510" s="2">
        <v>44306</v>
      </c>
      <c r="L2510" t="s">
        <v>49</v>
      </c>
      <c r="M2510" s="1">
        <v>44297.878125000003</v>
      </c>
      <c r="N2510" t="s">
        <v>50</v>
      </c>
      <c r="O2510" t="b">
        <v>0</v>
      </c>
      <c r="P2510" t="s">
        <v>33</v>
      </c>
      <c r="Q2510" s="1">
        <v>44376.852581018517</v>
      </c>
    </row>
    <row r="2511" spans="1:17" ht="13.8" x14ac:dyDescent="0.25">
      <c r="A2511" t="s">
        <v>1738</v>
      </c>
      <c r="B2511" t="s">
        <v>4678</v>
      </c>
      <c r="C2511" t="s">
        <v>81</v>
      </c>
      <c r="D2511" t="s">
        <v>29</v>
      </c>
      <c r="E2511" s="1">
        <v>42068.697962962964</v>
      </c>
      <c r="F2511" t="b">
        <v>0</v>
      </c>
      <c r="G2511" t="b">
        <v>0</v>
      </c>
      <c r="H2511" t="s">
        <v>3043</v>
      </c>
      <c r="I2511" t="b">
        <v>0</v>
      </c>
      <c r="K2511" s="2">
        <v>44372</v>
      </c>
      <c r="L2511" t="s">
        <v>960</v>
      </c>
      <c r="M2511" s="1">
        <v>44358.79011574074</v>
      </c>
      <c r="N2511" t="s">
        <v>960</v>
      </c>
      <c r="O2511" t="b">
        <v>0</v>
      </c>
      <c r="P2511" t="s">
        <v>33</v>
      </c>
      <c r="Q2511" s="1">
        <v>44376.852581018517</v>
      </c>
    </row>
    <row r="2512" spans="1:17" ht="13.8" x14ac:dyDescent="0.25">
      <c r="A2512" t="s">
        <v>4205</v>
      </c>
      <c r="B2512" t="s">
        <v>4679</v>
      </c>
      <c r="C2512" t="s">
        <v>81</v>
      </c>
      <c r="D2512" t="s">
        <v>31</v>
      </c>
      <c r="E2512" s="1">
        <v>43644.651192129626</v>
      </c>
      <c r="F2512" t="b">
        <v>0</v>
      </c>
      <c r="G2512" t="b">
        <v>0</v>
      </c>
      <c r="H2512" t="s">
        <v>3043</v>
      </c>
      <c r="I2512" t="b">
        <v>0</v>
      </c>
      <c r="K2512" s="2">
        <v>44349</v>
      </c>
      <c r="L2512" t="s">
        <v>49</v>
      </c>
      <c r="M2512" s="1">
        <v>44297.878125000003</v>
      </c>
      <c r="N2512" t="s">
        <v>960</v>
      </c>
      <c r="O2512" t="b">
        <v>0</v>
      </c>
      <c r="P2512" t="s">
        <v>33</v>
      </c>
      <c r="Q2512" s="1">
        <v>44376.852581018517</v>
      </c>
    </row>
    <row r="2513" spans="1:17" ht="13.8" x14ac:dyDescent="0.25">
      <c r="A2513" t="s">
        <v>4680</v>
      </c>
      <c r="B2513" t="s">
        <v>4681</v>
      </c>
      <c r="C2513" t="s">
        <v>81</v>
      </c>
      <c r="D2513" t="s">
        <v>3334</v>
      </c>
      <c r="E2513" s="1">
        <v>44303.07576388889</v>
      </c>
      <c r="F2513" t="b">
        <v>0</v>
      </c>
      <c r="G2513" t="b">
        <v>0</v>
      </c>
      <c r="H2513" t="s">
        <v>3043</v>
      </c>
      <c r="I2513" t="b">
        <v>0</v>
      </c>
      <c r="K2513" s="2"/>
      <c r="L2513" t="s">
        <v>49</v>
      </c>
      <c r="M2513" s="1">
        <v>44350.869305555556</v>
      </c>
      <c r="N2513" t="s">
        <v>3334</v>
      </c>
      <c r="O2513" t="b">
        <v>0</v>
      </c>
      <c r="P2513" t="s">
        <v>33</v>
      </c>
      <c r="Q2513" s="1">
        <v>44376.852581018517</v>
      </c>
    </row>
    <row r="2514" spans="1:17" ht="13.8" x14ac:dyDescent="0.25">
      <c r="A2514" t="s">
        <v>4683</v>
      </c>
      <c r="B2514" t="s">
        <v>4684</v>
      </c>
      <c r="C2514" t="s">
        <v>81</v>
      </c>
      <c r="D2514" t="s">
        <v>3334</v>
      </c>
      <c r="E2514" s="1">
        <v>44285.037106481483</v>
      </c>
      <c r="F2514" t="b">
        <v>0</v>
      </c>
      <c r="G2514" t="b">
        <v>0</v>
      </c>
      <c r="H2514" t="s">
        <v>3043</v>
      </c>
      <c r="I2514" t="b">
        <v>0</v>
      </c>
      <c r="K2514" s="2"/>
      <c r="L2514" t="s">
        <v>3334</v>
      </c>
      <c r="M2514" s="1">
        <v>44285.037106481483</v>
      </c>
      <c r="N2514" t="s">
        <v>3334</v>
      </c>
      <c r="O2514" t="b">
        <v>0</v>
      </c>
      <c r="P2514" t="s">
        <v>33</v>
      </c>
      <c r="Q2514" s="1">
        <v>44376.852581018517</v>
      </c>
    </row>
    <row r="2515" spans="1:17" ht="13.8" x14ac:dyDescent="0.25">
      <c r="A2515" t="s">
        <v>4685</v>
      </c>
      <c r="B2515" t="s">
        <v>4686</v>
      </c>
      <c r="C2515" t="s">
        <v>81</v>
      </c>
      <c r="D2515" t="s">
        <v>3334</v>
      </c>
      <c r="E2515" s="1">
        <v>44336.782048611109</v>
      </c>
      <c r="F2515" t="b">
        <v>0</v>
      </c>
      <c r="G2515" t="b">
        <v>0</v>
      </c>
      <c r="H2515" t="s">
        <v>3043</v>
      </c>
      <c r="I2515" t="b">
        <v>0</v>
      </c>
      <c r="K2515" s="2"/>
      <c r="L2515" t="s">
        <v>3334</v>
      </c>
      <c r="M2515" s="1">
        <v>44336.782060185185</v>
      </c>
      <c r="N2515" t="s">
        <v>3334</v>
      </c>
      <c r="O2515" t="b">
        <v>0</v>
      </c>
      <c r="P2515" t="s">
        <v>33</v>
      </c>
      <c r="Q2515" s="1">
        <v>44376.852581018517</v>
      </c>
    </row>
    <row r="2516" spans="1:17" ht="13.8" x14ac:dyDescent="0.25">
      <c r="A2516" t="s">
        <v>4688</v>
      </c>
      <c r="B2516" t="s">
        <v>4689</v>
      </c>
      <c r="C2516" t="s">
        <v>81</v>
      </c>
      <c r="D2516" t="s">
        <v>3334</v>
      </c>
      <c r="E2516" s="1">
        <v>44284.615393518521</v>
      </c>
      <c r="F2516" t="b">
        <v>0</v>
      </c>
      <c r="G2516" t="b">
        <v>0</v>
      </c>
      <c r="H2516" t="s">
        <v>3043</v>
      </c>
      <c r="I2516" t="b">
        <v>0</v>
      </c>
      <c r="K2516" s="2"/>
      <c r="L2516" t="s">
        <v>3334</v>
      </c>
      <c r="M2516" s="1">
        <v>44284.615405092591</v>
      </c>
      <c r="N2516" t="s">
        <v>3334</v>
      </c>
      <c r="O2516" t="b">
        <v>0</v>
      </c>
      <c r="P2516" t="s">
        <v>33</v>
      </c>
      <c r="Q2516" s="1">
        <v>44376.852581018517</v>
      </c>
    </row>
    <row r="2517" spans="1:17" ht="13.8" x14ac:dyDescent="0.25">
      <c r="A2517" t="s">
        <v>4690</v>
      </c>
      <c r="B2517" t="s">
        <v>4691</v>
      </c>
      <c r="C2517" t="s">
        <v>81</v>
      </c>
      <c r="D2517" t="s">
        <v>31</v>
      </c>
      <c r="E2517" s="1">
        <v>44278.52547453704</v>
      </c>
      <c r="F2517" t="b">
        <v>0</v>
      </c>
      <c r="G2517" t="b">
        <v>0</v>
      </c>
      <c r="H2517" t="s">
        <v>3043</v>
      </c>
      <c r="I2517" t="b">
        <v>0</v>
      </c>
      <c r="K2517" s="2">
        <v>44299</v>
      </c>
      <c r="L2517" t="s">
        <v>49</v>
      </c>
      <c r="M2517" s="1">
        <v>44297.8278587963</v>
      </c>
      <c r="N2517" t="s">
        <v>45</v>
      </c>
      <c r="O2517" t="b">
        <v>0</v>
      </c>
      <c r="P2517" t="s">
        <v>33</v>
      </c>
      <c r="Q2517" s="1">
        <v>44376.852581018517</v>
      </c>
    </row>
    <row r="2518" spans="1:17" ht="13.8" x14ac:dyDescent="0.25">
      <c r="A2518" t="s">
        <v>4692</v>
      </c>
      <c r="B2518" t="s">
        <v>4693</v>
      </c>
      <c r="C2518" t="s">
        <v>81</v>
      </c>
      <c r="D2518" t="s">
        <v>135</v>
      </c>
      <c r="E2518" s="1">
        <v>43683.872523148151</v>
      </c>
      <c r="F2518" t="b">
        <v>0</v>
      </c>
      <c r="G2518" t="b">
        <v>0</v>
      </c>
      <c r="H2518" t="s">
        <v>3043</v>
      </c>
      <c r="I2518" t="b">
        <v>0</v>
      </c>
      <c r="K2518" s="2">
        <v>44271</v>
      </c>
      <c r="L2518" t="s">
        <v>31</v>
      </c>
      <c r="M2518" s="1">
        <v>44070.737349537034</v>
      </c>
      <c r="N2518" t="s">
        <v>135</v>
      </c>
      <c r="O2518" t="b">
        <v>0</v>
      </c>
      <c r="P2518" t="s">
        <v>33</v>
      </c>
      <c r="Q2518" s="1">
        <v>44376.852581018517</v>
      </c>
    </row>
    <row r="2519" spans="1:17" ht="13.8" x14ac:dyDescent="0.25">
      <c r="A2519" t="s">
        <v>4230</v>
      </c>
      <c r="B2519" t="s">
        <v>4694</v>
      </c>
      <c r="C2519" t="s">
        <v>81</v>
      </c>
      <c r="D2519" t="s">
        <v>50</v>
      </c>
      <c r="E2519" s="1">
        <v>43188.854629629626</v>
      </c>
      <c r="F2519" t="b">
        <v>0</v>
      </c>
      <c r="G2519" t="b">
        <v>0</v>
      </c>
      <c r="H2519" t="s">
        <v>3043</v>
      </c>
      <c r="I2519" t="b">
        <v>0</v>
      </c>
      <c r="K2519" s="2">
        <v>43460</v>
      </c>
      <c r="L2519" t="s">
        <v>49</v>
      </c>
      <c r="M2519" s="1">
        <v>44297.83829861111</v>
      </c>
      <c r="N2519" t="s">
        <v>50</v>
      </c>
      <c r="O2519" t="b">
        <v>0</v>
      </c>
      <c r="P2519" t="s">
        <v>33</v>
      </c>
      <c r="Q2519" s="1">
        <v>44376.852581018517</v>
      </c>
    </row>
    <row r="2520" spans="1:17" ht="13.8" x14ac:dyDescent="0.25">
      <c r="A2520" t="s">
        <v>4695</v>
      </c>
      <c r="B2520" t="s">
        <v>4696</v>
      </c>
      <c r="C2520" t="s">
        <v>90</v>
      </c>
      <c r="D2520" t="s">
        <v>3206</v>
      </c>
      <c r="E2520" s="1">
        <v>44302.561631944445</v>
      </c>
      <c r="F2520" t="b">
        <v>0</v>
      </c>
      <c r="G2520" t="b">
        <v>0</v>
      </c>
      <c r="H2520" t="s">
        <v>3043</v>
      </c>
      <c r="I2520" t="b">
        <v>0</v>
      </c>
      <c r="K2520" s="2"/>
      <c r="L2520" t="s">
        <v>3206</v>
      </c>
      <c r="M2520" s="1">
        <v>44302.566261574073</v>
      </c>
      <c r="N2520" t="s">
        <v>32</v>
      </c>
      <c r="O2520" t="b">
        <v>0</v>
      </c>
      <c r="P2520" t="s">
        <v>33</v>
      </c>
      <c r="Q2520" s="1">
        <v>44376.852581018517</v>
      </c>
    </row>
    <row r="2521" spans="1:17" ht="13.8" x14ac:dyDescent="0.25">
      <c r="A2521" t="s">
        <v>4697</v>
      </c>
      <c r="B2521" t="s">
        <v>4698</v>
      </c>
      <c r="C2521" t="s">
        <v>90</v>
      </c>
      <c r="D2521" t="s">
        <v>3206</v>
      </c>
      <c r="E2521" s="1">
        <v>44369.550833333335</v>
      </c>
      <c r="F2521" t="b">
        <v>0</v>
      </c>
      <c r="G2521" t="b">
        <v>0</v>
      </c>
      <c r="H2521" t="s">
        <v>3043</v>
      </c>
      <c r="I2521" t="b">
        <v>0</v>
      </c>
      <c r="K2521" s="2"/>
      <c r="L2521" t="s">
        <v>3206</v>
      </c>
      <c r="M2521" s="1">
        <v>44369.550844907404</v>
      </c>
      <c r="N2521" t="s">
        <v>3206</v>
      </c>
      <c r="O2521" t="b">
        <v>0</v>
      </c>
      <c r="P2521" t="s">
        <v>33</v>
      </c>
      <c r="Q2521" s="1">
        <v>44376.852581018517</v>
      </c>
    </row>
    <row r="2522" spans="1:17" ht="13.8" x14ac:dyDescent="0.25">
      <c r="A2522" t="s">
        <v>4699</v>
      </c>
      <c r="B2522" t="s">
        <v>4700</v>
      </c>
      <c r="C2522" t="s">
        <v>90</v>
      </c>
      <c r="D2522" t="s">
        <v>45</v>
      </c>
      <c r="E2522" s="1">
        <v>44238.826805555553</v>
      </c>
      <c r="F2522" t="b">
        <v>0</v>
      </c>
      <c r="G2522" t="b">
        <v>0</v>
      </c>
      <c r="H2522" t="s">
        <v>3043</v>
      </c>
      <c r="I2522" t="b">
        <v>0</v>
      </c>
      <c r="K2522" s="2">
        <v>44299</v>
      </c>
      <c r="L2522" t="s">
        <v>45</v>
      </c>
      <c r="M2522" s="1">
        <v>44238.829791666663</v>
      </c>
      <c r="N2522" t="s">
        <v>45</v>
      </c>
      <c r="O2522" t="b">
        <v>0</v>
      </c>
      <c r="P2522" t="s">
        <v>33</v>
      </c>
      <c r="Q2522" s="1">
        <v>44376.852581018517</v>
      </c>
    </row>
    <row r="2523" spans="1:17" ht="13.8" x14ac:dyDescent="0.25">
      <c r="A2523" t="s">
        <v>4701</v>
      </c>
      <c r="B2523" t="s">
        <v>4702</v>
      </c>
      <c r="C2523" t="s">
        <v>90</v>
      </c>
      <c r="D2523" t="s">
        <v>45</v>
      </c>
      <c r="E2523" s="1">
        <v>44334.695914351854</v>
      </c>
      <c r="F2523" t="b">
        <v>0</v>
      </c>
      <c r="G2523" t="b">
        <v>0</v>
      </c>
      <c r="H2523" t="s">
        <v>3043</v>
      </c>
      <c r="I2523" t="b">
        <v>0</v>
      </c>
      <c r="K2523" s="2">
        <v>44334</v>
      </c>
      <c r="L2523" t="s">
        <v>45</v>
      </c>
      <c r="M2523" s="1">
        <v>44334.696875000001</v>
      </c>
      <c r="N2523" t="s">
        <v>45</v>
      </c>
      <c r="O2523" t="b">
        <v>0</v>
      </c>
      <c r="P2523" t="s">
        <v>33</v>
      </c>
      <c r="Q2523" s="1">
        <v>44376.852581018517</v>
      </c>
    </row>
    <row r="2524" spans="1:17" ht="13.8" x14ac:dyDescent="0.25">
      <c r="A2524" t="s">
        <v>4704</v>
      </c>
      <c r="B2524" t="s">
        <v>4705</v>
      </c>
      <c r="C2524" t="s">
        <v>90</v>
      </c>
      <c r="D2524" t="s">
        <v>135</v>
      </c>
      <c r="E2524" s="1">
        <v>43895.018969907411</v>
      </c>
      <c r="F2524" t="b">
        <v>0</v>
      </c>
      <c r="G2524" t="b">
        <v>0</v>
      </c>
      <c r="H2524" t="s">
        <v>3043</v>
      </c>
      <c r="I2524" t="b">
        <v>0</v>
      </c>
      <c r="K2524" s="2">
        <v>44309</v>
      </c>
      <c r="L2524" t="s">
        <v>49</v>
      </c>
      <c r="M2524" s="1">
        <v>44297.828460648147</v>
      </c>
      <c r="N2524" t="s">
        <v>135</v>
      </c>
      <c r="O2524" t="b">
        <v>0</v>
      </c>
      <c r="P2524" t="s">
        <v>33</v>
      </c>
      <c r="Q2524" s="1">
        <v>44376.852581018517</v>
      </c>
    </row>
    <row r="2525" spans="1:17" ht="13.8" x14ac:dyDescent="0.25">
      <c r="A2525" t="s">
        <v>4706</v>
      </c>
      <c r="B2525" t="s">
        <v>4707</v>
      </c>
      <c r="C2525" t="s">
        <v>90</v>
      </c>
      <c r="D2525" t="s">
        <v>45</v>
      </c>
      <c r="E2525" s="1">
        <v>43109.7190625</v>
      </c>
      <c r="F2525" t="b">
        <v>0</v>
      </c>
      <c r="G2525" t="b">
        <v>0</v>
      </c>
      <c r="H2525" t="s">
        <v>3043</v>
      </c>
      <c r="I2525" t="b">
        <v>0</v>
      </c>
      <c r="K2525" s="2">
        <v>44333</v>
      </c>
      <c r="L2525" t="s">
        <v>31</v>
      </c>
      <c r="M2525" s="1">
        <v>43474.813032407408</v>
      </c>
      <c r="N2525" t="s">
        <v>45</v>
      </c>
      <c r="O2525" t="b">
        <v>0</v>
      </c>
      <c r="P2525" t="s">
        <v>33</v>
      </c>
      <c r="Q2525" s="1">
        <v>44376.852581018517</v>
      </c>
    </row>
    <row r="2526" spans="1:17" ht="13.8" x14ac:dyDescent="0.25">
      <c r="A2526" t="s">
        <v>4708</v>
      </c>
      <c r="B2526" t="s">
        <v>4709</v>
      </c>
      <c r="C2526" t="s">
        <v>90</v>
      </c>
      <c r="D2526" t="s">
        <v>45</v>
      </c>
      <c r="E2526" s="1">
        <v>43196.607523148145</v>
      </c>
      <c r="F2526" t="b">
        <v>0</v>
      </c>
      <c r="G2526" t="b">
        <v>0</v>
      </c>
      <c r="H2526" t="s">
        <v>3043</v>
      </c>
      <c r="I2526" t="b">
        <v>0</v>
      </c>
      <c r="K2526" s="2">
        <v>44320</v>
      </c>
      <c r="L2526" t="s">
        <v>31</v>
      </c>
      <c r="M2526" s="1">
        <v>43502.675868055558</v>
      </c>
      <c r="N2526" t="s">
        <v>135</v>
      </c>
      <c r="O2526" t="b">
        <v>0</v>
      </c>
      <c r="P2526" t="s">
        <v>33</v>
      </c>
      <c r="Q2526" s="1">
        <v>44376.852581018517</v>
      </c>
    </row>
    <row r="2527" spans="1:17" ht="13.8" x14ac:dyDescent="0.25">
      <c r="A2527" t="s">
        <v>4710</v>
      </c>
      <c r="B2527" t="s">
        <v>4711</v>
      </c>
      <c r="C2527" t="s">
        <v>90</v>
      </c>
      <c r="D2527" t="s">
        <v>135</v>
      </c>
      <c r="E2527" s="1">
        <v>44259.94736111111</v>
      </c>
      <c r="F2527" t="b">
        <v>0</v>
      </c>
      <c r="G2527" t="b">
        <v>0</v>
      </c>
      <c r="H2527" t="s">
        <v>3043</v>
      </c>
      <c r="I2527" t="b">
        <v>0</v>
      </c>
      <c r="K2527" s="2"/>
      <c r="L2527" t="s">
        <v>31</v>
      </c>
      <c r="M2527" s="1">
        <v>44260.924398148149</v>
      </c>
      <c r="N2527" t="s">
        <v>135</v>
      </c>
      <c r="O2527" t="b">
        <v>0</v>
      </c>
      <c r="P2527" t="s">
        <v>33</v>
      </c>
      <c r="Q2527" s="1">
        <v>44376.852581018517</v>
      </c>
    </row>
    <row r="2528" spans="1:17" ht="13.8" x14ac:dyDescent="0.25">
      <c r="A2528" t="s">
        <v>4712</v>
      </c>
      <c r="B2528" t="s">
        <v>4713</v>
      </c>
      <c r="C2528" t="s">
        <v>90</v>
      </c>
      <c r="D2528" t="s">
        <v>135</v>
      </c>
      <c r="E2528" s="1">
        <v>43871.794039351851</v>
      </c>
      <c r="F2528" t="b">
        <v>0</v>
      </c>
      <c r="G2528" t="b">
        <v>0</v>
      </c>
      <c r="H2528" t="s">
        <v>3043</v>
      </c>
      <c r="I2528" t="b">
        <v>0</v>
      </c>
      <c r="K2528" s="2">
        <v>44285</v>
      </c>
      <c r="L2528" t="s">
        <v>31</v>
      </c>
      <c r="M2528" s="1">
        <v>43969.79</v>
      </c>
      <c r="N2528" t="s">
        <v>135</v>
      </c>
      <c r="O2528" t="b">
        <v>0</v>
      </c>
      <c r="P2528" t="s">
        <v>33</v>
      </c>
      <c r="Q2528" s="1">
        <v>44376.852581018517</v>
      </c>
    </row>
    <row r="2529" spans="1:17" ht="13.8" x14ac:dyDescent="0.25">
      <c r="A2529" t="s">
        <v>4714</v>
      </c>
      <c r="B2529" t="s">
        <v>4715</v>
      </c>
      <c r="C2529" t="s">
        <v>90</v>
      </c>
      <c r="D2529" t="s">
        <v>135</v>
      </c>
      <c r="E2529" s="1">
        <v>43882.761365740742</v>
      </c>
      <c r="F2529" t="b">
        <v>0</v>
      </c>
      <c r="G2529" t="b">
        <v>0</v>
      </c>
      <c r="H2529" t="s">
        <v>3043</v>
      </c>
      <c r="I2529" t="b">
        <v>0</v>
      </c>
      <c r="K2529" s="2">
        <v>43935</v>
      </c>
      <c r="L2529" t="s">
        <v>135</v>
      </c>
      <c r="M2529" s="1">
        <v>43882.761377314811</v>
      </c>
      <c r="N2529" t="s">
        <v>135</v>
      </c>
      <c r="O2529" t="b">
        <v>0</v>
      </c>
      <c r="P2529" t="s">
        <v>33</v>
      </c>
      <c r="Q2529" s="1">
        <v>44376.852581018517</v>
      </c>
    </row>
    <row r="2530" spans="1:17" ht="13.8" x14ac:dyDescent="0.25">
      <c r="A2530" t="s">
        <v>4717</v>
      </c>
      <c r="B2530" t="s">
        <v>4718</v>
      </c>
      <c r="C2530" t="s">
        <v>90</v>
      </c>
      <c r="D2530" t="s">
        <v>135</v>
      </c>
      <c r="E2530" s="1">
        <v>43903.865659722222</v>
      </c>
      <c r="F2530" t="b">
        <v>0</v>
      </c>
      <c r="G2530" t="b">
        <v>0</v>
      </c>
      <c r="H2530" t="s">
        <v>3043</v>
      </c>
      <c r="I2530" t="b">
        <v>0</v>
      </c>
      <c r="K2530" s="2">
        <v>44309</v>
      </c>
      <c r="L2530" t="s">
        <v>135</v>
      </c>
      <c r="M2530" s="1">
        <v>43903.865659722222</v>
      </c>
      <c r="N2530" t="s">
        <v>135</v>
      </c>
      <c r="O2530" t="b">
        <v>0</v>
      </c>
      <c r="P2530" t="s">
        <v>33</v>
      </c>
      <c r="Q2530" s="1">
        <v>44376.852581018517</v>
      </c>
    </row>
    <row r="2531" spans="1:17" ht="13.8" x14ac:dyDescent="0.25">
      <c r="A2531" t="s">
        <v>4719</v>
      </c>
      <c r="B2531" t="s">
        <v>4720</v>
      </c>
      <c r="C2531" t="s">
        <v>90</v>
      </c>
      <c r="D2531" t="s">
        <v>135</v>
      </c>
      <c r="E2531" s="1">
        <v>44243.673032407409</v>
      </c>
      <c r="F2531" t="b">
        <v>0</v>
      </c>
      <c r="G2531" t="b">
        <v>0</v>
      </c>
      <c r="H2531" t="s">
        <v>3043</v>
      </c>
      <c r="I2531" t="b">
        <v>0</v>
      </c>
      <c r="K2531" s="2">
        <v>44243</v>
      </c>
      <c r="L2531" t="s">
        <v>135</v>
      </c>
      <c r="M2531" s="1">
        <v>44243.673310185186</v>
      </c>
      <c r="N2531" t="s">
        <v>135</v>
      </c>
      <c r="O2531" t="b">
        <v>0</v>
      </c>
      <c r="P2531" t="s">
        <v>33</v>
      </c>
      <c r="Q2531" s="1">
        <v>44376.852581018517</v>
      </c>
    </row>
    <row r="2532" spans="1:17" ht="13.8" x14ac:dyDescent="0.25">
      <c r="A2532" t="s">
        <v>4721</v>
      </c>
      <c r="B2532" t="s">
        <v>4722</v>
      </c>
      <c r="C2532" t="s">
        <v>90</v>
      </c>
      <c r="D2532" t="s">
        <v>135</v>
      </c>
      <c r="E2532" s="1">
        <v>43886.865312499998</v>
      </c>
      <c r="F2532" t="b">
        <v>0</v>
      </c>
      <c r="G2532" t="b">
        <v>0</v>
      </c>
      <c r="H2532" t="s">
        <v>3043</v>
      </c>
      <c r="I2532" t="b">
        <v>0</v>
      </c>
      <c r="K2532" s="2">
        <v>44348</v>
      </c>
      <c r="L2532" t="s">
        <v>135</v>
      </c>
      <c r="M2532" s="1">
        <v>43886.865312499998</v>
      </c>
      <c r="N2532" t="s">
        <v>135</v>
      </c>
      <c r="O2532" t="b">
        <v>0</v>
      </c>
      <c r="P2532" t="s">
        <v>33</v>
      </c>
      <c r="Q2532" s="1">
        <v>44376.852581018517</v>
      </c>
    </row>
    <row r="2533" spans="1:17" ht="13.8" x14ac:dyDescent="0.25">
      <c r="A2533" t="s">
        <v>4723</v>
      </c>
      <c r="B2533" t="s">
        <v>4724</v>
      </c>
      <c r="C2533" t="s">
        <v>90</v>
      </c>
      <c r="D2533" t="s">
        <v>135</v>
      </c>
      <c r="E2533" s="1">
        <v>43739.818993055553</v>
      </c>
      <c r="F2533" t="b">
        <v>0</v>
      </c>
      <c r="G2533" t="b">
        <v>0</v>
      </c>
      <c r="H2533" t="s">
        <v>3043</v>
      </c>
      <c r="I2533" t="b">
        <v>0</v>
      </c>
      <c r="K2533" s="2">
        <v>44039</v>
      </c>
      <c r="L2533" t="s">
        <v>135</v>
      </c>
      <c r="M2533" s="1">
        <v>43739.818993055553</v>
      </c>
      <c r="N2533" t="s">
        <v>135</v>
      </c>
      <c r="O2533" t="b">
        <v>0</v>
      </c>
      <c r="P2533" t="s">
        <v>33</v>
      </c>
      <c r="Q2533" s="1">
        <v>44376.852581018517</v>
      </c>
    </row>
    <row r="2534" spans="1:17" ht="13.8" x14ac:dyDescent="0.25">
      <c r="A2534" t="s">
        <v>4726</v>
      </c>
      <c r="B2534" t="s">
        <v>4727</v>
      </c>
      <c r="C2534" t="s">
        <v>90</v>
      </c>
      <c r="D2534" t="s">
        <v>135</v>
      </c>
      <c r="E2534" s="1">
        <v>43907.981180555558</v>
      </c>
      <c r="F2534" t="b">
        <v>0</v>
      </c>
      <c r="G2534" t="b">
        <v>0</v>
      </c>
      <c r="H2534" t="s">
        <v>3043</v>
      </c>
      <c r="I2534" t="b">
        <v>0</v>
      </c>
      <c r="K2534" s="2">
        <v>43907</v>
      </c>
      <c r="L2534" t="s">
        <v>135</v>
      </c>
      <c r="M2534" s="1">
        <v>43907.981180555558</v>
      </c>
      <c r="N2534" t="s">
        <v>135</v>
      </c>
      <c r="O2534" t="b">
        <v>0</v>
      </c>
      <c r="P2534" t="s">
        <v>33</v>
      </c>
      <c r="Q2534" s="1">
        <v>44376.852581018517</v>
      </c>
    </row>
    <row r="2535" spans="1:17" ht="13.8" x14ac:dyDescent="0.25">
      <c r="A2535" t="s">
        <v>4728</v>
      </c>
      <c r="B2535" t="s">
        <v>4729</v>
      </c>
      <c r="C2535" t="s">
        <v>90</v>
      </c>
      <c r="D2535" t="s">
        <v>135</v>
      </c>
      <c r="E2535" s="1">
        <v>43886.751157407409</v>
      </c>
      <c r="F2535" t="b">
        <v>0</v>
      </c>
      <c r="G2535" t="b">
        <v>0</v>
      </c>
      <c r="H2535" t="s">
        <v>3043</v>
      </c>
      <c r="I2535" t="b">
        <v>0</v>
      </c>
      <c r="K2535" s="2">
        <v>44292</v>
      </c>
      <c r="L2535" t="s">
        <v>135</v>
      </c>
      <c r="M2535" s="1">
        <v>43886.751157407409</v>
      </c>
      <c r="N2535" t="s">
        <v>135</v>
      </c>
      <c r="O2535" t="b">
        <v>0</v>
      </c>
      <c r="P2535" t="s">
        <v>33</v>
      </c>
      <c r="Q2535" s="1">
        <v>44376.852581018517</v>
      </c>
    </row>
    <row r="2536" spans="1:17" ht="13.8" x14ac:dyDescent="0.25">
      <c r="A2536" t="s">
        <v>4730</v>
      </c>
      <c r="B2536" t="s">
        <v>4731</v>
      </c>
      <c r="C2536" t="s">
        <v>90</v>
      </c>
      <c r="D2536" t="s">
        <v>135</v>
      </c>
      <c r="E2536" s="1">
        <v>43928.654513888891</v>
      </c>
      <c r="F2536" t="b">
        <v>0</v>
      </c>
      <c r="G2536" t="b">
        <v>0</v>
      </c>
      <c r="H2536" t="s">
        <v>3043</v>
      </c>
      <c r="I2536" t="b">
        <v>0</v>
      </c>
      <c r="K2536" s="2"/>
      <c r="L2536" t="s">
        <v>135</v>
      </c>
      <c r="M2536" s="1">
        <v>43928.654513888891</v>
      </c>
      <c r="N2536" t="s">
        <v>135</v>
      </c>
      <c r="O2536" t="b">
        <v>0</v>
      </c>
      <c r="P2536" t="s">
        <v>33</v>
      </c>
      <c r="Q2536" s="1">
        <v>44376.852581018517</v>
      </c>
    </row>
    <row r="2537" spans="1:17" ht="13.8" x14ac:dyDescent="0.25">
      <c r="A2537" t="s">
        <v>4732</v>
      </c>
      <c r="B2537" t="s">
        <v>4733</v>
      </c>
      <c r="C2537" t="s">
        <v>90</v>
      </c>
      <c r="D2537" t="s">
        <v>45</v>
      </c>
      <c r="E2537" s="1">
        <v>43411.044999999998</v>
      </c>
      <c r="F2537" t="b">
        <v>0</v>
      </c>
      <c r="G2537" t="b">
        <v>0</v>
      </c>
      <c r="H2537" t="s">
        <v>3043</v>
      </c>
      <c r="I2537" t="b">
        <v>0</v>
      </c>
      <c r="K2537" s="2">
        <v>44309</v>
      </c>
      <c r="L2537" t="s">
        <v>49</v>
      </c>
      <c r="M2537" s="1">
        <v>44350.866793981484</v>
      </c>
      <c r="N2537" t="s">
        <v>135</v>
      </c>
      <c r="O2537" t="b">
        <v>0</v>
      </c>
      <c r="P2537" t="s">
        <v>33</v>
      </c>
      <c r="Q2537" s="1">
        <v>44376.852581018517</v>
      </c>
    </row>
    <row r="2538" spans="1:17" ht="13.8" x14ac:dyDescent="0.25">
      <c r="A2538" t="s">
        <v>4735</v>
      </c>
      <c r="B2538" t="s">
        <v>4736</v>
      </c>
      <c r="C2538" t="s">
        <v>39</v>
      </c>
      <c r="D2538" t="s">
        <v>31</v>
      </c>
      <c r="E2538" s="1">
        <v>43705.741793981484</v>
      </c>
      <c r="F2538" t="b">
        <v>0</v>
      </c>
      <c r="G2538" t="b">
        <v>0</v>
      </c>
      <c r="H2538" t="s">
        <v>3043</v>
      </c>
      <c r="I2538" t="b">
        <v>0</v>
      </c>
      <c r="K2538" s="2">
        <v>44315</v>
      </c>
      <c r="L2538" t="s">
        <v>66</v>
      </c>
      <c r="M2538" s="1">
        <v>44292.714513888888</v>
      </c>
      <c r="N2538" t="s">
        <v>66</v>
      </c>
      <c r="O2538" t="b">
        <v>0</v>
      </c>
      <c r="P2538" t="s">
        <v>33</v>
      </c>
      <c r="Q2538" s="1">
        <v>44376.852581018517</v>
      </c>
    </row>
    <row r="2539" spans="1:17" ht="13.8" x14ac:dyDescent="0.25">
      <c r="A2539" t="s">
        <v>4738</v>
      </c>
      <c r="B2539" t="s">
        <v>4739</v>
      </c>
      <c r="C2539" t="s">
        <v>39</v>
      </c>
      <c r="D2539" t="s">
        <v>45</v>
      </c>
      <c r="E2539" s="1">
        <v>43237.539606481485</v>
      </c>
      <c r="F2539" t="b">
        <v>0</v>
      </c>
      <c r="G2539" t="b">
        <v>0</v>
      </c>
      <c r="H2539" t="s">
        <v>3043</v>
      </c>
      <c r="I2539" t="b">
        <v>0</v>
      </c>
      <c r="K2539" s="2">
        <v>44237</v>
      </c>
      <c r="L2539" t="s">
        <v>49</v>
      </c>
      <c r="M2539" s="1">
        <v>44297.838888888888</v>
      </c>
      <c r="N2539" t="s">
        <v>45</v>
      </c>
      <c r="O2539" t="b">
        <v>0</v>
      </c>
      <c r="P2539" t="s">
        <v>33</v>
      </c>
      <c r="Q2539" s="1">
        <v>44376.852581018517</v>
      </c>
    </row>
    <row r="2540" spans="1:17" ht="13.8" x14ac:dyDescent="0.25">
      <c r="A2540" t="s">
        <v>4740</v>
      </c>
      <c r="B2540" t="s">
        <v>4741</v>
      </c>
      <c r="C2540" t="s">
        <v>39</v>
      </c>
      <c r="D2540" t="s">
        <v>31</v>
      </c>
      <c r="E2540" s="1">
        <v>44202.743854166663</v>
      </c>
      <c r="F2540" t="b">
        <v>0</v>
      </c>
      <c r="G2540" t="b">
        <v>0</v>
      </c>
      <c r="H2540" t="s">
        <v>3043</v>
      </c>
      <c r="I2540" t="b">
        <v>0</v>
      </c>
      <c r="K2540" s="2">
        <v>44202</v>
      </c>
      <c r="L2540" t="s">
        <v>49</v>
      </c>
      <c r="M2540" s="1">
        <v>44297.8278587963</v>
      </c>
      <c r="N2540" t="s">
        <v>45</v>
      </c>
      <c r="O2540" t="b">
        <v>0</v>
      </c>
      <c r="P2540" t="s">
        <v>33</v>
      </c>
      <c r="Q2540" s="1">
        <v>44376.852581018517</v>
      </c>
    </row>
    <row r="2541" spans="1:17" ht="13.8" x14ac:dyDescent="0.25">
      <c r="A2541" t="s">
        <v>4742</v>
      </c>
      <c r="B2541" t="s">
        <v>4743</v>
      </c>
      <c r="C2541" t="s">
        <v>39</v>
      </c>
      <c r="D2541" t="s">
        <v>31</v>
      </c>
      <c r="E2541" s="1">
        <v>43992.639467592591</v>
      </c>
      <c r="F2541" t="b">
        <v>0</v>
      </c>
      <c r="G2541" t="b">
        <v>0</v>
      </c>
      <c r="H2541" t="s">
        <v>3043</v>
      </c>
      <c r="I2541" t="b">
        <v>0</v>
      </c>
      <c r="K2541" s="2">
        <v>43993</v>
      </c>
      <c r="L2541" t="s">
        <v>31</v>
      </c>
      <c r="M2541" s="1">
        <v>43993.863935185182</v>
      </c>
      <c r="N2541" t="s">
        <v>32</v>
      </c>
      <c r="O2541" t="b">
        <v>0</v>
      </c>
      <c r="P2541" t="s">
        <v>33</v>
      </c>
      <c r="Q2541" s="1">
        <v>44376.852581018517</v>
      </c>
    </row>
    <row r="2542" spans="1:17" ht="13.8" x14ac:dyDescent="0.25">
      <c r="A2542" t="s">
        <v>4744</v>
      </c>
      <c r="B2542" t="s">
        <v>4745</v>
      </c>
      <c r="C2542" t="s">
        <v>39</v>
      </c>
      <c r="D2542" t="s">
        <v>31</v>
      </c>
      <c r="E2542" s="1">
        <v>43549.585960648146</v>
      </c>
      <c r="F2542" t="b">
        <v>0</v>
      </c>
      <c r="G2542" t="b">
        <v>0</v>
      </c>
      <c r="H2542" t="s">
        <v>3043</v>
      </c>
      <c r="I2542" t="b">
        <v>0</v>
      </c>
      <c r="K2542" s="2">
        <v>43997</v>
      </c>
      <c r="L2542" t="s">
        <v>49</v>
      </c>
      <c r="M2542" s="1">
        <v>44297.8278587963</v>
      </c>
      <c r="N2542" t="s">
        <v>32</v>
      </c>
      <c r="O2542" t="b">
        <v>0</v>
      </c>
      <c r="P2542" t="s">
        <v>33</v>
      </c>
      <c r="Q2542" s="1">
        <v>44376.852581018517</v>
      </c>
    </row>
    <row r="2543" spans="1:17" ht="13.8" x14ac:dyDescent="0.25">
      <c r="A2543" t="s">
        <v>4747</v>
      </c>
      <c r="B2543" t="s">
        <v>4748</v>
      </c>
      <c r="C2543" t="s">
        <v>39</v>
      </c>
      <c r="D2543" t="s">
        <v>50</v>
      </c>
      <c r="E2543" s="1">
        <v>43301.861076388886</v>
      </c>
      <c r="F2543" t="b">
        <v>0</v>
      </c>
      <c r="G2543" t="b">
        <v>0</v>
      </c>
      <c r="H2543" t="s">
        <v>3043</v>
      </c>
      <c r="I2543" t="b">
        <v>0</v>
      </c>
      <c r="K2543" s="2"/>
      <c r="L2543" t="s">
        <v>31</v>
      </c>
      <c r="M2543" s="1">
        <v>43476.803726851853</v>
      </c>
      <c r="N2543" t="s">
        <v>50</v>
      </c>
      <c r="O2543" t="b">
        <v>0</v>
      </c>
      <c r="P2543" t="s">
        <v>33</v>
      </c>
      <c r="Q2543" s="1">
        <v>44376.852581018517</v>
      </c>
    </row>
    <row r="2544" spans="1:17" ht="13.8" x14ac:dyDescent="0.25">
      <c r="A2544" t="s">
        <v>4347</v>
      </c>
      <c r="B2544" t="s">
        <v>4750</v>
      </c>
      <c r="C2544" t="s">
        <v>39</v>
      </c>
      <c r="D2544" t="s">
        <v>960</v>
      </c>
      <c r="E2544" s="1">
        <v>43936.880416666667</v>
      </c>
      <c r="F2544" t="b">
        <v>0</v>
      </c>
      <c r="G2544" t="b">
        <v>0</v>
      </c>
      <c r="H2544" t="s">
        <v>3043</v>
      </c>
      <c r="I2544" t="b">
        <v>0</v>
      </c>
      <c r="K2544" s="2"/>
      <c r="L2544" t="s">
        <v>31</v>
      </c>
      <c r="M2544" s="1">
        <v>43942.529421296298</v>
      </c>
      <c r="N2544" t="s">
        <v>960</v>
      </c>
      <c r="O2544" t="b">
        <v>0</v>
      </c>
      <c r="P2544" t="s">
        <v>33</v>
      </c>
      <c r="Q2544" s="1">
        <v>44376.852581018517</v>
      </c>
    </row>
    <row r="2545" spans="1:17" ht="13.8" x14ac:dyDescent="0.25">
      <c r="A2545" t="s">
        <v>4751</v>
      </c>
      <c r="B2545" t="s">
        <v>4752</v>
      </c>
      <c r="C2545" t="s">
        <v>39</v>
      </c>
      <c r="D2545" t="s">
        <v>31</v>
      </c>
      <c r="E2545" s="1">
        <v>43992.668124999997</v>
      </c>
      <c r="F2545" t="b">
        <v>0</v>
      </c>
      <c r="G2545" t="b">
        <v>0</v>
      </c>
      <c r="H2545" t="s">
        <v>3043</v>
      </c>
      <c r="I2545" t="b">
        <v>0</v>
      </c>
      <c r="K2545" s="2">
        <v>43993</v>
      </c>
      <c r="L2545" t="s">
        <v>31</v>
      </c>
      <c r="M2545" s="1">
        <v>43993.866736111115</v>
      </c>
      <c r="N2545" t="s">
        <v>29</v>
      </c>
      <c r="O2545" t="b">
        <v>0</v>
      </c>
      <c r="P2545" t="s">
        <v>33</v>
      </c>
      <c r="Q2545" s="1">
        <v>44376.852581018517</v>
      </c>
    </row>
    <row r="2546" spans="1:17" ht="13.8" x14ac:dyDescent="0.25">
      <c r="A2546" t="s">
        <v>4753</v>
      </c>
      <c r="B2546" t="s">
        <v>4754</v>
      </c>
      <c r="C2546" t="s">
        <v>39</v>
      </c>
      <c r="D2546" t="s">
        <v>31</v>
      </c>
      <c r="E2546" s="1">
        <v>43970.566701388889</v>
      </c>
      <c r="F2546" t="b">
        <v>0</v>
      </c>
      <c r="G2546" t="b">
        <v>0</v>
      </c>
      <c r="H2546" t="s">
        <v>3043</v>
      </c>
      <c r="I2546" t="b">
        <v>0</v>
      </c>
      <c r="K2546" s="2">
        <v>43993</v>
      </c>
      <c r="L2546" t="s">
        <v>31</v>
      </c>
      <c r="M2546" s="1">
        <v>43993.865729166668</v>
      </c>
      <c r="N2546" t="s">
        <v>29</v>
      </c>
      <c r="O2546" t="b">
        <v>0</v>
      </c>
      <c r="P2546" t="s">
        <v>33</v>
      </c>
      <c r="Q2546" s="1">
        <v>44376.852581018517</v>
      </c>
    </row>
    <row r="2547" spans="1:17" ht="13.8" x14ac:dyDescent="0.25">
      <c r="A2547" t="s">
        <v>4755</v>
      </c>
      <c r="B2547" t="s">
        <v>4756</v>
      </c>
      <c r="C2547" t="s">
        <v>39</v>
      </c>
      <c r="D2547" t="s">
        <v>31</v>
      </c>
      <c r="E2547" s="1">
        <v>43997.881898148145</v>
      </c>
      <c r="F2547" t="b">
        <v>0</v>
      </c>
      <c r="G2547" t="b">
        <v>0</v>
      </c>
      <c r="H2547" t="s">
        <v>3043</v>
      </c>
      <c r="I2547" t="b">
        <v>0</v>
      </c>
      <c r="K2547" s="2">
        <v>43997</v>
      </c>
      <c r="L2547" t="s">
        <v>49</v>
      </c>
      <c r="M2547" s="1">
        <v>44297.8278587963</v>
      </c>
      <c r="N2547" t="s">
        <v>29</v>
      </c>
      <c r="O2547" t="b">
        <v>0</v>
      </c>
      <c r="P2547" t="s">
        <v>33</v>
      </c>
      <c r="Q2547" s="1">
        <v>44376.852581018517</v>
      </c>
    </row>
    <row r="2548" spans="1:17" ht="13.8" x14ac:dyDescent="0.25">
      <c r="A2548" t="s">
        <v>4757</v>
      </c>
      <c r="B2548" t="s">
        <v>4758</v>
      </c>
      <c r="C2548" t="s">
        <v>39</v>
      </c>
      <c r="D2548" t="s">
        <v>31</v>
      </c>
      <c r="E2548" s="1">
        <v>43993.882557870369</v>
      </c>
      <c r="F2548" t="b">
        <v>0</v>
      </c>
      <c r="G2548" t="b">
        <v>0</v>
      </c>
      <c r="H2548" t="s">
        <v>3043</v>
      </c>
      <c r="I2548" t="b">
        <v>0</v>
      </c>
      <c r="K2548" s="2">
        <v>43994</v>
      </c>
      <c r="L2548" t="s">
        <v>49</v>
      </c>
      <c r="M2548" s="1">
        <v>44297.8278587963</v>
      </c>
      <c r="N2548" t="s">
        <v>29</v>
      </c>
      <c r="O2548" t="b">
        <v>0</v>
      </c>
      <c r="P2548" t="s">
        <v>33</v>
      </c>
      <c r="Q2548" s="1">
        <v>44376.852581018517</v>
      </c>
    </row>
    <row r="2549" spans="1:17" ht="13.8" x14ac:dyDescent="0.25">
      <c r="A2549" t="s">
        <v>4759</v>
      </c>
      <c r="B2549" t="s">
        <v>4760</v>
      </c>
      <c r="C2549" t="s">
        <v>39</v>
      </c>
      <c r="D2549" t="s">
        <v>31</v>
      </c>
      <c r="E2549" s="1">
        <v>43993.763379629629</v>
      </c>
      <c r="F2549" t="b">
        <v>0</v>
      </c>
      <c r="G2549" t="b">
        <v>0</v>
      </c>
      <c r="H2549" t="s">
        <v>3043</v>
      </c>
      <c r="I2549" t="b">
        <v>0</v>
      </c>
      <c r="K2549" s="2">
        <v>43993</v>
      </c>
      <c r="L2549" t="s">
        <v>49</v>
      </c>
      <c r="M2549" s="1">
        <v>44297.8278587963</v>
      </c>
      <c r="N2549" t="s">
        <v>29</v>
      </c>
      <c r="O2549" t="b">
        <v>0</v>
      </c>
      <c r="P2549" t="s">
        <v>33</v>
      </c>
      <c r="Q2549" s="1">
        <v>44376.852581018517</v>
      </c>
    </row>
    <row r="2550" spans="1:17" ht="13.8" x14ac:dyDescent="0.25">
      <c r="A2550" t="s">
        <v>4761</v>
      </c>
      <c r="B2550" t="s">
        <v>4762</v>
      </c>
      <c r="C2550" t="s">
        <v>39</v>
      </c>
      <c r="D2550" t="s">
        <v>31</v>
      </c>
      <c r="E2550" s="1">
        <v>43997.815613425926</v>
      </c>
      <c r="F2550" t="b">
        <v>0</v>
      </c>
      <c r="G2550" t="b">
        <v>0</v>
      </c>
      <c r="H2550" t="s">
        <v>3043</v>
      </c>
      <c r="I2550" t="b">
        <v>0</v>
      </c>
      <c r="K2550" s="2">
        <v>43997</v>
      </c>
      <c r="L2550" t="s">
        <v>49</v>
      </c>
      <c r="M2550" s="1">
        <v>44297.8278587963</v>
      </c>
      <c r="N2550" t="s">
        <v>29</v>
      </c>
      <c r="O2550" t="b">
        <v>0</v>
      </c>
      <c r="P2550" t="s">
        <v>33</v>
      </c>
      <c r="Q2550" s="1">
        <v>44376.852581018517</v>
      </c>
    </row>
    <row r="2551" spans="1:17" ht="13.8" x14ac:dyDescent="0.25">
      <c r="A2551" t="s">
        <v>4763</v>
      </c>
      <c r="B2551" t="s">
        <v>4764</v>
      </c>
      <c r="C2551" t="s">
        <v>39</v>
      </c>
      <c r="D2551" t="s">
        <v>31</v>
      </c>
      <c r="E2551" s="1">
        <v>43997.786192129628</v>
      </c>
      <c r="F2551" t="b">
        <v>0</v>
      </c>
      <c r="G2551" t="b">
        <v>0</v>
      </c>
      <c r="H2551" t="s">
        <v>3043</v>
      </c>
      <c r="I2551" t="b">
        <v>0</v>
      </c>
      <c r="K2551" s="2">
        <v>43997</v>
      </c>
      <c r="L2551" t="s">
        <v>49</v>
      </c>
      <c r="M2551" s="1">
        <v>44297.8278587963</v>
      </c>
      <c r="N2551" t="s">
        <v>29</v>
      </c>
      <c r="O2551" t="b">
        <v>0</v>
      </c>
      <c r="P2551" t="s">
        <v>33</v>
      </c>
      <c r="Q2551" s="1">
        <v>44376.852581018517</v>
      </c>
    </row>
    <row r="2552" spans="1:17" ht="13.8" x14ac:dyDescent="0.25">
      <c r="A2552" t="s">
        <v>4765</v>
      </c>
      <c r="B2552" t="s">
        <v>4766</v>
      </c>
      <c r="C2552" t="s">
        <v>39</v>
      </c>
      <c r="D2552" t="s">
        <v>31</v>
      </c>
      <c r="E2552" s="1">
        <v>43609.76053240741</v>
      </c>
      <c r="F2552" t="b">
        <v>0</v>
      </c>
      <c r="G2552" t="b">
        <v>0</v>
      </c>
      <c r="H2552" t="s">
        <v>3043</v>
      </c>
      <c r="I2552" t="b">
        <v>0</v>
      </c>
      <c r="K2552" s="2">
        <v>44279</v>
      </c>
      <c r="L2552" t="s">
        <v>31</v>
      </c>
      <c r="M2552" s="1">
        <v>44301.531793981485</v>
      </c>
      <c r="N2552" t="s">
        <v>32</v>
      </c>
      <c r="O2552" t="b">
        <v>0</v>
      </c>
      <c r="P2552" t="s">
        <v>33</v>
      </c>
      <c r="Q2552" s="1">
        <v>44376.852581018517</v>
      </c>
    </row>
    <row r="2553" spans="1:17" ht="13.8" x14ac:dyDescent="0.25">
      <c r="A2553" t="s">
        <v>4767</v>
      </c>
      <c r="B2553" t="s">
        <v>4768</v>
      </c>
      <c r="C2553" t="s">
        <v>39</v>
      </c>
      <c r="D2553" t="s">
        <v>31</v>
      </c>
      <c r="E2553" s="1">
        <v>44215.735011574077</v>
      </c>
      <c r="F2553" t="b">
        <v>0</v>
      </c>
      <c r="G2553" t="b">
        <v>0</v>
      </c>
      <c r="H2553" t="s">
        <v>3043</v>
      </c>
      <c r="I2553" t="b">
        <v>0</v>
      </c>
      <c r="K2553" s="2">
        <v>44349</v>
      </c>
      <c r="L2553" t="s">
        <v>31</v>
      </c>
      <c r="M2553" s="1">
        <v>44244.899872685186</v>
      </c>
      <c r="N2553" t="s">
        <v>32</v>
      </c>
      <c r="O2553" t="b">
        <v>0</v>
      </c>
      <c r="P2553" t="s">
        <v>33</v>
      </c>
      <c r="Q2553" s="1">
        <v>44376.852581018517</v>
      </c>
    </row>
    <row r="2554" spans="1:17" ht="13.8" x14ac:dyDescent="0.25">
      <c r="A2554" t="s">
        <v>4770</v>
      </c>
      <c r="B2554" t="s">
        <v>4771</v>
      </c>
      <c r="C2554" t="s">
        <v>39</v>
      </c>
      <c r="D2554" t="s">
        <v>31</v>
      </c>
      <c r="E2554" s="1">
        <v>43993.752916666665</v>
      </c>
      <c r="F2554" t="b">
        <v>0</v>
      </c>
      <c r="G2554" t="b">
        <v>0</v>
      </c>
      <c r="H2554" t="s">
        <v>3043</v>
      </c>
      <c r="I2554" t="b">
        <v>0</v>
      </c>
      <c r="K2554" s="2">
        <v>43993</v>
      </c>
      <c r="L2554" t="s">
        <v>31</v>
      </c>
      <c r="M2554" s="1">
        <v>43993.870532407411</v>
      </c>
      <c r="N2554" t="s">
        <v>29</v>
      </c>
      <c r="O2554" t="b">
        <v>0</v>
      </c>
      <c r="P2554" t="s">
        <v>33</v>
      </c>
      <c r="Q2554" s="1">
        <v>44376.852581018517</v>
      </c>
    </row>
    <row r="2555" spans="1:17" ht="13.8" x14ac:dyDescent="0.25">
      <c r="A2555" t="s">
        <v>4772</v>
      </c>
      <c r="B2555" t="s">
        <v>4773</v>
      </c>
      <c r="C2555" t="s">
        <v>39</v>
      </c>
      <c r="D2555" t="s">
        <v>31</v>
      </c>
      <c r="E2555" s="1">
        <v>43319.581620370373</v>
      </c>
      <c r="F2555" t="b">
        <v>0</v>
      </c>
      <c r="G2555" t="b">
        <v>0</v>
      </c>
      <c r="H2555" t="s">
        <v>3043</v>
      </c>
      <c r="I2555" t="b">
        <v>0</v>
      </c>
      <c r="K2555" s="2">
        <v>43433</v>
      </c>
      <c r="L2555" t="s">
        <v>49</v>
      </c>
      <c r="M2555" s="1">
        <v>44297.828460648147</v>
      </c>
      <c r="N2555" t="s">
        <v>29</v>
      </c>
      <c r="O2555" t="b">
        <v>0</v>
      </c>
      <c r="P2555" t="s">
        <v>33</v>
      </c>
      <c r="Q2555" s="1">
        <v>44376.852581018517</v>
      </c>
    </row>
    <row r="2556" spans="1:17" ht="13.8" x14ac:dyDescent="0.25">
      <c r="A2556" t="s">
        <v>4774</v>
      </c>
      <c r="B2556" t="s">
        <v>4775</v>
      </c>
      <c r="C2556" t="s">
        <v>39</v>
      </c>
      <c r="D2556" t="s">
        <v>31</v>
      </c>
      <c r="E2556" s="1">
        <v>43591.716481481482</v>
      </c>
      <c r="F2556" t="b">
        <v>0</v>
      </c>
      <c r="G2556" t="b">
        <v>0</v>
      </c>
      <c r="H2556" t="s">
        <v>3043</v>
      </c>
      <c r="I2556" t="b">
        <v>0</v>
      </c>
      <c r="K2556" s="2"/>
      <c r="L2556" t="s">
        <v>31</v>
      </c>
      <c r="M2556" s="1">
        <v>43756.699513888889</v>
      </c>
      <c r="N2556" t="s">
        <v>50</v>
      </c>
      <c r="O2556" t="b">
        <v>0</v>
      </c>
      <c r="P2556" t="s">
        <v>33</v>
      </c>
      <c r="Q2556" s="1">
        <v>44376.852581018517</v>
      </c>
    </row>
    <row r="2557" spans="1:17" ht="13.8" x14ac:dyDescent="0.25">
      <c r="A2557" t="s">
        <v>4776</v>
      </c>
      <c r="B2557" t="s">
        <v>4777</v>
      </c>
      <c r="C2557" t="s">
        <v>39</v>
      </c>
      <c r="D2557" t="s">
        <v>31</v>
      </c>
      <c r="E2557" s="1">
        <v>43957.716631944444</v>
      </c>
      <c r="F2557" t="b">
        <v>0</v>
      </c>
      <c r="G2557" t="b">
        <v>0</v>
      </c>
      <c r="H2557" t="s">
        <v>3043</v>
      </c>
      <c r="I2557" t="b">
        <v>0</v>
      </c>
      <c r="K2557" s="2">
        <v>43958</v>
      </c>
      <c r="L2557" t="s">
        <v>49</v>
      </c>
      <c r="M2557" s="1">
        <v>44297.878125000003</v>
      </c>
      <c r="N2557" t="s">
        <v>50</v>
      </c>
      <c r="O2557" t="b">
        <v>0</v>
      </c>
      <c r="P2557" t="s">
        <v>33</v>
      </c>
      <c r="Q2557" s="1">
        <v>44376.852581018517</v>
      </c>
    </row>
    <row r="2558" spans="1:17" ht="13.8" x14ac:dyDescent="0.25">
      <c r="A2558" t="s">
        <v>4357</v>
      </c>
      <c r="B2558" t="s">
        <v>4778</v>
      </c>
      <c r="C2558" t="s">
        <v>39</v>
      </c>
      <c r="D2558" t="s">
        <v>960</v>
      </c>
      <c r="E2558" s="1">
        <v>44181.750520833331</v>
      </c>
      <c r="F2558" t="b">
        <v>0</v>
      </c>
      <c r="G2558" t="b">
        <v>0</v>
      </c>
      <c r="H2558" t="s">
        <v>3043</v>
      </c>
      <c r="I2558" t="b">
        <v>0</v>
      </c>
      <c r="K2558" s="2"/>
      <c r="L2558" t="s">
        <v>960</v>
      </c>
      <c r="M2558" s="1">
        <v>44181.750532407408</v>
      </c>
      <c r="N2558" t="s">
        <v>960</v>
      </c>
      <c r="O2558" t="b">
        <v>0</v>
      </c>
      <c r="P2558" t="s">
        <v>33</v>
      </c>
      <c r="Q2558" s="1">
        <v>44376.852581018517</v>
      </c>
    </row>
    <row r="2559" spans="1:17" ht="13.8" x14ac:dyDescent="0.25">
      <c r="A2559" t="s">
        <v>4779</v>
      </c>
      <c r="B2559" t="s">
        <v>4780</v>
      </c>
      <c r="C2559" t="s">
        <v>39</v>
      </c>
      <c r="D2559" t="s">
        <v>29</v>
      </c>
      <c r="E2559" s="1">
        <v>41458.563032407408</v>
      </c>
      <c r="F2559" t="b">
        <v>0</v>
      </c>
      <c r="G2559" t="b">
        <v>0</v>
      </c>
      <c r="H2559" t="s">
        <v>3043</v>
      </c>
      <c r="I2559" t="b">
        <v>0</v>
      </c>
      <c r="K2559" s="2">
        <v>44356</v>
      </c>
      <c r="L2559" t="s">
        <v>31</v>
      </c>
      <c r="M2559" s="1">
        <v>44260.918715277781</v>
      </c>
      <c r="N2559" t="s">
        <v>66</v>
      </c>
      <c r="O2559" t="b">
        <v>0</v>
      </c>
      <c r="P2559" t="s">
        <v>33</v>
      </c>
      <c r="Q2559" s="1">
        <v>44376.852581018517</v>
      </c>
    </row>
    <row r="2560" spans="1:17" ht="13.8" x14ac:dyDescent="0.25">
      <c r="A2560" t="s">
        <v>4781</v>
      </c>
      <c r="B2560" t="s">
        <v>4782</v>
      </c>
      <c r="C2560" t="s">
        <v>39</v>
      </c>
      <c r="D2560" t="s">
        <v>31</v>
      </c>
      <c r="E2560" s="1">
        <v>43591.695150462961</v>
      </c>
      <c r="F2560" t="b">
        <v>0</v>
      </c>
      <c r="G2560" t="b">
        <v>0</v>
      </c>
      <c r="H2560" t="s">
        <v>3043</v>
      </c>
      <c r="I2560" t="b">
        <v>0</v>
      </c>
      <c r="K2560" s="2"/>
      <c r="L2560" t="s">
        <v>49</v>
      </c>
      <c r="M2560" s="1">
        <v>44297.87809027778</v>
      </c>
      <c r="N2560" t="s">
        <v>50</v>
      </c>
      <c r="O2560" t="b">
        <v>0</v>
      </c>
      <c r="P2560" t="s">
        <v>33</v>
      </c>
      <c r="Q2560" s="1">
        <v>44376.852581018517</v>
      </c>
    </row>
    <row r="2561" spans="1:17" ht="13.8" x14ac:dyDescent="0.25">
      <c r="A2561" t="s">
        <v>4783</v>
      </c>
      <c r="B2561" t="s">
        <v>4784</v>
      </c>
      <c r="C2561" t="s">
        <v>39</v>
      </c>
      <c r="D2561" t="s">
        <v>31</v>
      </c>
      <c r="E2561" s="1">
        <v>43997.863854166666</v>
      </c>
      <c r="F2561" t="b">
        <v>0</v>
      </c>
      <c r="G2561" t="b">
        <v>0</v>
      </c>
      <c r="H2561" t="s">
        <v>3043</v>
      </c>
      <c r="I2561" t="b">
        <v>0</v>
      </c>
      <c r="K2561" s="2">
        <v>43997</v>
      </c>
      <c r="L2561" t="s">
        <v>31</v>
      </c>
      <c r="M2561" s="1">
        <v>43997.889456018522</v>
      </c>
      <c r="N2561" t="s">
        <v>29</v>
      </c>
      <c r="O2561" t="b">
        <v>0</v>
      </c>
      <c r="P2561" t="s">
        <v>33</v>
      </c>
      <c r="Q2561" s="1">
        <v>44376.852581018517</v>
      </c>
    </row>
    <row r="2562" spans="1:17" ht="13.8" x14ac:dyDescent="0.25">
      <c r="A2562" t="s">
        <v>4785</v>
      </c>
      <c r="B2562" t="s">
        <v>4786</v>
      </c>
      <c r="C2562" t="s">
        <v>39</v>
      </c>
      <c r="D2562" t="s">
        <v>3334</v>
      </c>
      <c r="E2562" s="1">
        <v>44244.571273148147</v>
      </c>
      <c r="F2562" t="b">
        <v>0</v>
      </c>
      <c r="G2562" t="b">
        <v>0</v>
      </c>
      <c r="H2562" t="s">
        <v>3043</v>
      </c>
      <c r="I2562" t="b">
        <v>0</v>
      </c>
      <c r="K2562" s="2"/>
      <c r="L2562" t="s">
        <v>3334</v>
      </c>
      <c r="M2562" s="1">
        <v>44244.571273148147</v>
      </c>
      <c r="N2562" t="s">
        <v>3334</v>
      </c>
      <c r="O2562" t="b">
        <v>0</v>
      </c>
      <c r="P2562" t="s">
        <v>33</v>
      </c>
      <c r="Q2562" s="1">
        <v>44376.852581018517</v>
      </c>
    </row>
    <row r="2563" spans="1:17" ht="13.8" x14ac:dyDescent="0.25">
      <c r="A2563" t="s">
        <v>3311</v>
      </c>
      <c r="B2563" t="s">
        <v>4787</v>
      </c>
      <c r="C2563" t="s">
        <v>39</v>
      </c>
      <c r="D2563" t="s">
        <v>960</v>
      </c>
      <c r="E2563" s="1">
        <v>43991.74795138889</v>
      </c>
      <c r="F2563" t="b">
        <v>0</v>
      </c>
      <c r="G2563" t="b">
        <v>0</v>
      </c>
      <c r="H2563" t="s">
        <v>3043</v>
      </c>
      <c r="I2563" t="b">
        <v>0</v>
      </c>
      <c r="K2563" s="2"/>
      <c r="L2563" t="s">
        <v>960</v>
      </c>
      <c r="M2563" s="1">
        <v>43991.74796296296</v>
      </c>
      <c r="N2563" t="s">
        <v>960</v>
      </c>
      <c r="O2563" t="b">
        <v>0</v>
      </c>
      <c r="P2563" t="s">
        <v>33</v>
      </c>
      <c r="Q2563" s="1">
        <v>44376.852581018517</v>
      </c>
    </row>
    <row r="2564" spans="1:17" ht="13.8" x14ac:dyDescent="0.25">
      <c r="A2564" t="s">
        <v>4789</v>
      </c>
      <c r="B2564" t="s">
        <v>4790</v>
      </c>
      <c r="C2564" t="s">
        <v>39</v>
      </c>
      <c r="D2564" t="s">
        <v>3497</v>
      </c>
      <c r="E2564" s="1">
        <v>44308.652222222219</v>
      </c>
      <c r="F2564" t="b">
        <v>0</v>
      </c>
      <c r="G2564" t="b">
        <v>0</v>
      </c>
      <c r="H2564" t="s">
        <v>3043</v>
      </c>
      <c r="I2564" t="b">
        <v>0</v>
      </c>
      <c r="K2564" s="2"/>
      <c r="L2564" t="s">
        <v>3497</v>
      </c>
      <c r="M2564" s="1">
        <v>44308.652222222219</v>
      </c>
      <c r="N2564" t="s">
        <v>3497</v>
      </c>
      <c r="O2564" t="b">
        <v>0</v>
      </c>
      <c r="P2564" t="s">
        <v>33</v>
      </c>
      <c r="Q2564" s="1">
        <v>44376.852581018517</v>
      </c>
    </row>
    <row r="2565" spans="1:17" ht="13.8" x14ac:dyDescent="0.25">
      <c r="A2565" t="s">
        <v>4791</v>
      </c>
      <c r="B2565" t="s">
        <v>4792</v>
      </c>
      <c r="C2565" t="s">
        <v>39</v>
      </c>
      <c r="D2565" t="s">
        <v>29</v>
      </c>
      <c r="E2565" s="1">
        <v>43045.829004629632</v>
      </c>
      <c r="F2565" t="b">
        <v>0</v>
      </c>
      <c r="G2565" t="b">
        <v>0</v>
      </c>
      <c r="H2565" t="s">
        <v>3043</v>
      </c>
      <c r="I2565" t="b">
        <v>0</v>
      </c>
      <c r="K2565" s="2">
        <v>44228</v>
      </c>
      <c r="L2565" t="s">
        <v>56</v>
      </c>
      <c r="M2565" s="1">
        <v>43224.755254629628</v>
      </c>
      <c r="N2565" t="s">
        <v>29</v>
      </c>
      <c r="O2565" t="b">
        <v>0</v>
      </c>
      <c r="P2565" t="s">
        <v>33</v>
      </c>
      <c r="Q2565" s="1">
        <v>44376.852581018517</v>
      </c>
    </row>
    <row r="2566" spans="1:17" ht="13.8" x14ac:dyDescent="0.25">
      <c r="A2566" t="s">
        <v>4793</v>
      </c>
      <c r="B2566" t="s">
        <v>4794</v>
      </c>
      <c r="C2566" t="s">
        <v>39</v>
      </c>
      <c r="D2566" t="s">
        <v>50</v>
      </c>
      <c r="E2566" s="1">
        <v>43399.691203703704</v>
      </c>
      <c r="F2566" t="b">
        <v>0</v>
      </c>
      <c r="G2566" t="b">
        <v>0</v>
      </c>
      <c r="H2566" t="s">
        <v>3043</v>
      </c>
      <c r="I2566" t="b">
        <v>0</v>
      </c>
      <c r="K2566" s="2"/>
      <c r="L2566" t="s">
        <v>50</v>
      </c>
      <c r="M2566" s="1">
        <v>43399.691203703704</v>
      </c>
      <c r="N2566" t="s">
        <v>50</v>
      </c>
      <c r="O2566" t="b">
        <v>0</v>
      </c>
      <c r="P2566" t="s">
        <v>33</v>
      </c>
      <c r="Q2566" s="1">
        <v>44376.852581018517</v>
      </c>
    </row>
    <row r="2567" spans="1:17" ht="13.8" x14ac:dyDescent="0.25">
      <c r="A2567" t="s">
        <v>4795</v>
      </c>
      <c r="B2567" t="s">
        <v>4796</v>
      </c>
      <c r="C2567" t="s">
        <v>39</v>
      </c>
      <c r="D2567" t="s">
        <v>50</v>
      </c>
      <c r="E2567" s="1">
        <v>44041.883321759262</v>
      </c>
      <c r="F2567" t="b">
        <v>0</v>
      </c>
      <c r="G2567" t="b">
        <v>0</v>
      </c>
      <c r="H2567" t="s">
        <v>3043</v>
      </c>
      <c r="I2567" t="b">
        <v>0</v>
      </c>
      <c r="K2567" s="2">
        <v>44249</v>
      </c>
      <c r="L2567" t="s">
        <v>50</v>
      </c>
      <c r="M2567" s="1">
        <v>44041.883321759262</v>
      </c>
      <c r="N2567" t="s">
        <v>50</v>
      </c>
      <c r="O2567" t="b">
        <v>0</v>
      </c>
      <c r="P2567" t="s">
        <v>33</v>
      </c>
      <c r="Q2567" s="1">
        <v>44376.852581018517</v>
      </c>
    </row>
    <row r="2568" spans="1:17" ht="13.8" x14ac:dyDescent="0.25">
      <c r="A2568" t="s">
        <v>4798</v>
      </c>
      <c r="B2568" t="s">
        <v>4799</v>
      </c>
      <c r="D2568" t="s">
        <v>29</v>
      </c>
      <c r="E2568" s="1">
        <v>42179.731550925928</v>
      </c>
      <c r="F2568" t="b">
        <v>0</v>
      </c>
      <c r="G2568" t="b">
        <v>0</v>
      </c>
      <c r="H2568" t="s">
        <v>3043</v>
      </c>
      <c r="I2568" t="b">
        <v>0</v>
      </c>
      <c r="K2568" s="2">
        <v>43305</v>
      </c>
      <c r="L2568" t="s">
        <v>56</v>
      </c>
      <c r="M2568" s="1">
        <v>43224.755266203705</v>
      </c>
      <c r="N2568" t="s">
        <v>32</v>
      </c>
      <c r="O2568" t="b">
        <v>0</v>
      </c>
      <c r="P2568" t="s">
        <v>33</v>
      </c>
      <c r="Q2568" s="1">
        <v>44376.852592592593</v>
      </c>
    </row>
    <row r="2569" spans="1:17" ht="13.8" x14ac:dyDescent="0.25">
      <c r="A2569" t="s">
        <v>4800</v>
      </c>
      <c r="B2569" t="s">
        <v>4801</v>
      </c>
      <c r="D2569" t="s">
        <v>191</v>
      </c>
      <c r="E2569" s="1">
        <v>42103.097581018519</v>
      </c>
      <c r="F2569" t="b">
        <v>0</v>
      </c>
      <c r="G2569" t="b">
        <v>0</v>
      </c>
      <c r="H2569" t="s">
        <v>3043</v>
      </c>
      <c r="I2569" t="b">
        <v>0</v>
      </c>
      <c r="K2569" s="2">
        <v>44309</v>
      </c>
      <c r="L2569" t="s">
        <v>49</v>
      </c>
      <c r="M2569" s="1">
        <v>44297.837673611109</v>
      </c>
      <c r="N2569" t="s">
        <v>32</v>
      </c>
      <c r="O2569" t="b">
        <v>0</v>
      </c>
      <c r="P2569" t="s">
        <v>33</v>
      </c>
      <c r="Q2569" s="1">
        <v>44376.852592592593</v>
      </c>
    </row>
    <row r="2570" spans="1:17" ht="13.8" x14ac:dyDescent="0.25">
      <c r="A2570" t="s">
        <v>4803</v>
      </c>
      <c r="B2570" t="s">
        <v>4804</v>
      </c>
      <c r="D2570" t="s">
        <v>29</v>
      </c>
      <c r="E2570" s="1">
        <v>42103.854583333334</v>
      </c>
      <c r="F2570" t="b">
        <v>0</v>
      </c>
      <c r="G2570" t="b">
        <v>0</v>
      </c>
      <c r="H2570" t="s">
        <v>3043</v>
      </c>
      <c r="I2570" t="b">
        <v>0</v>
      </c>
      <c r="K2570" s="2">
        <v>44356</v>
      </c>
      <c r="L2570" t="s">
        <v>31</v>
      </c>
      <c r="M2570" s="1">
        <v>43474.898182870369</v>
      </c>
      <c r="N2570" t="s">
        <v>66</v>
      </c>
      <c r="O2570" t="b">
        <v>0</v>
      </c>
      <c r="P2570" t="s">
        <v>33</v>
      </c>
      <c r="Q2570" s="1">
        <v>44376.852592592593</v>
      </c>
    </row>
    <row r="2571" spans="1:17" ht="13.8" x14ac:dyDescent="0.25">
      <c r="A2571" t="s">
        <v>4805</v>
      </c>
      <c r="B2571" t="s">
        <v>4806</v>
      </c>
      <c r="D2571" t="s">
        <v>29</v>
      </c>
      <c r="E2571" s="1">
        <v>42158.091435185182</v>
      </c>
      <c r="F2571" t="b">
        <v>0</v>
      </c>
      <c r="G2571" t="b">
        <v>0</v>
      </c>
      <c r="H2571" t="s">
        <v>3043</v>
      </c>
      <c r="I2571" t="b">
        <v>0</v>
      </c>
      <c r="K2571" s="2"/>
      <c r="L2571" t="s">
        <v>56</v>
      </c>
      <c r="M2571" s="1">
        <v>43224.755277777775</v>
      </c>
      <c r="N2571" t="s">
        <v>66</v>
      </c>
      <c r="O2571" t="b">
        <v>0</v>
      </c>
      <c r="P2571" t="s">
        <v>33</v>
      </c>
      <c r="Q2571" s="1">
        <v>44376.852592592593</v>
      </c>
    </row>
    <row r="2572" spans="1:17" ht="13.8" x14ac:dyDescent="0.25">
      <c r="A2572" t="s">
        <v>4807</v>
      </c>
      <c r="B2572" t="s">
        <v>4808</v>
      </c>
      <c r="D2572" t="s">
        <v>191</v>
      </c>
      <c r="E2572" s="1">
        <v>42083.569074074076</v>
      </c>
      <c r="F2572" t="b">
        <v>0</v>
      </c>
      <c r="G2572" t="b">
        <v>0</v>
      </c>
      <c r="H2572" t="s">
        <v>3043</v>
      </c>
      <c r="I2572" t="b">
        <v>0</v>
      </c>
      <c r="K2572" s="2">
        <v>44294</v>
      </c>
      <c r="L2572" t="s">
        <v>31</v>
      </c>
      <c r="M2572" s="1">
        <v>43654.570173611108</v>
      </c>
      <c r="N2572" t="s">
        <v>135</v>
      </c>
      <c r="O2572" t="b">
        <v>0</v>
      </c>
      <c r="P2572" t="s">
        <v>33</v>
      </c>
      <c r="Q2572" s="1">
        <v>44376.852592592593</v>
      </c>
    </row>
    <row r="2573" spans="1:17" ht="13.8" x14ac:dyDescent="0.25">
      <c r="A2573" t="s">
        <v>4810</v>
      </c>
      <c r="B2573" t="s">
        <v>4811</v>
      </c>
      <c r="D2573" t="s">
        <v>191</v>
      </c>
      <c r="E2573" s="1">
        <v>42083.569398148145</v>
      </c>
      <c r="F2573" t="b">
        <v>0</v>
      </c>
      <c r="G2573" t="b">
        <v>0</v>
      </c>
      <c r="H2573" t="s">
        <v>3043</v>
      </c>
      <c r="I2573" t="b">
        <v>0</v>
      </c>
      <c r="K2573" s="2">
        <v>44309</v>
      </c>
      <c r="L2573" t="s">
        <v>135</v>
      </c>
      <c r="M2573" s="1">
        <v>43672.665034722224</v>
      </c>
      <c r="N2573" t="s">
        <v>135</v>
      </c>
      <c r="O2573" t="b">
        <v>0</v>
      </c>
      <c r="P2573" t="s">
        <v>33</v>
      </c>
      <c r="Q2573" s="1">
        <v>44376.852592592593</v>
      </c>
    </row>
    <row r="2574" spans="1:17" ht="13.8" x14ac:dyDescent="0.25">
      <c r="A2574" t="s">
        <v>4812</v>
      </c>
      <c r="B2574" t="s">
        <v>4813</v>
      </c>
      <c r="C2574" t="s">
        <v>35</v>
      </c>
      <c r="D2574" t="s">
        <v>191</v>
      </c>
      <c r="E2574" s="1">
        <v>42083.569976851853</v>
      </c>
      <c r="F2574" t="b">
        <v>0</v>
      </c>
      <c r="G2574" t="b">
        <v>0</v>
      </c>
      <c r="H2574" t="s">
        <v>3043</v>
      </c>
      <c r="I2574" t="b">
        <v>0</v>
      </c>
      <c r="K2574" s="2">
        <v>44355</v>
      </c>
      <c r="L2574" t="s">
        <v>31</v>
      </c>
      <c r="M2574" s="1">
        <v>44160.646782407406</v>
      </c>
      <c r="N2574" t="s">
        <v>45</v>
      </c>
      <c r="O2574" t="b">
        <v>0</v>
      </c>
      <c r="P2574" t="s">
        <v>33</v>
      </c>
      <c r="Q2574" s="1">
        <v>44376.852592592593</v>
      </c>
    </row>
    <row r="2575" spans="1:17" ht="13.8" x14ac:dyDescent="0.25">
      <c r="A2575" t="s">
        <v>4201</v>
      </c>
      <c r="B2575" t="s">
        <v>4814</v>
      </c>
      <c r="C2575" t="s">
        <v>39</v>
      </c>
      <c r="D2575" t="s">
        <v>56</v>
      </c>
      <c r="E2575" s="1">
        <v>42083.828032407408</v>
      </c>
      <c r="F2575" t="b">
        <v>0</v>
      </c>
      <c r="G2575" t="b">
        <v>0</v>
      </c>
      <c r="H2575" t="s">
        <v>3043</v>
      </c>
      <c r="I2575" t="b">
        <v>0</v>
      </c>
      <c r="K2575" s="2">
        <v>44343</v>
      </c>
      <c r="L2575" t="s">
        <v>56</v>
      </c>
      <c r="M2575" s="1">
        <v>43224.755277777775</v>
      </c>
      <c r="N2575" t="s">
        <v>29</v>
      </c>
      <c r="O2575" t="b">
        <v>0</v>
      </c>
      <c r="P2575" t="s">
        <v>33</v>
      </c>
      <c r="Q2575" s="1">
        <v>44376.852592592593</v>
      </c>
    </row>
    <row r="2576" spans="1:17" ht="13.8" x14ac:dyDescent="0.25">
      <c r="A2576" t="s">
        <v>4815</v>
      </c>
      <c r="B2576" t="s">
        <v>4816</v>
      </c>
      <c r="C2576" t="s">
        <v>35</v>
      </c>
      <c r="D2576" t="s">
        <v>29</v>
      </c>
      <c r="E2576" s="1">
        <v>43768.868807870371</v>
      </c>
      <c r="F2576" t="b">
        <v>0</v>
      </c>
      <c r="G2576" t="b">
        <v>0</v>
      </c>
      <c r="H2576" t="s">
        <v>3043</v>
      </c>
      <c r="I2576" t="b">
        <v>0</v>
      </c>
      <c r="K2576" s="2"/>
      <c r="L2576" t="s">
        <v>31</v>
      </c>
      <c r="M2576" s="1">
        <v>44210.917314814818</v>
      </c>
      <c r="N2576" t="s">
        <v>29</v>
      </c>
      <c r="O2576" t="b">
        <v>0</v>
      </c>
      <c r="P2576" t="s">
        <v>33</v>
      </c>
      <c r="Q2576" s="1">
        <v>44376.852581018517</v>
      </c>
    </row>
    <row r="2577" spans="1:17" ht="13.8" x14ac:dyDescent="0.25">
      <c r="A2577" t="s">
        <v>4817</v>
      </c>
      <c r="B2577" t="s">
        <v>4818</v>
      </c>
      <c r="C2577" t="s">
        <v>35</v>
      </c>
      <c r="D2577" t="s">
        <v>50</v>
      </c>
      <c r="E2577" s="1">
        <v>44139.929791666669</v>
      </c>
      <c r="F2577" t="b">
        <v>0</v>
      </c>
      <c r="G2577" t="b">
        <v>0</v>
      </c>
      <c r="H2577" t="s">
        <v>3043</v>
      </c>
      <c r="I2577" t="b">
        <v>0</v>
      </c>
      <c r="K2577" s="2"/>
      <c r="L2577" t="s">
        <v>50</v>
      </c>
      <c r="M2577" s="1">
        <v>44139.929791666669</v>
      </c>
      <c r="N2577" t="s">
        <v>50</v>
      </c>
      <c r="O2577" t="b">
        <v>0</v>
      </c>
      <c r="P2577" t="s">
        <v>33</v>
      </c>
      <c r="Q2577" s="1">
        <v>44376.852581018517</v>
      </c>
    </row>
    <row r="2578" spans="1:17" ht="13.8" x14ac:dyDescent="0.25">
      <c r="A2578" t="s">
        <v>4819</v>
      </c>
      <c r="B2578" t="s">
        <v>4820</v>
      </c>
      <c r="C2578" t="s">
        <v>778</v>
      </c>
      <c r="D2578" t="s">
        <v>50</v>
      </c>
      <c r="E2578" s="1">
        <v>44041.86141203704</v>
      </c>
      <c r="F2578" t="b">
        <v>0</v>
      </c>
      <c r="G2578" t="b">
        <v>0</v>
      </c>
      <c r="H2578" t="s">
        <v>3043</v>
      </c>
      <c r="I2578" t="b">
        <v>0</v>
      </c>
      <c r="K2578" s="2"/>
      <c r="L2578" t="s">
        <v>50</v>
      </c>
      <c r="M2578" s="1">
        <v>44041.861435185187</v>
      </c>
      <c r="N2578" t="s">
        <v>50</v>
      </c>
      <c r="O2578" t="b">
        <v>0</v>
      </c>
      <c r="P2578" t="s">
        <v>33</v>
      </c>
      <c r="Q2578" s="1">
        <v>44376.852581018517</v>
      </c>
    </row>
    <row r="2579" spans="1:17" ht="13.8" x14ac:dyDescent="0.25">
      <c r="A2579" t="s">
        <v>4169</v>
      </c>
      <c r="B2579" t="s">
        <v>4821</v>
      </c>
      <c r="C2579" t="s">
        <v>81</v>
      </c>
      <c r="D2579" t="s">
        <v>50</v>
      </c>
      <c r="E2579" s="1">
        <v>43993.678865740738</v>
      </c>
      <c r="F2579" t="b">
        <v>0</v>
      </c>
      <c r="G2579" t="b">
        <v>0</v>
      </c>
      <c r="H2579" t="s">
        <v>3043</v>
      </c>
      <c r="I2579" t="b">
        <v>0</v>
      </c>
      <c r="K2579" s="2">
        <v>44309</v>
      </c>
      <c r="L2579" t="s">
        <v>31</v>
      </c>
      <c r="M2579" s="1">
        <v>44328.548657407409</v>
      </c>
      <c r="N2579" t="s">
        <v>50</v>
      </c>
      <c r="O2579" t="b">
        <v>0</v>
      </c>
      <c r="P2579" t="s">
        <v>33</v>
      </c>
      <c r="Q2579" s="1">
        <v>44376.852581018517</v>
      </c>
    </row>
    <row r="2580" spans="1:17" ht="13.8" x14ac:dyDescent="0.25">
      <c r="A2580" t="s">
        <v>3269</v>
      </c>
      <c r="B2580" t="s">
        <v>4822</v>
      </c>
      <c r="C2580" t="s">
        <v>81</v>
      </c>
      <c r="D2580" t="s">
        <v>50</v>
      </c>
      <c r="E2580" s="1">
        <v>43706.739444444444</v>
      </c>
      <c r="F2580" t="b">
        <v>0</v>
      </c>
      <c r="G2580" t="b">
        <v>0</v>
      </c>
      <c r="H2580" t="s">
        <v>3043</v>
      </c>
      <c r="I2580" t="b">
        <v>0</v>
      </c>
      <c r="K2580" s="2">
        <v>44349</v>
      </c>
      <c r="L2580" t="s">
        <v>49</v>
      </c>
      <c r="M2580" s="1">
        <v>44297.878101851849</v>
      </c>
      <c r="N2580" t="s">
        <v>50</v>
      </c>
      <c r="O2580" t="b">
        <v>0</v>
      </c>
      <c r="P2580" t="s">
        <v>33</v>
      </c>
      <c r="Q2580" s="1">
        <v>44376.852581018517</v>
      </c>
    </row>
    <row r="2581" spans="1:17" ht="13.8" x14ac:dyDescent="0.25">
      <c r="A2581" t="s">
        <v>4502</v>
      </c>
      <c r="B2581" t="s">
        <v>4823</v>
      </c>
      <c r="C2581" t="s">
        <v>81</v>
      </c>
      <c r="D2581" t="s">
        <v>50</v>
      </c>
      <c r="E2581" s="1">
        <v>44221.922800925924</v>
      </c>
      <c r="F2581" t="b">
        <v>0</v>
      </c>
      <c r="G2581" t="b">
        <v>0</v>
      </c>
      <c r="H2581" t="s">
        <v>3043</v>
      </c>
      <c r="I2581" t="b">
        <v>0</v>
      </c>
      <c r="K2581" s="2"/>
      <c r="L2581" t="s">
        <v>50</v>
      </c>
      <c r="M2581" s="1">
        <v>44236.707731481481</v>
      </c>
      <c r="N2581" t="s">
        <v>3334</v>
      </c>
      <c r="O2581" t="b">
        <v>0</v>
      </c>
      <c r="P2581" t="s">
        <v>33</v>
      </c>
      <c r="Q2581" s="1">
        <v>44376.852581018517</v>
      </c>
    </row>
    <row r="2582" spans="1:17" ht="13.8" x14ac:dyDescent="0.25">
      <c r="A2582" t="s">
        <v>3260</v>
      </c>
      <c r="B2582" t="s">
        <v>4824</v>
      </c>
      <c r="C2582" t="s">
        <v>81</v>
      </c>
      <c r="D2582" t="s">
        <v>50</v>
      </c>
      <c r="E2582" s="1">
        <v>43761.330995370372</v>
      </c>
      <c r="F2582" t="b">
        <v>0</v>
      </c>
      <c r="G2582" t="b">
        <v>0</v>
      </c>
      <c r="H2582" t="s">
        <v>3043</v>
      </c>
      <c r="I2582" t="b">
        <v>0</v>
      </c>
      <c r="K2582" s="2">
        <v>44349</v>
      </c>
      <c r="L2582" t="s">
        <v>50</v>
      </c>
      <c r="M2582" s="1">
        <v>44354.892685185187</v>
      </c>
      <c r="N2582" t="s">
        <v>50</v>
      </c>
      <c r="O2582" t="b">
        <v>0</v>
      </c>
      <c r="P2582" t="s">
        <v>33</v>
      </c>
      <c r="Q2582" s="1">
        <v>44376.852581018517</v>
      </c>
    </row>
    <row r="2583" spans="1:17" ht="13.8" x14ac:dyDescent="0.25">
      <c r="A2583" t="s">
        <v>4825</v>
      </c>
      <c r="B2583" t="s">
        <v>4826</v>
      </c>
      <c r="C2583" t="s">
        <v>81</v>
      </c>
      <c r="D2583" t="s">
        <v>50</v>
      </c>
      <c r="E2583" s="1">
        <v>44153.986030092594</v>
      </c>
      <c r="F2583" t="b">
        <v>0</v>
      </c>
      <c r="G2583" t="b">
        <v>0</v>
      </c>
      <c r="H2583" t="s">
        <v>3043</v>
      </c>
      <c r="I2583" t="b">
        <v>0</v>
      </c>
      <c r="K2583" s="2"/>
      <c r="L2583" t="s">
        <v>50</v>
      </c>
      <c r="M2583" s="1">
        <v>44153.986030092594</v>
      </c>
      <c r="N2583" t="s">
        <v>50</v>
      </c>
      <c r="O2583" t="b">
        <v>0</v>
      </c>
      <c r="P2583" t="s">
        <v>33</v>
      </c>
      <c r="Q2583" s="1">
        <v>44376.852581018517</v>
      </c>
    </row>
    <row r="2584" spans="1:17" ht="13.8" x14ac:dyDescent="0.25">
      <c r="A2584" t="s">
        <v>4829</v>
      </c>
      <c r="B2584" t="s">
        <v>4830</v>
      </c>
      <c r="D2584" t="s">
        <v>31</v>
      </c>
      <c r="E2584" s="1">
        <v>44032.577164351853</v>
      </c>
      <c r="F2584" t="b">
        <v>0</v>
      </c>
      <c r="G2584" t="b">
        <v>0</v>
      </c>
      <c r="H2584" t="s">
        <v>3043</v>
      </c>
      <c r="I2584" t="b">
        <v>0</v>
      </c>
      <c r="K2584" s="2">
        <v>44309</v>
      </c>
      <c r="L2584" t="s">
        <v>31</v>
      </c>
      <c r="M2584" s="1">
        <v>44032.577256944445</v>
      </c>
      <c r="N2584" t="s">
        <v>32</v>
      </c>
      <c r="O2584" t="b">
        <v>0</v>
      </c>
      <c r="P2584" t="s">
        <v>33</v>
      </c>
      <c r="Q2584" s="1">
        <v>44376.852581018517</v>
      </c>
    </row>
    <row r="2585" spans="1:17" ht="13.8" x14ac:dyDescent="0.25">
      <c r="A2585" t="s">
        <v>4831</v>
      </c>
      <c r="B2585" t="s">
        <v>4832</v>
      </c>
      <c r="D2585" t="s">
        <v>31</v>
      </c>
      <c r="E2585" s="1">
        <v>44005.7031712963</v>
      </c>
      <c r="F2585" t="b">
        <v>0</v>
      </c>
      <c r="G2585" t="b">
        <v>0</v>
      </c>
      <c r="H2585" t="s">
        <v>3043</v>
      </c>
      <c r="I2585" t="b">
        <v>0</v>
      </c>
      <c r="K2585" s="2">
        <v>44084</v>
      </c>
      <c r="L2585" t="s">
        <v>31</v>
      </c>
      <c r="M2585" s="1">
        <v>44005.703287037039</v>
      </c>
      <c r="N2585" t="s">
        <v>32</v>
      </c>
      <c r="O2585" t="b">
        <v>0</v>
      </c>
      <c r="P2585" t="s">
        <v>33</v>
      </c>
      <c r="Q2585" s="1">
        <v>44376.852581018517</v>
      </c>
    </row>
    <row r="2586" spans="1:17" ht="13.8" x14ac:dyDescent="0.25">
      <c r="A2586" t="s">
        <v>4833</v>
      </c>
      <c r="B2586" t="s">
        <v>4834</v>
      </c>
      <c r="D2586" t="s">
        <v>31</v>
      </c>
      <c r="E2586" s="1">
        <v>43812.947870370372</v>
      </c>
      <c r="F2586" t="b">
        <v>0</v>
      </c>
      <c r="G2586" t="b">
        <v>0</v>
      </c>
      <c r="H2586" t="s">
        <v>3043</v>
      </c>
      <c r="I2586" t="b">
        <v>0</v>
      </c>
      <c r="K2586" s="2">
        <v>44356</v>
      </c>
      <c r="L2586" t="s">
        <v>31</v>
      </c>
      <c r="M2586" s="1">
        <v>43812.948125000003</v>
      </c>
      <c r="N2586" t="s">
        <v>66</v>
      </c>
      <c r="O2586" t="b">
        <v>0</v>
      </c>
      <c r="P2586" t="s">
        <v>33</v>
      </c>
      <c r="Q2586" s="1">
        <v>44376.852581018517</v>
      </c>
    </row>
    <row r="2587" spans="1:17" ht="13.8" x14ac:dyDescent="0.25">
      <c r="A2587" t="s">
        <v>4835</v>
      </c>
      <c r="B2587" t="s">
        <v>4836</v>
      </c>
      <c r="D2587" t="s">
        <v>31</v>
      </c>
      <c r="E2587" s="1">
        <v>43959.708726851852</v>
      </c>
      <c r="F2587" t="b">
        <v>0</v>
      </c>
      <c r="G2587" t="b">
        <v>0</v>
      </c>
      <c r="H2587" t="s">
        <v>3043</v>
      </c>
      <c r="I2587" t="b">
        <v>0</v>
      </c>
      <c r="K2587" s="2">
        <v>44356</v>
      </c>
      <c r="L2587" t="s">
        <v>31</v>
      </c>
      <c r="M2587" s="1">
        <v>43959.708831018521</v>
      </c>
      <c r="N2587" t="s">
        <v>66</v>
      </c>
      <c r="O2587" t="b">
        <v>0</v>
      </c>
      <c r="P2587" t="s">
        <v>33</v>
      </c>
      <c r="Q2587" s="1">
        <v>44376.852581018517</v>
      </c>
    </row>
    <row r="2588" spans="1:17" ht="13.8" x14ac:dyDescent="0.25">
      <c r="A2588" t="s">
        <v>4837</v>
      </c>
      <c r="B2588" t="s">
        <v>4838</v>
      </c>
      <c r="D2588" t="s">
        <v>31</v>
      </c>
      <c r="E2588" s="1">
        <v>43812.933611111112</v>
      </c>
      <c r="F2588" t="b">
        <v>0</v>
      </c>
      <c r="G2588" t="b">
        <v>0</v>
      </c>
      <c r="H2588" t="s">
        <v>3043</v>
      </c>
      <c r="I2588" t="b">
        <v>0</v>
      </c>
      <c r="K2588" s="2">
        <v>44368</v>
      </c>
      <c r="L2588" t="s">
        <v>31</v>
      </c>
      <c r="M2588" s="1">
        <v>43812.933622685188</v>
      </c>
      <c r="N2588" t="s">
        <v>31</v>
      </c>
      <c r="O2588" t="b">
        <v>0</v>
      </c>
      <c r="P2588" t="s">
        <v>33</v>
      </c>
      <c r="Q2588" s="1">
        <v>44376.852581018517</v>
      </c>
    </row>
    <row r="2589" spans="1:17" ht="13.8" x14ac:dyDescent="0.25">
      <c r="A2589" t="s">
        <v>4839</v>
      </c>
      <c r="B2589" t="s">
        <v>4840</v>
      </c>
      <c r="D2589" t="s">
        <v>31</v>
      </c>
      <c r="E2589" s="1">
        <v>43515.81523148148</v>
      </c>
      <c r="F2589" t="b">
        <v>0</v>
      </c>
      <c r="G2589" t="b">
        <v>0</v>
      </c>
      <c r="H2589" t="s">
        <v>3043</v>
      </c>
      <c r="I2589" t="b">
        <v>0</v>
      </c>
      <c r="K2589" s="2"/>
      <c r="L2589" t="s">
        <v>49</v>
      </c>
      <c r="M2589" s="1">
        <v>44297.878125000003</v>
      </c>
      <c r="N2589" t="s">
        <v>50</v>
      </c>
      <c r="O2589" t="b">
        <v>0</v>
      </c>
      <c r="P2589" t="s">
        <v>33</v>
      </c>
      <c r="Q2589" s="1">
        <v>44376.852581018517</v>
      </c>
    </row>
    <row r="2590" spans="1:17" ht="13.8" x14ac:dyDescent="0.25">
      <c r="A2590" t="s">
        <v>4841</v>
      </c>
      <c r="B2590" t="s">
        <v>4842</v>
      </c>
      <c r="D2590" t="s">
        <v>31</v>
      </c>
      <c r="E2590" s="1">
        <v>43902.645520833335</v>
      </c>
      <c r="F2590" t="b">
        <v>0</v>
      </c>
      <c r="G2590" t="b">
        <v>0</v>
      </c>
      <c r="H2590" t="s">
        <v>3043</v>
      </c>
      <c r="I2590" t="b">
        <v>0</v>
      </c>
      <c r="K2590" s="2"/>
      <c r="L2590" t="s">
        <v>31</v>
      </c>
      <c r="M2590" s="1">
        <v>43902.645682870374</v>
      </c>
      <c r="N2590" t="s">
        <v>32</v>
      </c>
      <c r="O2590" t="b">
        <v>0</v>
      </c>
      <c r="P2590" t="s">
        <v>33</v>
      </c>
      <c r="Q2590" s="1">
        <v>44376.852581018517</v>
      </c>
    </row>
    <row r="2591" spans="1:17" ht="13.8" x14ac:dyDescent="0.25">
      <c r="A2591" t="s">
        <v>4844</v>
      </c>
      <c r="B2591" t="s">
        <v>4845</v>
      </c>
      <c r="D2591" t="s">
        <v>31</v>
      </c>
      <c r="E2591" s="1">
        <v>43521.785567129627</v>
      </c>
      <c r="F2591" t="b">
        <v>0</v>
      </c>
      <c r="G2591" t="b">
        <v>0</v>
      </c>
      <c r="H2591" t="s">
        <v>3043</v>
      </c>
      <c r="I2591" t="b">
        <v>0</v>
      </c>
      <c r="K2591" s="2">
        <v>44309</v>
      </c>
      <c r="L2591" t="s">
        <v>31</v>
      </c>
      <c r="M2591" s="1">
        <v>43521.791643518518</v>
      </c>
      <c r="N2591" t="s">
        <v>66</v>
      </c>
      <c r="O2591" t="b">
        <v>0</v>
      </c>
      <c r="P2591" t="s">
        <v>33</v>
      </c>
      <c r="Q2591" s="1">
        <v>44376.852581018517</v>
      </c>
    </row>
    <row r="2592" spans="1:17" ht="13.8" x14ac:dyDescent="0.25">
      <c r="A2592" t="s">
        <v>3411</v>
      </c>
      <c r="B2592" t="s">
        <v>4846</v>
      </c>
      <c r="D2592" t="s">
        <v>31</v>
      </c>
      <c r="E2592" s="1">
        <v>43586.792546296296</v>
      </c>
      <c r="F2592" t="b">
        <v>0</v>
      </c>
      <c r="G2592" t="b">
        <v>0</v>
      </c>
      <c r="H2592" t="s">
        <v>3043</v>
      </c>
      <c r="I2592" t="b">
        <v>0</v>
      </c>
      <c r="K2592" s="2">
        <v>44279</v>
      </c>
      <c r="L2592" t="s">
        <v>31</v>
      </c>
      <c r="M2592" s="1">
        <v>43586.792650462965</v>
      </c>
      <c r="N2592" t="s">
        <v>66</v>
      </c>
      <c r="O2592" t="b">
        <v>0</v>
      </c>
      <c r="P2592" t="s">
        <v>33</v>
      </c>
      <c r="Q2592" s="1">
        <v>44376.852581018517</v>
      </c>
    </row>
    <row r="2593" spans="1:17" ht="13.8" x14ac:dyDescent="0.25">
      <c r="A2593" t="s">
        <v>4847</v>
      </c>
      <c r="B2593" t="s">
        <v>4848</v>
      </c>
      <c r="D2593" t="s">
        <v>31</v>
      </c>
      <c r="E2593" s="1">
        <v>44088.794710648152</v>
      </c>
      <c r="F2593" t="b">
        <v>0</v>
      </c>
      <c r="G2593" t="b">
        <v>0</v>
      </c>
      <c r="H2593" t="s">
        <v>3043</v>
      </c>
      <c r="I2593" t="b">
        <v>0</v>
      </c>
      <c r="K2593" s="2">
        <v>44088</v>
      </c>
      <c r="L2593" t="s">
        <v>31</v>
      </c>
      <c r="M2593" s="1">
        <v>44260.931388888886</v>
      </c>
      <c r="N2593" t="s">
        <v>45</v>
      </c>
      <c r="O2593" t="b">
        <v>0</v>
      </c>
      <c r="P2593" t="s">
        <v>33</v>
      </c>
      <c r="Q2593" s="1">
        <v>44376.852581018517</v>
      </c>
    </row>
    <row r="2594" spans="1:17" ht="13.8" x14ac:dyDescent="0.25">
      <c r="A2594" t="s">
        <v>4019</v>
      </c>
      <c r="B2594" t="s">
        <v>4850</v>
      </c>
      <c r="C2594" t="s">
        <v>35</v>
      </c>
      <c r="D2594" t="s">
        <v>31</v>
      </c>
      <c r="E2594" s="1">
        <v>43774.835219907407</v>
      </c>
      <c r="F2594" t="b">
        <v>0</v>
      </c>
      <c r="G2594" t="b">
        <v>0</v>
      </c>
      <c r="H2594" t="s">
        <v>3043</v>
      </c>
      <c r="I2594" t="b">
        <v>0</v>
      </c>
      <c r="K2594" s="2">
        <v>44356</v>
      </c>
      <c r="L2594" t="s">
        <v>66</v>
      </c>
      <c r="M2594" s="1">
        <v>44216.705150462964</v>
      </c>
      <c r="N2594" t="s">
        <v>32</v>
      </c>
      <c r="O2594" t="b">
        <v>0</v>
      </c>
      <c r="P2594" t="s">
        <v>33</v>
      </c>
      <c r="Q2594" s="1">
        <v>44376.852581018517</v>
      </c>
    </row>
    <row r="2595" spans="1:17" ht="13.8" x14ac:dyDescent="0.25">
      <c r="A2595" t="s">
        <v>4010</v>
      </c>
      <c r="B2595" t="s">
        <v>4850</v>
      </c>
      <c r="C2595" t="s">
        <v>35</v>
      </c>
      <c r="D2595" t="s">
        <v>31</v>
      </c>
      <c r="E2595" s="1">
        <v>43683.742812500001</v>
      </c>
      <c r="F2595" t="b">
        <v>0</v>
      </c>
      <c r="G2595" t="b">
        <v>0</v>
      </c>
      <c r="H2595" t="s">
        <v>3043</v>
      </c>
      <c r="I2595" t="b">
        <v>0</v>
      </c>
      <c r="K2595" s="2">
        <v>44355</v>
      </c>
      <c r="L2595" t="s">
        <v>31</v>
      </c>
      <c r="M2595" s="1">
        <v>44260.937824074077</v>
      </c>
      <c r="N2595" t="s">
        <v>32</v>
      </c>
      <c r="O2595" t="b">
        <v>0</v>
      </c>
      <c r="P2595" t="s">
        <v>33</v>
      </c>
      <c r="Q2595" s="1">
        <v>44376.852581018517</v>
      </c>
    </row>
    <row r="2596" spans="1:17" ht="13.8" x14ac:dyDescent="0.25">
      <c r="A2596" t="s">
        <v>4851</v>
      </c>
      <c r="B2596" t="s">
        <v>4852</v>
      </c>
      <c r="C2596" t="s">
        <v>35</v>
      </c>
      <c r="D2596" t="s">
        <v>31</v>
      </c>
      <c r="E2596" s="1">
        <v>43774.835219907407</v>
      </c>
      <c r="F2596" t="b">
        <v>0</v>
      </c>
      <c r="G2596" t="b">
        <v>0</v>
      </c>
      <c r="H2596" t="s">
        <v>3043</v>
      </c>
      <c r="I2596" t="b">
        <v>0</v>
      </c>
      <c r="K2596" s="2">
        <v>44355</v>
      </c>
      <c r="L2596" t="s">
        <v>31</v>
      </c>
      <c r="M2596" s="1">
        <v>44123.833391203705</v>
      </c>
      <c r="N2596" t="s">
        <v>32</v>
      </c>
      <c r="O2596" t="b">
        <v>0</v>
      </c>
      <c r="P2596" t="s">
        <v>33</v>
      </c>
      <c r="Q2596" s="1">
        <v>44376.852581018517</v>
      </c>
    </row>
    <row r="2597" spans="1:17" ht="13.8" x14ac:dyDescent="0.25">
      <c r="A2597" t="s">
        <v>4853</v>
      </c>
      <c r="B2597" t="s">
        <v>4854</v>
      </c>
      <c r="C2597" t="s">
        <v>35</v>
      </c>
      <c r="D2597" t="s">
        <v>31</v>
      </c>
      <c r="E2597" s="1">
        <v>44047.640925925924</v>
      </c>
      <c r="F2597" t="b">
        <v>0</v>
      </c>
      <c r="G2597" t="b">
        <v>0</v>
      </c>
      <c r="H2597" t="s">
        <v>3043</v>
      </c>
      <c r="I2597" t="b">
        <v>0</v>
      </c>
      <c r="K2597" s="2">
        <v>44355</v>
      </c>
      <c r="L2597" t="s">
        <v>31</v>
      </c>
      <c r="M2597" s="1">
        <v>44160.662291666667</v>
      </c>
      <c r="N2597" t="s">
        <v>32</v>
      </c>
      <c r="O2597" t="b">
        <v>0</v>
      </c>
      <c r="P2597" t="s">
        <v>33</v>
      </c>
      <c r="Q2597" s="1">
        <v>44376.852581018517</v>
      </c>
    </row>
    <row r="2598" spans="1:17" ht="13.8" x14ac:dyDescent="0.25">
      <c r="A2598" t="s">
        <v>4855</v>
      </c>
      <c r="B2598" t="s">
        <v>4856</v>
      </c>
      <c r="C2598" t="s">
        <v>35</v>
      </c>
      <c r="D2598" t="s">
        <v>31</v>
      </c>
      <c r="E2598" s="1">
        <v>43774.835219907407</v>
      </c>
      <c r="F2598" t="b">
        <v>0</v>
      </c>
      <c r="G2598" t="b">
        <v>0</v>
      </c>
      <c r="H2598" t="s">
        <v>3043</v>
      </c>
      <c r="I2598" t="b">
        <v>0</v>
      </c>
      <c r="K2598" s="2">
        <v>44355</v>
      </c>
      <c r="L2598" t="s">
        <v>31</v>
      </c>
      <c r="M2598" s="1">
        <v>43776.678981481484</v>
      </c>
      <c r="N2598" t="s">
        <v>32</v>
      </c>
      <c r="O2598" t="b">
        <v>0</v>
      </c>
      <c r="P2598" t="s">
        <v>33</v>
      </c>
      <c r="Q2598" s="1">
        <v>44376.852581018517</v>
      </c>
    </row>
    <row r="2599" spans="1:17" ht="13.8" x14ac:dyDescent="0.25">
      <c r="A2599" t="s">
        <v>4857</v>
      </c>
      <c r="B2599" t="s">
        <v>4858</v>
      </c>
      <c r="C2599" t="s">
        <v>35</v>
      </c>
      <c r="D2599" t="s">
        <v>31</v>
      </c>
      <c r="E2599" s="1">
        <v>43774.835219907407</v>
      </c>
      <c r="F2599" t="b">
        <v>0</v>
      </c>
      <c r="G2599" t="b">
        <v>0</v>
      </c>
      <c r="H2599" t="s">
        <v>3043</v>
      </c>
      <c r="I2599" t="b">
        <v>0</v>
      </c>
      <c r="K2599" s="2">
        <v>44355</v>
      </c>
      <c r="L2599" t="s">
        <v>31</v>
      </c>
      <c r="M2599" s="1">
        <v>43868.935648148145</v>
      </c>
      <c r="N2599" t="s">
        <v>32</v>
      </c>
      <c r="O2599" t="b">
        <v>0</v>
      </c>
      <c r="P2599" t="s">
        <v>33</v>
      </c>
      <c r="Q2599" s="1">
        <v>44376.852581018517</v>
      </c>
    </row>
    <row r="2600" spans="1:17" ht="13.8" x14ac:dyDescent="0.25">
      <c r="A2600" t="s">
        <v>4859</v>
      </c>
      <c r="B2600" t="s">
        <v>4860</v>
      </c>
      <c r="C2600" t="s">
        <v>35</v>
      </c>
      <c r="D2600" t="s">
        <v>31</v>
      </c>
      <c r="E2600" s="1">
        <v>43774.835219907407</v>
      </c>
      <c r="F2600" t="b">
        <v>0</v>
      </c>
      <c r="G2600" t="b">
        <v>0</v>
      </c>
      <c r="H2600" t="s">
        <v>3043</v>
      </c>
      <c r="I2600" t="b">
        <v>0</v>
      </c>
      <c r="K2600" s="2">
        <v>44355</v>
      </c>
      <c r="L2600" t="s">
        <v>31</v>
      </c>
      <c r="M2600" s="1">
        <v>43872.683182870373</v>
      </c>
      <c r="N2600" t="s">
        <v>32</v>
      </c>
      <c r="O2600" t="b">
        <v>0</v>
      </c>
      <c r="P2600" t="s">
        <v>33</v>
      </c>
      <c r="Q2600" s="1">
        <v>44376.852581018517</v>
      </c>
    </row>
    <row r="2601" spans="1:17" ht="13.8" x14ac:dyDescent="0.25">
      <c r="A2601" t="s">
        <v>4862</v>
      </c>
      <c r="B2601" t="s">
        <v>4863</v>
      </c>
      <c r="C2601" t="s">
        <v>35</v>
      </c>
      <c r="D2601" t="s">
        <v>31</v>
      </c>
      <c r="E2601" s="1">
        <v>43774.835219907407</v>
      </c>
      <c r="F2601" t="b">
        <v>0</v>
      </c>
      <c r="G2601" t="b">
        <v>0</v>
      </c>
      <c r="H2601" t="s">
        <v>3043</v>
      </c>
      <c r="I2601" t="b">
        <v>0</v>
      </c>
      <c r="K2601" s="2">
        <v>44355</v>
      </c>
      <c r="L2601" t="s">
        <v>31</v>
      </c>
      <c r="M2601" s="1">
        <v>43872.686273148145</v>
      </c>
      <c r="N2601" t="s">
        <v>32</v>
      </c>
      <c r="O2601" t="b">
        <v>0</v>
      </c>
      <c r="P2601" t="s">
        <v>33</v>
      </c>
      <c r="Q2601" s="1">
        <v>44376.852581018517</v>
      </c>
    </row>
    <row r="2602" spans="1:17" ht="13.8" x14ac:dyDescent="0.25">
      <c r="A2602" t="s">
        <v>4864</v>
      </c>
      <c r="B2602" t="s">
        <v>4865</v>
      </c>
      <c r="C2602" t="s">
        <v>35</v>
      </c>
      <c r="D2602" t="s">
        <v>31</v>
      </c>
      <c r="E2602" s="1">
        <v>43802.697696759256</v>
      </c>
      <c r="F2602" t="b">
        <v>0</v>
      </c>
      <c r="G2602" t="b">
        <v>0</v>
      </c>
      <c r="H2602" t="s">
        <v>3043</v>
      </c>
      <c r="I2602" t="b">
        <v>0</v>
      </c>
      <c r="K2602" s="2">
        <v>44355</v>
      </c>
      <c r="L2602" t="s">
        <v>31</v>
      </c>
      <c r="M2602" s="1">
        <v>44182.801493055558</v>
      </c>
      <c r="N2602" t="s">
        <v>32</v>
      </c>
      <c r="O2602" t="b">
        <v>0</v>
      </c>
      <c r="P2602" t="s">
        <v>33</v>
      </c>
      <c r="Q2602" s="1">
        <v>44376.852581018517</v>
      </c>
    </row>
    <row r="2603" spans="1:17" ht="13.8" x14ac:dyDescent="0.25">
      <c r="A2603" t="s">
        <v>4866</v>
      </c>
      <c r="B2603" t="s">
        <v>4867</v>
      </c>
      <c r="C2603" t="s">
        <v>35</v>
      </c>
      <c r="D2603" t="s">
        <v>31</v>
      </c>
      <c r="E2603" s="1">
        <v>43774.790196759262</v>
      </c>
      <c r="F2603" t="b">
        <v>0</v>
      </c>
      <c r="G2603" t="b">
        <v>0</v>
      </c>
      <c r="H2603" t="s">
        <v>3043</v>
      </c>
      <c r="I2603" t="b">
        <v>0</v>
      </c>
      <c r="K2603" s="2">
        <v>44131</v>
      </c>
      <c r="L2603" t="s">
        <v>31</v>
      </c>
      <c r="M2603" s="1">
        <v>44173.613842592589</v>
      </c>
      <c r="N2603" t="s">
        <v>32</v>
      </c>
      <c r="O2603" t="b">
        <v>0</v>
      </c>
      <c r="P2603" t="s">
        <v>33</v>
      </c>
      <c r="Q2603" s="1">
        <v>44376.852581018517</v>
      </c>
    </row>
    <row r="2604" spans="1:17" ht="13.8" x14ac:dyDescent="0.25">
      <c r="A2604" t="s">
        <v>4868</v>
      </c>
      <c r="B2604" t="s">
        <v>4869</v>
      </c>
      <c r="C2604" t="s">
        <v>35</v>
      </c>
      <c r="D2604" t="s">
        <v>31</v>
      </c>
      <c r="E2604" s="1">
        <v>43774.835219907407</v>
      </c>
      <c r="F2604" t="b">
        <v>0</v>
      </c>
      <c r="G2604" t="b">
        <v>0</v>
      </c>
      <c r="H2604" t="s">
        <v>3043</v>
      </c>
      <c r="I2604" t="b">
        <v>0</v>
      </c>
      <c r="K2604" s="2">
        <v>44355</v>
      </c>
      <c r="L2604" t="s">
        <v>31</v>
      </c>
      <c r="M2604" s="1">
        <v>44260.935810185183</v>
      </c>
      <c r="N2604" t="s">
        <v>32</v>
      </c>
      <c r="O2604" t="b">
        <v>0</v>
      </c>
      <c r="P2604" t="s">
        <v>33</v>
      </c>
      <c r="Q2604" s="1">
        <v>44376.852581018517</v>
      </c>
    </row>
    <row r="2605" spans="1:17" ht="13.8" x14ac:dyDescent="0.25">
      <c r="A2605" t="s">
        <v>4870</v>
      </c>
      <c r="B2605" t="s">
        <v>4871</v>
      </c>
      <c r="C2605" t="s">
        <v>35</v>
      </c>
      <c r="D2605" t="s">
        <v>31</v>
      </c>
      <c r="E2605" s="1">
        <v>44088.8515162037</v>
      </c>
      <c r="F2605" t="b">
        <v>0</v>
      </c>
      <c r="G2605" t="b">
        <v>0</v>
      </c>
      <c r="H2605" t="s">
        <v>3043</v>
      </c>
      <c r="I2605" t="b">
        <v>0</v>
      </c>
      <c r="K2605" s="2">
        <v>44355</v>
      </c>
      <c r="L2605" t="s">
        <v>31</v>
      </c>
      <c r="M2605" s="1">
        <v>44173.654456018521</v>
      </c>
      <c r="N2605" t="s">
        <v>32</v>
      </c>
      <c r="O2605" t="b">
        <v>0</v>
      </c>
      <c r="P2605" t="s">
        <v>33</v>
      </c>
      <c r="Q2605" s="1">
        <v>44376.852581018517</v>
      </c>
    </row>
    <row r="2606" spans="1:17" ht="13.8" x14ac:dyDescent="0.25">
      <c r="A2606" t="s">
        <v>4872</v>
      </c>
      <c r="B2606" t="s">
        <v>4873</v>
      </c>
      <c r="C2606" t="s">
        <v>35</v>
      </c>
      <c r="D2606" t="s">
        <v>31</v>
      </c>
      <c r="E2606" s="1">
        <v>43999.574548611112</v>
      </c>
      <c r="F2606" t="b">
        <v>0</v>
      </c>
      <c r="G2606" t="b">
        <v>0</v>
      </c>
      <c r="H2606" t="s">
        <v>3043</v>
      </c>
      <c r="I2606" t="b">
        <v>0</v>
      </c>
      <c r="K2606" s="2">
        <v>44355</v>
      </c>
      <c r="L2606" t="s">
        <v>31</v>
      </c>
      <c r="M2606" s="1">
        <v>44173.654456018521</v>
      </c>
      <c r="N2606" t="s">
        <v>32</v>
      </c>
      <c r="O2606" t="b">
        <v>0</v>
      </c>
      <c r="P2606" t="s">
        <v>33</v>
      </c>
      <c r="Q2606" s="1">
        <v>44376.852581018517</v>
      </c>
    </row>
    <row r="2607" spans="1:17" ht="13.8" x14ac:dyDescent="0.25">
      <c r="A2607" t="s">
        <v>4874</v>
      </c>
      <c r="B2607" t="s">
        <v>4875</v>
      </c>
      <c r="C2607" t="s">
        <v>35</v>
      </c>
      <c r="D2607" t="s">
        <v>31</v>
      </c>
      <c r="E2607" s="1">
        <v>43999.61824074074</v>
      </c>
      <c r="F2607" t="b">
        <v>0</v>
      </c>
      <c r="G2607" t="b">
        <v>0</v>
      </c>
      <c r="H2607" t="s">
        <v>3043</v>
      </c>
      <c r="I2607" t="b">
        <v>0</v>
      </c>
      <c r="K2607" s="2">
        <v>44355</v>
      </c>
      <c r="L2607" t="s">
        <v>31</v>
      </c>
      <c r="M2607" s="1">
        <v>44173.654456018521</v>
      </c>
      <c r="N2607" t="s">
        <v>32</v>
      </c>
      <c r="O2607" t="b">
        <v>0</v>
      </c>
      <c r="P2607" t="s">
        <v>33</v>
      </c>
      <c r="Q2607" s="1">
        <v>44376.852581018517</v>
      </c>
    </row>
    <row r="2608" spans="1:17" ht="13.8" x14ac:dyDescent="0.25">
      <c r="A2608" t="s">
        <v>4876</v>
      </c>
      <c r="B2608" t="s">
        <v>4877</v>
      </c>
      <c r="C2608" t="s">
        <v>35</v>
      </c>
      <c r="D2608" t="s">
        <v>31</v>
      </c>
      <c r="E2608" s="1">
        <v>43896.75849537037</v>
      </c>
      <c r="F2608" t="b">
        <v>0</v>
      </c>
      <c r="G2608" t="b">
        <v>0</v>
      </c>
      <c r="H2608" t="s">
        <v>3043</v>
      </c>
      <c r="I2608" t="b">
        <v>0</v>
      </c>
      <c r="K2608" s="2">
        <v>44355</v>
      </c>
      <c r="L2608" t="s">
        <v>31</v>
      </c>
      <c r="M2608" s="1">
        <v>44173.654467592591</v>
      </c>
      <c r="N2608" t="s">
        <v>32</v>
      </c>
      <c r="O2608" t="b">
        <v>0</v>
      </c>
      <c r="P2608" t="s">
        <v>33</v>
      </c>
      <c r="Q2608" s="1">
        <v>44376.852581018517</v>
      </c>
    </row>
    <row r="2609" spans="1:17" ht="13.8" x14ac:dyDescent="0.25">
      <c r="A2609" t="s">
        <v>4878</v>
      </c>
      <c r="B2609" t="s">
        <v>4879</v>
      </c>
      <c r="C2609" t="s">
        <v>35</v>
      </c>
      <c r="D2609" t="s">
        <v>31</v>
      </c>
      <c r="E2609" s="1">
        <v>43774.835219907407</v>
      </c>
      <c r="F2609" t="b">
        <v>0</v>
      </c>
      <c r="G2609" t="b">
        <v>0</v>
      </c>
      <c r="H2609" t="s">
        <v>3043</v>
      </c>
      <c r="I2609" t="b">
        <v>0</v>
      </c>
      <c r="K2609" s="2">
        <v>44355</v>
      </c>
      <c r="L2609" t="s">
        <v>31</v>
      </c>
      <c r="M2609" s="1">
        <v>43868.872488425928</v>
      </c>
      <c r="N2609" t="s">
        <v>32</v>
      </c>
      <c r="O2609" t="b">
        <v>0</v>
      </c>
      <c r="P2609" t="s">
        <v>33</v>
      </c>
      <c r="Q2609" s="1">
        <v>44376.852581018517</v>
      </c>
    </row>
    <row r="2610" spans="1:17" ht="13.8" x14ac:dyDescent="0.25">
      <c r="A2610" t="s">
        <v>4880</v>
      </c>
      <c r="B2610" t="s">
        <v>4881</v>
      </c>
      <c r="C2610" t="s">
        <v>35</v>
      </c>
      <c r="D2610" t="s">
        <v>31</v>
      </c>
      <c r="E2610" s="1">
        <v>43774.835219907407</v>
      </c>
      <c r="F2610" t="b">
        <v>0</v>
      </c>
      <c r="G2610" t="b">
        <v>0</v>
      </c>
      <c r="H2610" t="s">
        <v>3043</v>
      </c>
      <c r="I2610" t="b">
        <v>0</v>
      </c>
      <c r="K2610" s="2">
        <v>44355</v>
      </c>
      <c r="L2610" t="s">
        <v>31</v>
      </c>
      <c r="M2610" s="1">
        <v>43875.881018518521</v>
      </c>
      <c r="N2610" t="s">
        <v>32</v>
      </c>
      <c r="O2610" t="b">
        <v>0</v>
      </c>
      <c r="P2610" t="s">
        <v>33</v>
      </c>
      <c r="Q2610" s="1">
        <v>44376.852581018517</v>
      </c>
    </row>
    <row r="2611" spans="1:17" ht="13.8" x14ac:dyDescent="0.25">
      <c r="A2611" t="s">
        <v>4882</v>
      </c>
      <c r="B2611" t="s">
        <v>4883</v>
      </c>
      <c r="C2611" t="s">
        <v>35</v>
      </c>
      <c r="D2611" t="s">
        <v>31</v>
      </c>
      <c r="E2611" s="1">
        <v>44007.890810185185</v>
      </c>
      <c r="F2611" t="b">
        <v>0</v>
      </c>
      <c r="G2611" t="b">
        <v>0</v>
      </c>
      <c r="H2611" t="s">
        <v>3043</v>
      </c>
      <c r="I2611" t="b">
        <v>0</v>
      </c>
      <c r="K2611" s="2">
        <v>44355</v>
      </c>
      <c r="L2611" t="s">
        <v>31</v>
      </c>
      <c r="M2611" s="1">
        <v>44173.654456018521</v>
      </c>
      <c r="N2611" t="s">
        <v>32</v>
      </c>
      <c r="O2611" t="b">
        <v>0</v>
      </c>
      <c r="P2611" t="s">
        <v>33</v>
      </c>
      <c r="Q2611" s="1">
        <v>44376.852581018517</v>
      </c>
    </row>
    <row r="2612" spans="1:17" ht="13.8" x14ac:dyDescent="0.25">
      <c r="A2612" t="s">
        <v>4884</v>
      </c>
      <c r="B2612" t="s">
        <v>4885</v>
      </c>
      <c r="C2612" t="s">
        <v>35</v>
      </c>
      <c r="D2612" t="s">
        <v>31</v>
      </c>
      <c r="E2612" s="1">
        <v>43999.626921296294</v>
      </c>
      <c r="F2612" t="b">
        <v>0</v>
      </c>
      <c r="G2612" t="b">
        <v>0</v>
      </c>
      <c r="H2612" t="s">
        <v>3043</v>
      </c>
      <c r="I2612" t="b">
        <v>0</v>
      </c>
      <c r="K2612" s="2">
        <v>44355</v>
      </c>
      <c r="L2612" t="s">
        <v>31</v>
      </c>
      <c r="M2612" s="1">
        <v>44173.654456018521</v>
      </c>
      <c r="N2612" t="s">
        <v>32</v>
      </c>
      <c r="O2612" t="b">
        <v>0</v>
      </c>
      <c r="P2612" t="s">
        <v>33</v>
      </c>
      <c r="Q2612" s="1">
        <v>44376.852581018517</v>
      </c>
    </row>
    <row r="2613" spans="1:17" ht="13.8" x14ac:dyDescent="0.25">
      <c r="A2613" t="s">
        <v>4886</v>
      </c>
      <c r="B2613" t="s">
        <v>4887</v>
      </c>
      <c r="C2613" t="s">
        <v>35</v>
      </c>
      <c r="D2613" t="s">
        <v>31</v>
      </c>
      <c r="E2613" s="1">
        <v>43774.835219907407</v>
      </c>
      <c r="F2613" t="b">
        <v>0</v>
      </c>
      <c r="G2613" t="b">
        <v>0</v>
      </c>
      <c r="H2613" t="s">
        <v>3043</v>
      </c>
      <c r="I2613" t="b">
        <v>0</v>
      </c>
      <c r="K2613" s="2">
        <v>44355</v>
      </c>
      <c r="L2613" t="s">
        <v>31</v>
      </c>
      <c r="M2613" s="1">
        <v>43868.942256944443</v>
      </c>
      <c r="N2613" t="s">
        <v>32</v>
      </c>
      <c r="O2613" t="b">
        <v>0</v>
      </c>
      <c r="P2613" t="s">
        <v>33</v>
      </c>
      <c r="Q2613" s="1">
        <v>44376.852581018517</v>
      </c>
    </row>
    <row r="2614" spans="1:17" ht="13.8" x14ac:dyDescent="0.25">
      <c r="A2614" t="s">
        <v>4888</v>
      </c>
      <c r="B2614" t="s">
        <v>4889</v>
      </c>
      <c r="C2614" t="s">
        <v>35</v>
      </c>
      <c r="D2614" t="s">
        <v>31</v>
      </c>
      <c r="E2614" s="1">
        <v>43999.622002314813</v>
      </c>
      <c r="F2614" t="b">
        <v>0</v>
      </c>
      <c r="G2614" t="b">
        <v>0</v>
      </c>
      <c r="H2614" t="s">
        <v>3043</v>
      </c>
      <c r="I2614" t="b">
        <v>0</v>
      </c>
      <c r="K2614" s="2">
        <v>44355</v>
      </c>
      <c r="L2614" t="s">
        <v>31</v>
      </c>
      <c r="M2614" s="1">
        <v>44173.654456018521</v>
      </c>
      <c r="N2614" t="s">
        <v>32</v>
      </c>
      <c r="O2614" t="b">
        <v>0</v>
      </c>
      <c r="P2614" t="s">
        <v>33</v>
      </c>
      <c r="Q2614" s="1">
        <v>44376.852581018517</v>
      </c>
    </row>
    <row r="2615" spans="1:17" ht="13.8" x14ac:dyDescent="0.25">
      <c r="A2615" t="s">
        <v>4890</v>
      </c>
      <c r="B2615" t="s">
        <v>4891</v>
      </c>
      <c r="C2615" t="s">
        <v>35</v>
      </c>
      <c r="D2615" t="s">
        <v>31</v>
      </c>
      <c r="E2615" s="1">
        <v>43774.835219907407</v>
      </c>
      <c r="F2615" t="b">
        <v>0</v>
      </c>
      <c r="G2615" t="b">
        <v>0</v>
      </c>
      <c r="H2615" t="s">
        <v>3043</v>
      </c>
      <c r="I2615" t="b">
        <v>0</v>
      </c>
      <c r="K2615" s="2">
        <v>44355</v>
      </c>
      <c r="L2615" t="s">
        <v>31</v>
      </c>
      <c r="M2615" s="1">
        <v>43868.874780092592</v>
      </c>
      <c r="N2615" t="s">
        <v>32</v>
      </c>
      <c r="O2615" t="b">
        <v>0</v>
      </c>
      <c r="P2615" t="s">
        <v>33</v>
      </c>
      <c r="Q2615" s="1">
        <v>44376.852581018517</v>
      </c>
    </row>
    <row r="2616" spans="1:17" ht="13.8" x14ac:dyDescent="0.25">
      <c r="A2616" t="s">
        <v>4540</v>
      </c>
      <c r="B2616" t="s">
        <v>4892</v>
      </c>
      <c r="C2616" t="s">
        <v>35</v>
      </c>
      <c r="D2616" t="s">
        <v>31</v>
      </c>
      <c r="E2616" s="1">
        <v>43872.695324074077</v>
      </c>
      <c r="F2616" t="b">
        <v>0</v>
      </c>
      <c r="G2616" t="b">
        <v>0</v>
      </c>
      <c r="H2616" t="s">
        <v>3043</v>
      </c>
      <c r="I2616" t="b">
        <v>0</v>
      </c>
      <c r="K2616" s="2">
        <v>44355</v>
      </c>
      <c r="L2616" t="s">
        <v>31</v>
      </c>
      <c r="M2616" s="1">
        <v>43872.699872685182</v>
      </c>
      <c r="N2616" t="s">
        <v>32</v>
      </c>
      <c r="O2616" t="b">
        <v>0</v>
      </c>
      <c r="P2616" t="s">
        <v>33</v>
      </c>
      <c r="Q2616" s="1">
        <v>44376.852581018517</v>
      </c>
    </row>
    <row r="2617" spans="1:17" ht="13.8" x14ac:dyDescent="0.25">
      <c r="A2617" t="s">
        <v>4893</v>
      </c>
      <c r="B2617" t="s">
        <v>4894</v>
      </c>
      <c r="C2617" t="s">
        <v>35</v>
      </c>
      <c r="D2617" t="s">
        <v>31</v>
      </c>
      <c r="E2617" s="1">
        <v>43774.835219907407</v>
      </c>
      <c r="F2617" t="b">
        <v>0</v>
      </c>
      <c r="G2617" t="b">
        <v>0</v>
      </c>
      <c r="H2617" t="s">
        <v>3043</v>
      </c>
      <c r="I2617" t="b">
        <v>0</v>
      </c>
      <c r="K2617" s="2">
        <v>44355</v>
      </c>
      <c r="L2617" t="s">
        <v>31</v>
      </c>
      <c r="M2617" s="1">
        <v>43868.899664351855</v>
      </c>
      <c r="N2617" t="s">
        <v>32</v>
      </c>
      <c r="O2617" t="b">
        <v>0</v>
      </c>
      <c r="P2617" t="s">
        <v>33</v>
      </c>
      <c r="Q2617" s="1">
        <v>44376.852581018517</v>
      </c>
    </row>
    <row r="2618" spans="1:17" ht="13.8" x14ac:dyDescent="0.25">
      <c r="A2618" t="s">
        <v>4895</v>
      </c>
      <c r="B2618" t="s">
        <v>4896</v>
      </c>
      <c r="C2618" t="s">
        <v>35</v>
      </c>
      <c r="D2618" t="s">
        <v>31</v>
      </c>
      <c r="E2618" s="1">
        <v>43774.835219907407</v>
      </c>
      <c r="F2618" t="b">
        <v>0</v>
      </c>
      <c r="G2618" t="b">
        <v>0</v>
      </c>
      <c r="H2618" t="s">
        <v>3043</v>
      </c>
      <c r="I2618" t="b">
        <v>0</v>
      </c>
      <c r="K2618" s="2">
        <v>44355</v>
      </c>
      <c r="L2618" t="s">
        <v>31</v>
      </c>
      <c r="M2618" s="1">
        <v>43875.879664351851</v>
      </c>
      <c r="N2618" t="s">
        <v>32</v>
      </c>
      <c r="O2618" t="b">
        <v>0</v>
      </c>
      <c r="P2618" t="s">
        <v>33</v>
      </c>
      <c r="Q2618" s="1">
        <v>44376.852581018517</v>
      </c>
    </row>
    <row r="2619" spans="1:17" ht="13.8" x14ac:dyDescent="0.25">
      <c r="A2619" t="s">
        <v>4898</v>
      </c>
      <c r="B2619" t="s">
        <v>4899</v>
      </c>
      <c r="C2619" t="s">
        <v>35</v>
      </c>
      <c r="D2619" t="s">
        <v>31</v>
      </c>
      <c r="E2619" s="1">
        <v>43774.835219907407</v>
      </c>
      <c r="F2619" t="b">
        <v>0</v>
      </c>
      <c r="G2619" t="b">
        <v>0</v>
      </c>
      <c r="H2619" t="s">
        <v>3043</v>
      </c>
      <c r="I2619" t="b">
        <v>0</v>
      </c>
      <c r="K2619" s="2">
        <v>44133</v>
      </c>
      <c r="L2619" t="s">
        <v>31</v>
      </c>
      <c r="M2619" s="1">
        <v>44173.613599537035</v>
      </c>
      <c r="N2619" t="s">
        <v>32</v>
      </c>
      <c r="O2619" t="b">
        <v>0</v>
      </c>
      <c r="P2619" t="s">
        <v>33</v>
      </c>
      <c r="Q2619" s="1">
        <v>44376.852581018517</v>
      </c>
    </row>
    <row r="2620" spans="1:17" ht="13.8" x14ac:dyDescent="0.25">
      <c r="A2620" t="s">
        <v>4900</v>
      </c>
      <c r="B2620" t="s">
        <v>4901</v>
      </c>
      <c r="C2620" t="s">
        <v>35</v>
      </c>
      <c r="D2620" t="s">
        <v>31</v>
      </c>
      <c r="E2620" s="1">
        <v>43774.835219907407</v>
      </c>
      <c r="F2620" t="b">
        <v>0</v>
      </c>
      <c r="G2620" t="b">
        <v>0</v>
      </c>
      <c r="H2620" t="s">
        <v>3043</v>
      </c>
      <c r="I2620" t="b">
        <v>0</v>
      </c>
      <c r="K2620" s="2">
        <v>44355</v>
      </c>
      <c r="L2620" t="s">
        <v>31</v>
      </c>
      <c r="M2620" s="1">
        <v>43874.786064814813</v>
      </c>
      <c r="N2620" t="s">
        <v>32</v>
      </c>
      <c r="O2620" t="b">
        <v>0</v>
      </c>
      <c r="P2620" t="s">
        <v>33</v>
      </c>
      <c r="Q2620" s="1">
        <v>44376.852581018517</v>
      </c>
    </row>
    <row r="2621" spans="1:17" ht="13.8" x14ac:dyDescent="0.25">
      <c r="A2621" t="s">
        <v>4902</v>
      </c>
      <c r="B2621" t="s">
        <v>4903</v>
      </c>
      <c r="C2621" t="s">
        <v>35</v>
      </c>
      <c r="D2621" t="s">
        <v>31</v>
      </c>
      <c r="E2621" s="1">
        <v>43999.603055555555</v>
      </c>
      <c r="F2621" t="b">
        <v>0</v>
      </c>
      <c r="G2621" t="b">
        <v>0</v>
      </c>
      <c r="H2621" t="s">
        <v>3043</v>
      </c>
      <c r="I2621" t="b">
        <v>0</v>
      </c>
      <c r="K2621" s="2">
        <v>44355</v>
      </c>
      <c r="L2621" t="s">
        <v>31</v>
      </c>
      <c r="M2621" s="1">
        <v>44173.654456018521</v>
      </c>
      <c r="N2621" t="s">
        <v>32</v>
      </c>
      <c r="O2621" t="b">
        <v>0</v>
      </c>
      <c r="P2621" t="s">
        <v>33</v>
      </c>
      <c r="Q2621" s="1">
        <v>44376.852581018517</v>
      </c>
    </row>
    <row r="2622" spans="1:17" ht="13.8" x14ac:dyDescent="0.25">
      <c r="A2622" t="s">
        <v>4904</v>
      </c>
      <c r="B2622" t="s">
        <v>4905</v>
      </c>
      <c r="C2622" t="s">
        <v>35</v>
      </c>
      <c r="D2622" t="s">
        <v>31</v>
      </c>
      <c r="E2622" s="1">
        <v>43999.606064814812</v>
      </c>
      <c r="F2622" t="b">
        <v>0</v>
      </c>
      <c r="G2622" t="b">
        <v>0</v>
      </c>
      <c r="H2622" t="s">
        <v>3043</v>
      </c>
      <c r="I2622" t="b">
        <v>0</v>
      </c>
      <c r="K2622" s="2"/>
      <c r="L2622" t="s">
        <v>31</v>
      </c>
      <c r="M2622" s="1">
        <v>44173.654456018521</v>
      </c>
      <c r="N2622" t="s">
        <v>32</v>
      </c>
      <c r="O2622" t="b">
        <v>0</v>
      </c>
      <c r="P2622" t="s">
        <v>33</v>
      </c>
      <c r="Q2622" s="1">
        <v>44376.852581018517</v>
      </c>
    </row>
    <row r="2623" spans="1:17" ht="13.8" x14ac:dyDescent="0.25">
      <c r="A2623" t="s">
        <v>4906</v>
      </c>
      <c r="B2623" t="s">
        <v>4907</v>
      </c>
      <c r="C2623" t="s">
        <v>35</v>
      </c>
      <c r="D2623" t="s">
        <v>31</v>
      </c>
      <c r="E2623" s="1">
        <v>43774.835219907407</v>
      </c>
      <c r="F2623" t="b">
        <v>0</v>
      </c>
      <c r="G2623" t="b">
        <v>0</v>
      </c>
      <c r="H2623" t="s">
        <v>3043</v>
      </c>
      <c r="I2623" t="b">
        <v>0</v>
      </c>
      <c r="K2623" s="2">
        <v>44355</v>
      </c>
      <c r="L2623" t="s">
        <v>31</v>
      </c>
      <c r="M2623" s="1">
        <v>43868.932013888887</v>
      </c>
      <c r="N2623" t="s">
        <v>32</v>
      </c>
      <c r="O2623" t="b">
        <v>0</v>
      </c>
      <c r="P2623" t="s">
        <v>33</v>
      </c>
      <c r="Q2623" s="1">
        <v>44376.852581018517</v>
      </c>
    </row>
    <row r="2624" spans="1:17" ht="13.8" x14ac:dyDescent="0.25">
      <c r="A2624" t="s">
        <v>4908</v>
      </c>
      <c r="B2624" t="s">
        <v>4044</v>
      </c>
      <c r="C2624" t="s">
        <v>35</v>
      </c>
      <c r="D2624" t="s">
        <v>31</v>
      </c>
      <c r="E2624" s="1">
        <v>43774.835219907407</v>
      </c>
      <c r="F2624" t="b">
        <v>0</v>
      </c>
      <c r="G2624" t="b">
        <v>0</v>
      </c>
      <c r="H2624" t="s">
        <v>3043</v>
      </c>
      <c r="I2624" t="b">
        <v>0</v>
      </c>
      <c r="K2624" s="2">
        <v>44355</v>
      </c>
      <c r="L2624" t="s">
        <v>31</v>
      </c>
      <c r="M2624" s="1">
        <v>43868.966840277775</v>
      </c>
      <c r="N2624" t="s">
        <v>32</v>
      </c>
      <c r="O2624" t="b">
        <v>0</v>
      </c>
      <c r="P2624" t="s">
        <v>33</v>
      </c>
      <c r="Q2624" s="1">
        <v>44376.852581018517</v>
      </c>
    </row>
    <row r="2625" spans="1:17" ht="13.8" x14ac:dyDescent="0.25">
      <c r="A2625" t="s">
        <v>4909</v>
      </c>
      <c r="B2625" t="s">
        <v>4910</v>
      </c>
      <c r="C2625" t="s">
        <v>35</v>
      </c>
      <c r="D2625" t="s">
        <v>31</v>
      </c>
      <c r="E2625" s="1">
        <v>44007.887962962966</v>
      </c>
      <c r="F2625" t="b">
        <v>0</v>
      </c>
      <c r="G2625" t="b">
        <v>0</v>
      </c>
      <c r="H2625" t="s">
        <v>3043</v>
      </c>
      <c r="I2625" t="b">
        <v>0</v>
      </c>
      <c r="K2625" s="2"/>
      <c r="L2625" t="s">
        <v>31</v>
      </c>
      <c r="M2625" s="1">
        <v>44160.662291666667</v>
      </c>
      <c r="N2625" t="s">
        <v>32</v>
      </c>
      <c r="O2625" t="b">
        <v>0</v>
      </c>
      <c r="P2625" t="s">
        <v>33</v>
      </c>
      <c r="Q2625" s="1">
        <v>44376.852581018517</v>
      </c>
    </row>
    <row r="2626" spans="1:17" ht="13.8" x14ac:dyDescent="0.25">
      <c r="A2626" t="s">
        <v>4911</v>
      </c>
      <c r="B2626" t="s">
        <v>4912</v>
      </c>
      <c r="C2626" t="s">
        <v>35</v>
      </c>
      <c r="D2626" t="s">
        <v>31</v>
      </c>
      <c r="E2626" s="1">
        <v>43774.835219907407</v>
      </c>
      <c r="F2626" t="b">
        <v>0</v>
      </c>
      <c r="G2626" t="b">
        <v>0</v>
      </c>
      <c r="H2626" t="s">
        <v>3043</v>
      </c>
      <c r="I2626" t="b">
        <v>0</v>
      </c>
      <c r="K2626" s="2">
        <v>44131</v>
      </c>
      <c r="L2626" t="s">
        <v>31</v>
      </c>
      <c r="M2626" s="1">
        <v>44173.614108796297</v>
      </c>
      <c r="N2626" t="s">
        <v>32</v>
      </c>
      <c r="O2626" t="b">
        <v>0</v>
      </c>
      <c r="P2626" t="s">
        <v>33</v>
      </c>
      <c r="Q2626" s="1">
        <v>44376.852581018517</v>
      </c>
    </row>
    <row r="2627" spans="1:17" ht="13.8" x14ac:dyDescent="0.25">
      <c r="A2627" t="s">
        <v>4913</v>
      </c>
      <c r="B2627" t="s">
        <v>4914</v>
      </c>
      <c r="C2627" t="s">
        <v>35</v>
      </c>
      <c r="D2627" t="s">
        <v>31</v>
      </c>
      <c r="E2627" s="1">
        <v>43774.835219907407</v>
      </c>
      <c r="F2627" t="b">
        <v>0</v>
      </c>
      <c r="G2627" t="b">
        <v>0</v>
      </c>
      <c r="H2627" t="s">
        <v>3043</v>
      </c>
      <c r="I2627" t="b">
        <v>0</v>
      </c>
      <c r="K2627" s="2">
        <v>44355</v>
      </c>
      <c r="L2627" t="s">
        <v>31</v>
      </c>
      <c r="M2627" s="1">
        <v>43776.678981481484</v>
      </c>
      <c r="N2627" t="s">
        <v>32</v>
      </c>
      <c r="O2627" t="b">
        <v>0</v>
      </c>
      <c r="P2627" t="s">
        <v>33</v>
      </c>
      <c r="Q2627" s="1">
        <v>44376.852581018517</v>
      </c>
    </row>
    <row r="2628" spans="1:17" ht="13.8" x14ac:dyDescent="0.25">
      <c r="A2628" t="s">
        <v>4915</v>
      </c>
      <c r="B2628" t="s">
        <v>4916</v>
      </c>
      <c r="C2628" t="s">
        <v>35</v>
      </c>
      <c r="D2628" t="s">
        <v>31</v>
      </c>
      <c r="E2628" s="1">
        <v>43774.835219907407</v>
      </c>
      <c r="F2628" t="b">
        <v>0</v>
      </c>
      <c r="G2628" t="b">
        <v>0</v>
      </c>
      <c r="H2628" t="s">
        <v>3043</v>
      </c>
      <c r="I2628" t="b">
        <v>0</v>
      </c>
      <c r="K2628" s="2">
        <v>44356</v>
      </c>
      <c r="L2628" t="s">
        <v>31</v>
      </c>
      <c r="M2628" s="1">
        <v>43874.711701388886</v>
      </c>
      <c r="N2628" t="s">
        <v>32</v>
      </c>
      <c r="O2628" t="b">
        <v>0</v>
      </c>
      <c r="P2628" t="s">
        <v>33</v>
      </c>
      <c r="Q2628" s="1">
        <v>44376.852581018517</v>
      </c>
    </row>
    <row r="2629" spans="1:17" ht="13.8" x14ac:dyDescent="0.25">
      <c r="A2629" t="s">
        <v>4917</v>
      </c>
      <c r="B2629" t="s">
        <v>4918</v>
      </c>
      <c r="C2629" t="s">
        <v>35</v>
      </c>
      <c r="D2629" t="s">
        <v>31</v>
      </c>
      <c r="E2629" s="1">
        <v>43774.835219907407</v>
      </c>
      <c r="F2629" t="b">
        <v>0</v>
      </c>
      <c r="G2629" t="b">
        <v>0</v>
      </c>
      <c r="H2629" t="s">
        <v>3043</v>
      </c>
      <c r="I2629" t="b">
        <v>0</v>
      </c>
      <c r="K2629" s="2">
        <v>44355</v>
      </c>
      <c r="L2629" t="s">
        <v>31</v>
      </c>
      <c r="M2629" s="1">
        <v>43874.710520833331</v>
      </c>
      <c r="N2629" t="s">
        <v>32</v>
      </c>
      <c r="O2629" t="b">
        <v>0</v>
      </c>
      <c r="P2629" t="s">
        <v>33</v>
      </c>
      <c r="Q2629" s="1">
        <v>44376.852581018517</v>
      </c>
    </row>
    <row r="2630" spans="1:17" ht="13.8" x14ac:dyDescent="0.25">
      <c r="A2630" t="s">
        <v>4920</v>
      </c>
      <c r="B2630" t="s">
        <v>4921</v>
      </c>
      <c r="C2630" t="s">
        <v>35</v>
      </c>
      <c r="D2630" t="s">
        <v>31</v>
      </c>
      <c r="E2630" s="1">
        <v>43774.835219907407</v>
      </c>
      <c r="F2630" t="b">
        <v>0</v>
      </c>
      <c r="G2630" t="b">
        <v>0</v>
      </c>
      <c r="H2630" t="s">
        <v>3043</v>
      </c>
      <c r="I2630" t="b">
        <v>0</v>
      </c>
      <c r="K2630" s="2">
        <v>44356</v>
      </c>
      <c r="L2630" t="s">
        <v>31</v>
      </c>
      <c r="M2630" s="1">
        <v>44160.662291666667</v>
      </c>
      <c r="N2630" t="s">
        <v>32</v>
      </c>
      <c r="O2630" t="b">
        <v>0</v>
      </c>
      <c r="P2630" t="s">
        <v>33</v>
      </c>
      <c r="Q2630" s="1">
        <v>44376.852581018517</v>
      </c>
    </row>
    <row r="2631" spans="1:17" ht="13.8" x14ac:dyDescent="0.25">
      <c r="A2631" t="s">
        <v>4922</v>
      </c>
      <c r="B2631" t="s">
        <v>4923</v>
      </c>
      <c r="C2631" t="s">
        <v>35</v>
      </c>
      <c r="D2631" t="s">
        <v>31</v>
      </c>
      <c r="E2631" s="1">
        <v>43774.835219907407</v>
      </c>
      <c r="F2631" t="b">
        <v>0</v>
      </c>
      <c r="G2631" t="b">
        <v>0</v>
      </c>
      <c r="H2631" t="s">
        <v>3043</v>
      </c>
      <c r="I2631" t="b">
        <v>0</v>
      </c>
      <c r="K2631" s="2">
        <v>44355</v>
      </c>
      <c r="L2631" t="s">
        <v>31</v>
      </c>
      <c r="M2631" s="1">
        <v>43874.762372685182</v>
      </c>
      <c r="N2631" t="s">
        <v>32</v>
      </c>
      <c r="O2631" t="b">
        <v>0</v>
      </c>
      <c r="P2631" t="s">
        <v>33</v>
      </c>
      <c r="Q2631" s="1">
        <v>44376.852581018517</v>
      </c>
    </row>
    <row r="2632" spans="1:17" ht="13.8" x14ac:dyDescent="0.25">
      <c r="A2632" t="s">
        <v>4924</v>
      </c>
      <c r="B2632" t="s">
        <v>4925</v>
      </c>
      <c r="C2632" t="s">
        <v>35</v>
      </c>
      <c r="D2632" t="s">
        <v>31</v>
      </c>
      <c r="E2632" s="1">
        <v>43774.835219907407</v>
      </c>
      <c r="F2632" t="b">
        <v>0</v>
      </c>
      <c r="G2632" t="b">
        <v>0</v>
      </c>
      <c r="H2632" t="s">
        <v>3043</v>
      </c>
      <c r="I2632" t="b">
        <v>0</v>
      </c>
      <c r="K2632" s="2">
        <v>44355</v>
      </c>
      <c r="L2632" t="s">
        <v>31</v>
      </c>
      <c r="M2632" s="1">
        <v>43875.878888888888</v>
      </c>
      <c r="N2632" t="s">
        <v>32</v>
      </c>
      <c r="O2632" t="b">
        <v>0</v>
      </c>
      <c r="P2632" t="s">
        <v>33</v>
      </c>
      <c r="Q2632" s="1">
        <v>44376.852581018517</v>
      </c>
    </row>
    <row r="2633" spans="1:17" ht="13.8" x14ac:dyDescent="0.25">
      <c r="A2633" t="s">
        <v>4926</v>
      </c>
      <c r="B2633" t="s">
        <v>4927</v>
      </c>
      <c r="C2633" t="s">
        <v>35</v>
      </c>
      <c r="D2633" t="s">
        <v>31</v>
      </c>
      <c r="E2633" s="1">
        <v>44090.795543981483</v>
      </c>
      <c r="F2633" t="b">
        <v>0</v>
      </c>
      <c r="G2633" t="b">
        <v>0</v>
      </c>
      <c r="H2633" t="s">
        <v>3043</v>
      </c>
      <c r="I2633" t="b">
        <v>0</v>
      </c>
      <c r="K2633" s="2">
        <v>44266</v>
      </c>
      <c r="L2633" t="s">
        <v>31</v>
      </c>
      <c r="M2633" s="1">
        <v>44090.796284722222</v>
      </c>
      <c r="N2633" t="s">
        <v>32</v>
      </c>
      <c r="O2633" t="b">
        <v>0</v>
      </c>
      <c r="P2633" t="s">
        <v>33</v>
      </c>
      <c r="Q2633" s="1">
        <v>44376.852581018517</v>
      </c>
    </row>
    <row r="2634" spans="1:17" ht="13.8" x14ac:dyDescent="0.25">
      <c r="A2634" t="s">
        <v>4928</v>
      </c>
      <c r="B2634" t="s">
        <v>4929</v>
      </c>
      <c r="C2634" t="s">
        <v>35</v>
      </c>
      <c r="D2634" t="s">
        <v>31</v>
      </c>
      <c r="E2634" s="1">
        <v>44090.789085648146</v>
      </c>
      <c r="F2634" t="b">
        <v>0</v>
      </c>
      <c r="G2634" t="b">
        <v>0</v>
      </c>
      <c r="H2634" t="s">
        <v>3043</v>
      </c>
      <c r="I2634" t="b">
        <v>0</v>
      </c>
      <c r="K2634" s="2"/>
      <c r="L2634" t="s">
        <v>31</v>
      </c>
      <c r="M2634" s="1">
        <v>44090.789363425924</v>
      </c>
      <c r="N2634" t="s">
        <v>32</v>
      </c>
      <c r="O2634" t="b">
        <v>0</v>
      </c>
      <c r="P2634" t="s">
        <v>33</v>
      </c>
      <c r="Q2634" s="1">
        <v>44376.852581018517</v>
      </c>
    </row>
    <row r="2635" spans="1:17" ht="13.8" x14ac:dyDescent="0.25">
      <c r="A2635" t="s">
        <v>4930</v>
      </c>
      <c r="B2635" t="s">
        <v>4931</v>
      </c>
      <c r="C2635" t="s">
        <v>35</v>
      </c>
      <c r="D2635" t="s">
        <v>31</v>
      </c>
      <c r="E2635" s="1">
        <v>44047.846967592595</v>
      </c>
      <c r="F2635" t="b">
        <v>0</v>
      </c>
      <c r="G2635" t="b">
        <v>0</v>
      </c>
      <c r="H2635" t="s">
        <v>3043</v>
      </c>
      <c r="I2635" t="b">
        <v>0</v>
      </c>
      <c r="K2635" s="2">
        <v>44131</v>
      </c>
      <c r="L2635" t="s">
        <v>31</v>
      </c>
      <c r="M2635" s="1">
        <v>44047.851041666669</v>
      </c>
      <c r="N2635" t="s">
        <v>32</v>
      </c>
      <c r="O2635" t="b">
        <v>0</v>
      </c>
      <c r="P2635" t="s">
        <v>33</v>
      </c>
      <c r="Q2635" s="1">
        <v>44376.852581018517</v>
      </c>
    </row>
    <row r="2636" spans="1:17" ht="13.8" x14ac:dyDescent="0.25">
      <c r="A2636" t="s">
        <v>4932</v>
      </c>
      <c r="B2636" t="s">
        <v>4933</v>
      </c>
      <c r="C2636" t="s">
        <v>35</v>
      </c>
      <c r="D2636" t="s">
        <v>31</v>
      </c>
      <c r="E2636" s="1">
        <v>44090.666539351849</v>
      </c>
      <c r="F2636" t="b">
        <v>0</v>
      </c>
      <c r="G2636" t="b">
        <v>0</v>
      </c>
      <c r="H2636" t="s">
        <v>3043</v>
      </c>
      <c r="I2636" t="b">
        <v>0</v>
      </c>
      <c r="K2636" s="2"/>
      <c r="L2636" t="s">
        <v>31</v>
      </c>
      <c r="M2636" s="1">
        <v>44090.667025462964</v>
      </c>
      <c r="N2636" t="s">
        <v>32</v>
      </c>
      <c r="O2636" t="b">
        <v>0</v>
      </c>
      <c r="P2636" t="s">
        <v>33</v>
      </c>
      <c r="Q2636" s="1">
        <v>44376.852581018517</v>
      </c>
    </row>
    <row r="2637" spans="1:17" ht="13.8" x14ac:dyDescent="0.25">
      <c r="A2637" t="s">
        <v>4934</v>
      </c>
      <c r="B2637" t="s">
        <v>4935</v>
      </c>
      <c r="C2637" t="s">
        <v>35</v>
      </c>
      <c r="D2637" t="s">
        <v>31</v>
      </c>
      <c r="E2637" s="1">
        <v>44047.834861111114</v>
      </c>
      <c r="F2637" t="b">
        <v>0</v>
      </c>
      <c r="G2637" t="b">
        <v>0</v>
      </c>
      <c r="H2637" t="s">
        <v>3043</v>
      </c>
      <c r="I2637" t="b">
        <v>0</v>
      </c>
      <c r="K2637" s="2">
        <v>44266</v>
      </c>
      <c r="L2637" t="s">
        <v>31</v>
      </c>
      <c r="M2637" s="1">
        <v>44047.835011574076</v>
      </c>
      <c r="N2637" t="s">
        <v>32</v>
      </c>
      <c r="O2637" t="b">
        <v>0</v>
      </c>
      <c r="P2637" t="s">
        <v>33</v>
      </c>
      <c r="Q2637" s="1">
        <v>44376.852581018517</v>
      </c>
    </row>
    <row r="2638" spans="1:17" ht="13.8" x14ac:dyDescent="0.25">
      <c r="A2638" t="s">
        <v>4936</v>
      </c>
      <c r="B2638" t="s">
        <v>4937</v>
      </c>
      <c r="C2638" t="s">
        <v>35</v>
      </c>
      <c r="D2638" t="s">
        <v>31</v>
      </c>
      <c r="E2638" s="1">
        <v>44089.770949074074</v>
      </c>
      <c r="F2638" t="b">
        <v>0</v>
      </c>
      <c r="G2638" t="b">
        <v>0</v>
      </c>
      <c r="H2638" t="s">
        <v>3043</v>
      </c>
      <c r="I2638" t="b">
        <v>0</v>
      </c>
      <c r="K2638" s="2"/>
      <c r="L2638" t="s">
        <v>31</v>
      </c>
      <c r="M2638" s="1">
        <v>44089.771122685182</v>
      </c>
      <c r="N2638" t="s">
        <v>32</v>
      </c>
      <c r="O2638" t="b">
        <v>0</v>
      </c>
      <c r="P2638" t="s">
        <v>33</v>
      </c>
      <c r="Q2638" s="1">
        <v>44376.852581018517</v>
      </c>
    </row>
    <row r="2639" spans="1:17" ht="13.8" x14ac:dyDescent="0.25">
      <c r="A2639" t="s">
        <v>4938</v>
      </c>
      <c r="B2639" t="s">
        <v>4939</v>
      </c>
      <c r="C2639" t="s">
        <v>35</v>
      </c>
      <c r="D2639" t="s">
        <v>31</v>
      </c>
      <c r="E2639" s="1">
        <v>44089.766643518517</v>
      </c>
      <c r="F2639" t="b">
        <v>0</v>
      </c>
      <c r="G2639" t="b">
        <v>0</v>
      </c>
      <c r="H2639" t="s">
        <v>3043</v>
      </c>
      <c r="I2639" t="b">
        <v>0</v>
      </c>
      <c r="K2639" s="2">
        <v>44266</v>
      </c>
      <c r="L2639" t="s">
        <v>31</v>
      </c>
      <c r="M2639" s="1">
        <v>44089.766793981478</v>
      </c>
      <c r="N2639" t="s">
        <v>32</v>
      </c>
      <c r="O2639" t="b">
        <v>0</v>
      </c>
      <c r="P2639" t="s">
        <v>33</v>
      </c>
      <c r="Q2639" s="1">
        <v>44376.852581018517</v>
      </c>
    </row>
    <row r="2640" spans="1:17" ht="13.8" x14ac:dyDescent="0.25">
      <c r="A2640" t="s">
        <v>4940</v>
      </c>
      <c r="B2640" t="s">
        <v>4941</v>
      </c>
      <c r="C2640" t="s">
        <v>35</v>
      </c>
      <c r="D2640" t="s">
        <v>31</v>
      </c>
      <c r="E2640" s="1">
        <v>44089.757314814815</v>
      </c>
      <c r="F2640" t="b">
        <v>0</v>
      </c>
      <c r="G2640" t="b">
        <v>0</v>
      </c>
      <c r="H2640" t="s">
        <v>3043</v>
      </c>
      <c r="I2640" t="b">
        <v>0</v>
      </c>
      <c r="K2640" s="2"/>
      <c r="L2640" t="s">
        <v>31</v>
      </c>
      <c r="M2640" s="1">
        <v>44232.765844907408</v>
      </c>
      <c r="N2640" t="s">
        <v>32</v>
      </c>
      <c r="O2640" t="b">
        <v>0</v>
      </c>
      <c r="P2640" t="s">
        <v>33</v>
      </c>
      <c r="Q2640" s="1">
        <v>44376.852581018517</v>
      </c>
    </row>
    <row r="2641" spans="1:17" ht="13.8" x14ac:dyDescent="0.25">
      <c r="A2641" t="s">
        <v>4942</v>
      </c>
      <c r="B2641" t="s">
        <v>4943</v>
      </c>
      <c r="C2641" t="s">
        <v>35</v>
      </c>
      <c r="D2641" t="s">
        <v>31</v>
      </c>
      <c r="E2641" s="1">
        <v>44089.76059027778</v>
      </c>
      <c r="F2641" t="b">
        <v>0</v>
      </c>
      <c r="G2641" t="b">
        <v>0</v>
      </c>
      <c r="H2641" t="s">
        <v>3043</v>
      </c>
      <c r="I2641" t="b">
        <v>0</v>
      </c>
      <c r="K2641" s="2"/>
      <c r="L2641" t="s">
        <v>31</v>
      </c>
      <c r="M2641" s="1">
        <v>44089.764166666668</v>
      </c>
      <c r="N2641" t="s">
        <v>32</v>
      </c>
      <c r="O2641" t="b">
        <v>0</v>
      </c>
      <c r="P2641" t="s">
        <v>33</v>
      </c>
      <c r="Q2641" s="1">
        <v>44376.852581018517</v>
      </c>
    </row>
    <row r="2642" spans="1:17" ht="13.8" x14ac:dyDescent="0.25">
      <c r="A2642" t="s">
        <v>4944</v>
      </c>
      <c r="B2642" t="s">
        <v>4945</v>
      </c>
      <c r="C2642" t="s">
        <v>35</v>
      </c>
      <c r="D2642" t="s">
        <v>31</v>
      </c>
      <c r="E2642" s="1">
        <v>44182.78261574074</v>
      </c>
      <c r="F2642" t="b">
        <v>0</v>
      </c>
      <c r="G2642" t="b">
        <v>0</v>
      </c>
      <c r="H2642" t="s">
        <v>3043</v>
      </c>
      <c r="I2642" t="b">
        <v>0</v>
      </c>
      <c r="K2642" s="2"/>
      <c r="L2642" t="s">
        <v>31</v>
      </c>
      <c r="M2642" s="1">
        <v>44182.789699074077</v>
      </c>
      <c r="N2642" t="s">
        <v>32</v>
      </c>
      <c r="O2642" t="b">
        <v>0</v>
      </c>
      <c r="P2642" t="s">
        <v>33</v>
      </c>
      <c r="Q2642" s="1">
        <v>44376.852581018517</v>
      </c>
    </row>
    <row r="2643" spans="1:17" ht="13.8" x14ac:dyDescent="0.25">
      <c r="A2643" t="s">
        <v>4946</v>
      </c>
      <c r="B2643" t="s">
        <v>4947</v>
      </c>
      <c r="C2643" t="s">
        <v>35</v>
      </c>
      <c r="D2643" t="s">
        <v>31</v>
      </c>
      <c r="E2643" s="1">
        <v>44182.798101851855</v>
      </c>
      <c r="F2643" t="b">
        <v>0</v>
      </c>
      <c r="G2643" t="b">
        <v>0</v>
      </c>
      <c r="H2643" t="s">
        <v>3043</v>
      </c>
      <c r="I2643" t="b">
        <v>0</v>
      </c>
      <c r="K2643" s="2"/>
      <c r="L2643" t="s">
        <v>31</v>
      </c>
      <c r="M2643" s="1">
        <v>44182.798229166663</v>
      </c>
      <c r="N2643" t="s">
        <v>32</v>
      </c>
      <c r="O2643" t="b">
        <v>0</v>
      </c>
      <c r="P2643" t="s">
        <v>33</v>
      </c>
      <c r="Q2643" s="1">
        <v>44376.852581018517</v>
      </c>
    </row>
    <row r="2644" spans="1:17" ht="13.8" x14ac:dyDescent="0.25">
      <c r="A2644" t="s">
        <v>4949</v>
      </c>
      <c r="B2644" t="s">
        <v>4950</v>
      </c>
      <c r="C2644" t="s">
        <v>35</v>
      </c>
      <c r="D2644" t="s">
        <v>31</v>
      </c>
      <c r="E2644" s="1">
        <v>44047.854097222225</v>
      </c>
      <c r="F2644" t="b">
        <v>0</v>
      </c>
      <c r="G2644" t="b">
        <v>0</v>
      </c>
      <c r="H2644" t="s">
        <v>3043</v>
      </c>
      <c r="I2644" t="b">
        <v>0</v>
      </c>
      <c r="K2644" s="2">
        <v>44279</v>
      </c>
      <c r="L2644" t="s">
        <v>31</v>
      </c>
      <c r="M2644" s="1">
        <v>44176.795810185184</v>
      </c>
      <c r="N2644" t="s">
        <v>32</v>
      </c>
      <c r="O2644" t="b">
        <v>0</v>
      </c>
      <c r="P2644" t="s">
        <v>33</v>
      </c>
      <c r="Q2644" s="1">
        <v>44376.852581018517</v>
      </c>
    </row>
    <row r="2645" spans="1:17" ht="13.8" x14ac:dyDescent="0.25">
      <c r="A2645" t="s">
        <v>4951</v>
      </c>
      <c r="B2645" t="s">
        <v>4952</v>
      </c>
      <c r="C2645" t="s">
        <v>35</v>
      </c>
      <c r="D2645" t="s">
        <v>31</v>
      </c>
      <c r="E2645" s="1">
        <v>44089.748032407406</v>
      </c>
      <c r="F2645" t="b">
        <v>0</v>
      </c>
      <c r="G2645" t="b">
        <v>0</v>
      </c>
      <c r="H2645" t="s">
        <v>3043</v>
      </c>
      <c r="I2645" t="b">
        <v>0</v>
      </c>
      <c r="K2645" s="2">
        <v>44266</v>
      </c>
      <c r="L2645" t="s">
        <v>31</v>
      </c>
      <c r="M2645" s="1">
        <v>44089.755497685182</v>
      </c>
      <c r="N2645" t="s">
        <v>32</v>
      </c>
      <c r="O2645" t="b">
        <v>0</v>
      </c>
      <c r="P2645" t="s">
        <v>33</v>
      </c>
      <c r="Q2645" s="1">
        <v>44376.852581018517</v>
      </c>
    </row>
    <row r="2646" spans="1:17" ht="13.8" x14ac:dyDescent="0.25">
      <c r="A2646" t="s">
        <v>4953</v>
      </c>
      <c r="B2646" t="s">
        <v>4954</v>
      </c>
      <c r="C2646" t="s">
        <v>35</v>
      </c>
      <c r="D2646" t="s">
        <v>31</v>
      </c>
      <c r="E2646" s="1">
        <v>44090.653831018521</v>
      </c>
      <c r="F2646" t="b">
        <v>0</v>
      </c>
      <c r="G2646" t="b">
        <v>0</v>
      </c>
      <c r="H2646" t="s">
        <v>3043</v>
      </c>
      <c r="I2646" t="b">
        <v>0</v>
      </c>
      <c r="K2646" s="2"/>
      <c r="L2646" t="s">
        <v>31</v>
      </c>
      <c r="M2646" s="1">
        <v>44090.655127314814</v>
      </c>
      <c r="N2646" t="s">
        <v>32</v>
      </c>
      <c r="O2646" t="b">
        <v>0</v>
      </c>
      <c r="P2646" t="s">
        <v>33</v>
      </c>
      <c r="Q2646" s="1">
        <v>44376.852581018517</v>
      </c>
    </row>
    <row r="2647" spans="1:17" ht="13.8" x14ac:dyDescent="0.25">
      <c r="A2647" t="s">
        <v>4955</v>
      </c>
      <c r="B2647" t="s">
        <v>4956</v>
      </c>
      <c r="C2647" t="s">
        <v>35</v>
      </c>
      <c r="D2647" t="s">
        <v>31</v>
      </c>
      <c r="E2647" s="1">
        <v>44244.896585648145</v>
      </c>
      <c r="F2647" t="b">
        <v>0</v>
      </c>
      <c r="G2647" t="b">
        <v>0</v>
      </c>
      <c r="H2647" t="s">
        <v>3043</v>
      </c>
      <c r="I2647" t="b">
        <v>0</v>
      </c>
      <c r="K2647" s="2">
        <v>44266</v>
      </c>
      <c r="L2647" t="s">
        <v>31</v>
      </c>
      <c r="M2647" s="1">
        <v>44244.896921296298</v>
      </c>
      <c r="N2647" t="s">
        <v>32</v>
      </c>
      <c r="O2647" t="b">
        <v>0</v>
      </c>
      <c r="P2647" t="s">
        <v>33</v>
      </c>
      <c r="Q2647" s="1">
        <v>44376.852581018517</v>
      </c>
    </row>
    <row r="2648" spans="1:17" ht="13.8" x14ac:dyDescent="0.25">
      <c r="A2648" t="s">
        <v>4957</v>
      </c>
      <c r="B2648" t="s">
        <v>4958</v>
      </c>
      <c r="C2648" t="s">
        <v>35</v>
      </c>
      <c r="D2648" t="s">
        <v>31</v>
      </c>
      <c r="E2648" s="1">
        <v>44090.774375000001</v>
      </c>
      <c r="F2648" t="b">
        <v>0</v>
      </c>
      <c r="G2648" t="b">
        <v>0</v>
      </c>
      <c r="H2648" t="s">
        <v>3043</v>
      </c>
      <c r="I2648" t="b">
        <v>0</v>
      </c>
      <c r="K2648" s="2">
        <v>44279</v>
      </c>
      <c r="L2648" t="s">
        <v>31</v>
      </c>
      <c r="M2648" s="1">
        <v>44090.776562500003</v>
      </c>
      <c r="N2648" t="s">
        <v>32</v>
      </c>
      <c r="O2648" t="b">
        <v>0</v>
      </c>
      <c r="P2648" t="s">
        <v>33</v>
      </c>
      <c r="Q2648" s="1">
        <v>44376.852581018517</v>
      </c>
    </row>
    <row r="2649" spans="1:17" ht="13.8" x14ac:dyDescent="0.25">
      <c r="A2649" t="s">
        <v>4959</v>
      </c>
      <c r="B2649" t="s">
        <v>4960</v>
      </c>
      <c r="C2649" t="s">
        <v>35</v>
      </c>
      <c r="D2649" t="s">
        <v>31</v>
      </c>
      <c r="E2649" s="1">
        <v>44090.780659722222</v>
      </c>
      <c r="F2649" t="b">
        <v>0</v>
      </c>
      <c r="G2649" t="b">
        <v>0</v>
      </c>
      <c r="H2649" t="s">
        <v>3043</v>
      </c>
      <c r="I2649" t="b">
        <v>0</v>
      </c>
      <c r="K2649" s="2"/>
      <c r="L2649" t="s">
        <v>31</v>
      </c>
      <c r="M2649" s="1">
        <v>44090.7809375</v>
      </c>
      <c r="N2649" t="s">
        <v>32</v>
      </c>
      <c r="O2649" t="b">
        <v>0</v>
      </c>
      <c r="P2649" t="s">
        <v>33</v>
      </c>
      <c r="Q2649" s="1">
        <v>44376.852581018517</v>
      </c>
    </row>
    <row r="2650" spans="1:17" ht="13.8" x14ac:dyDescent="0.25">
      <c r="A2650" t="s">
        <v>4962</v>
      </c>
      <c r="B2650" t="s">
        <v>4963</v>
      </c>
      <c r="C2650" t="s">
        <v>35</v>
      </c>
      <c r="D2650" t="s">
        <v>31</v>
      </c>
      <c r="E2650" s="1">
        <v>44090.785127314812</v>
      </c>
      <c r="F2650" t="b">
        <v>0</v>
      </c>
      <c r="G2650" t="b">
        <v>0</v>
      </c>
      <c r="H2650" t="s">
        <v>3043</v>
      </c>
      <c r="I2650" t="b">
        <v>0</v>
      </c>
      <c r="K2650" s="2"/>
      <c r="L2650" t="s">
        <v>31</v>
      </c>
      <c r="M2650" s="1">
        <v>44090.785358796296</v>
      </c>
      <c r="N2650" t="s">
        <v>32</v>
      </c>
      <c r="O2650" t="b">
        <v>0</v>
      </c>
      <c r="P2650" t="s">
        <v>33</v>
      </c>
      <c r="Q2650" s="1">
        <v>44376.852581018517</v>
      </c>
    </row>
    <row r="2651" spans="1:17" ht="13.8" x14ac:dyDescent="0.25">
      <c r="A2651" t="s">
        <v>4964</v>
      </c>
      <c r="B2651" t="s">
        <v>4965</v>
      </c>
      <c r="C2651" t="s">
        <v>35</v>
      </c>
      <c r="D2651" t="s">
        <v>31</v>
      </c>
      <c r="E2651" s="1">
        <v>44047.826817129629</v>
      </c>
      <c r="F2651" t="b">
        <v>0</v>
      </c>
      <c r="G2651" t="b">
        <v>0</v>
      </c>
      <c r="H2651" t="s">
        <v>3043</v>
      </c>
      <c r="I2651" t="b">
        <v>0</v>
      </c>
      <c r="K2651" s="2">
        <v>44266</v>
      </c>
      <c r="L2651" t="s">
        <v>31</v>
      </c>
      <c r="M2651" s="1">
        <v>44047.831608796296</v>
      </c>
      <c r="N2651" t="s">
        <v>32</v>
      </c>
      <c r="O2651" t="b">
        <v>0</v>
      </c>
      <c r="P2651" t="s">
        <v>33</v>
      </c>
      <c r="Q2651" s="1">
        <v>44376.852581018517</v>
      </c>
    </row>
    <row r="2652" spans="1:17" ht="13.8" x14ac:dyDescent="0.25">
      <c r="A2652" t="s">
        <v>4966</v>
      </c>
      <c r="B2652" t="s">
        <v>4967</v>
      </c>
      <c r="C2652" t="s">
        <v>35</v>
      </c>
      <c r="D2652" t="s">
        <v>31</v>
      </c>
      <c r="E2652" s="1">
        <v>44047.819687499999</v>
      </c>
      <c r="F2652" t="b">
        <v>0</v>
      </c>
      <c r="G2652" t="b">
        <v>0</v>
      </c>
      <c r="H2652" t="s">
        <v>3043</v>
      </c>
      <c r="I2652" t="b">
        <v>0</v>
      </c>
      <c r="K2652" s="2">
        <v>44266</v>
      </c>
      <c r="L2652" t="s">
        <v>31</v>
      </c>
      <c r="M2652" s="1">
        <v>44176.798125000001</v>
      </c>
      <c r="N2652" t="s">
        <v>32</v>
      </c>
      <c r="O2652" t="b">
        <v>0</v>
      </c>
      <c r="P2652" t="s">
        <v>33</v>
      </c>
      <c r="Q2652" s="1">
        <v>44376.852581018517</v>
      </c>
    </row>
    <row r="2653" spans="1:17" ht="13.8" x14ac:dyDescent="0.25">
      <c r="A2653" t="s">
        <v>4968</v>
      </c>
      <c r="B2653" t="s">
        <v>4969</v>
      </c>
      <c r="C2653" t="s">
        <v>35</v>
      </c>
      <c r="D2653" t="s">
        <v>31</v>
      </c>
      <c r="E2653" s="1">
        <v>44090.799641203703</v>
      </c>
      <c r="F2653" t="b">
        <v>0</v>
      </c>
      <c r="G2653" t="b">
        <v>0</v>
      </c>
      <c r="H2653" t="s">
        <v>3043</v>
      </c>
      <c r="I2653" t="b">
        <v>0</v>
      </c>
      <c r="K2653" s="2">
        <v>44266</v>
      </c>
      <c r="L2653" t="s">
        <v>31</v>
      </c>
      <c r="M2653" s="1">
        <v>44090.801759259259</v>
      </c>
      <c r="N2653" t="s">
        <v>32</v>
      </c>
      <c r="O2653" t="b">
        <v>0</v>
      </c>
      <c r="P2653" t="s">
        <v>33</v>
      </c>
      <c r="Q2653" s="1">
        <v>44376.852581018517</v>
      </c>
    </row>
    <row r="2654" spans="1:17" ht="13.8" x14ac:dyDescent="0.25">
      <c r="A2654" t="s">
        <v>4970</v>
      </c>
      <c r="B2654" t="s">
        <v>4971</v>
      </c>
      <c r="C2654" t="s">
        <v>35</v>
      </c>
      <c r="D2654" t="s">
        <v>31</v>
      </c>
      <c r="E2654" s="1">
        <v>44182.767847222225</v>
      </c>
      <c r="F2654" t="b">
        <v>0</v>
      </c>
      <c r="G2654" t="b">
        <v>0</v>
      </c>
      <c r="H2654" t="s">
        <v>3043</v>
      </c>
      <c r="I2654" t="b">
        <v>0</v>
      </c>
      <c r="K2654" s="2">
        <v>44266</v>
      </c>
      <c r="L2654" t="s">
        <v>31</v>
      </c>
      <c r="M2654" s="1">
        <v>44182.769861111112</v>
      </c>
      <c r="N2654" t="s">
        <v>32</v>
      </c>
      <c r="O2654" t="b">
        <v>0</v>
      </c>
      <c r="P2654" t="s">
        <v>33</v>
      </c>
      <c r="Q2654" s="1">
        <v>44376.852581018517</v>
      </c>
    </row>
    <row r="2655" spans="1:17" ht="13.8" x14ac:dyDescent="0.25">
      <c r="A2655" t="s">
        <v>4972</v>
      </c>
      <c r="B2655" t="s">
        <v>4973</v>
      </c>
      <c r="C2655" t="s">
        <v>35</v>
      </c>
      <c r="D2655" t="s">
        <v>31</v>
      </c>
      <c r="E2655" s="1">
        <v>44007.863321759258</v>
      </c>
      <c r="F2655" t="b">
        <v>0</v>
      </c>
      <c r="G2655" t="b">
        <v>0</v>
      </c>
      <c r="H2655" t="s">
        <v>3043</v>
      </c>
      <c r="I2655" t="b">
        <v>0</v>
      </c>
      <c r="K2655" s="2">
        <v>44355</v>
      </c>
      <c r="L2655" t="s">
        <v>49</v>
      </c>
      <c r="M2655" s="1">
        <v>44297.828460648147</v>
      </c>
      <c r="N2655" t="s">
        <v>32</v>
      </c>
      <c r="O2655" t="b">
        <v>0</v>
      </c>
      <c r="P2655" t="s">
        <v>33</v>
      </c>
      <c r="Q2655" s="1">
        <v>44376.852581018517</v>
      </c>
    </row>
    <row r="2656" spans="1:17" ht="13.8" x14ac:dyDescent="0.25">
      <c r="A2656" t="s">
        <v>4974</v>
      </c>
      <c r="B2656" t="s">
        <v>4975</v>
      </c>
      <c r="C2656" t="s">
        <v>35</v>
      </c>
      <c r="D2656" t="s">
        <v>31</v>
      </c>
      <c r="E2656" s="1">
        <v>43999.572152777779</v>
      </c>
      <c r="F2656" t="b">
        <v>0</v>
      </c>
      <c r="G2656" t="b">
        <v>0</v>
      </c>
      <c r="H2656" t="s">
        <v>3043</v>
      </c>
      <c r="I2656" t="b">
        <v>0</v>
      </c>
      <c r="K2656" s="2">
        <v>44355</v>
      </c>
      <c r="L2656" t="s">
        <v>49</v>
      </c>
      <c r="M2656" s="1">
        <v>44279.927314814813</v>
      </c>
      <c r="N2656" t="s">
        <v>32</v>
      </c>
      <c r="O2656" t="b">
        <v>0</v>
      </c>
      <c r="P2656" t="s">
        <v>33</v>
      </c>
      <c r="Q2656" s="1">
        <v>44376.852581018517</v>
      </c>
    </row>
    <row r="2657" spans="1:17" ht="13.8" x14ac:dyDescent="0.25">
      <c r="A2657" t="s">
        <v>4976</v>
      </c>
      <c r="B2657" t="s">
        <v>4977</v>
      </c>
      <c r="C2657" t="s">
        <v>35</v>
      </c>
      <c r="D2657" t="s">
        <v>31</v>
      </c>
      <c r="E2657" s="1">
        <v>43774.835219907407</v>
      </c>
      <c r="F2657" t="b">
        <v>0</v>
      </c>
      <c r="G2657" t="b">
        <v>0</v>
      </c>
      <c r="H2657" t="s">
        <v>3043</v>
      </c>
      <c r="I2657" t="b">
        <v>0</v>
      </c>
      <c r="K2657" s="2">
        <v>44266</v>
      </c>
      <c r="L2657" t="s">
        <v>3206</v>
      </c>
      <c r="M2657" s="1">
        <v>44271.686238425929</v>
      </c>
      <c r="N2657" t="s">
        <v>32</v>
      </c>
      <c r="O2657" t="b">
        <v>0</v>
      </c>
      <c r="P2657" t="s">
        <v>33</v>
      </c>
      <c r="Q2657" s="1">
        <v>44376.852581018517</v>
      </c>
    </row>
    <row r="2658" spans="1:17" ht="13.8" x14ac:dyDescent="0.25">
      <c r="A2658" t="s">
        <v>4978</v>
      </c>
      <c r="B2658" t="s">
        <v>4979</v>
      </c>
      <c r="C2658" t="s">
        <v>35</v>
      </c>
      <c r="D2658" t="s">
        <v>31</v>
      </c>
      <c r="E2658" s="1">
        <v>43774.835219907407</v>
      </c>
      <c r="F2658" t="b">
        <v>0</v>
      </c>
      <c r="G2658" t="b">
        <v>0</v>
      </c>
      <c r="H2658" t="s">
        <v>3043</v>
      </c>
      <c r="I2658" t="b">
        <v>0</v>
      </c>
      <c r="K2658" s="2">
        <v>44355</v>
      </c>
      <c r="L2658" t="s">
        <v>3206</v>
      </c>
      <c r="M2658" s="1">
        <v>44372.77584490741</v>
      </c>
      <c r="N2658" t="s">
        <v>32</v>
      </c>
      <c r="O2658" t="b">
        <v>0</v>
      </c>
      <c r="P2658" t="s">
        <v>33</v>
      </c>
      <c r="Q2658" s="1">
        <v>44376.852581018517</v>
      </c>
    </row>
    <row r="2659" spans="1:17" ht="13.8" x14ac:dyDescent="0.25">
      <c r="A2659" t="s">
        <v>4980</v>
      </c>
      <c r="B2659" t="s">
        <v>4981</v>
      </c>
      <c r="C2659" t="s">
        <v>35</v>
      </c>
      <c r="D2659" t="s">
        <v>31</v>
      </c>
      <c r="E2659" s="1">
        <v>44155.753657407404</v>
      </c>
      <c r="F2659" t="b">
        <v>0</v>
      </c>
      <c r="G2659" t="b">
        <v>0</v>
      </c>
      <c r="H2659" t="s">
        <v>3043</v>
      </c>
      <c r="I2659" t="b">
        <v>0</v>
      </c>
      <c r="K2659" s="2"/>
      <c r="L2659" t="s">
        <v>3206</v>
      </c>
      <c r="M2659" s="1">
        <v>44271.821909722225</v>
      </c>
      <c r="N2659" t="s">
        <v>32</v>
      </c>
      <c r="O2659" t="b">
        <v>0</v>
      </c>
      <c r="P2659" t="s">
        <v>33</v>
      </c>
      <c r="Q2659" s="1">
        <v>44376.852581018517</v>
      </c>
    </row>
    <row r="2660" spans="1:17" ht="13.8" x14ac:dyDescent="0.25">
      <c r="A2660" t="s">
        <v>4982</v>
      </c>
      <c r="B2660" t="s">
        <v>4983</v>
      </c>
      <c r="C2660" t="s">
        <v>35</v>
      </c>
      <c r="D2660" t="s">
        <v>31</v>
      </c>
      <c r="E2660" s="1">
        <v>44090.659490740742</v>
      </c>
      <c r="F2660" t="b">
        <v>0</v>
      </c>
      <c r="G2660" t="b">
        <v>0</v>
      </c>
      <c r="H2660" t="s">
        <v>3043</v>
      </c>
      <c r="I2660" t="b">
        <v>0</v>
      </c>
      <c r="K2660" s="2"/>
      <c r="L2660" t="s">
        <v>3206</v>
      </c>
      <c r="M2660" s="1">
        <v>44271.779224537036</v>
      </c>
      <c r="N2660" t="s">
        <v>32</v>
      </c>
      <c r="O2660" t="b">
        <v>0</v>
      </c>
      <c r="P2660" t="s">
        <v>33</v>
      </c>
      <c r="Q2660" s="1">
        <v>44376.852581018517</v>
      </c>
    </row>
    <row r="2661" spans="1:17" ht="13.8" x14ac:dyDescent="0.25">
      <c r="A2661" t="s">
        <v>4984</v>
      </c>
      <c r="B2661" t="s">
        <v>4985</v>
      </c>
      <c r="C2661" t="s">
        <v>35</v>
      </c>
      <c r="D2661" t="s">
        <v>31</v>
      </c>
      <c r="E2661" s="1">
        <v>44090.77144675926</v>
      </c>
      <c r="F2661" t="b">
        <v>0</v>
      </c>
      <c r="G2661" t="b">
        <v>0</v>
      </c>
      <c r="H2661" t="s">
        <v>3043</v>
      </c>
      <c r="I2661" t="b">
        <v>0</v>
      </c>
      <c r="K2661" s="2">
        <v>44349</v>
      </c>
      <c r="L2661" t="s">
        <v>3206</v>
      </c>
      <c r="M2661" s="1">
        <v>44272.530601851853</v>
      </c>
      <c r="N2661" t="s">
        <v>32</v>
      </c>
      <c r="O2661" t="b">
        <v>0</v>
      </c>
      <c r="P2661" t="s">
        <v>33</v>
      </c>
      <c r="Q2661" s="1">
        <v>44376.852581018517</v>
      </c>
    </row>
    <row r="2662" spans="1:17" ht="13.8" x14ac:dyDescent="0.25">
      <c r="A2662" t="s">
        <v>4986</v>
      </c>
      <c r="B2662" t="s">
        <v>4987</v>
      </c>
      <c r="C2662" t="s">
        <v>35</v>
      </c>
      <c r="D2662" t="s">
        <v>31</v>
      </c>
      <c r="E2662" s="1">
        <v>44089.77611111111</v>
      </c>
      <c r="F2662" t="b">
        <v>0</v>
      </c>
      <c r="G2662" t="b">
        <v>0</v>
      </c>
      <c r="H2662" t="s">
        <v>3043</v>
      </c>
      <c r="I2662" t="b">
        <v>0</v>
      </c>
      <c r="K2662" s="2">
        <v>44266</v>
      </c>
      <c r="L2662" t="s">
        <v>3206</v>
      </c>
      <c r="M2662" s="1">
        <v>44271.763449074075</v>
      </c>
      <c r="N2662" t="s">
        <v>32</v>
      </c>
      <c r="O2662" t="b">
        <v>0</v>
      </c>
      <c r="P2662" t="s">
        <v>33</v>
      </c>
      <c r="Q2662" s="1">
        <v>44376.852581018517</v>
      </c>
    </row>
    <row r="2663" spans="1:17" ht="13.8" x14ac:dyDescent="0.25">
      <c r="A2663" t="s">
        <v>4988</v>
      </c>
      <c r="B2663" t="s">
        <v>4989</v>
      </c>
      <c r="C2663" t="s">
        <v>35</v>
      </c>
      <c r="D2663" t="s">
        <v>31</v>
      </c>
      <c r="E2663" s="1">
        <v>44182.792384259257</v>
      </c>
      <c r="F2663" t="b">
        <v>0</v>
      </c>
      <c r="G2663" t="b">
        <v>0</v>
      </c>
      <c r="H2663" t="s">
        <v>3043</v>
      </c>
      <c r="I2663" t="b">
        <v>0</v>
      </c>
      <c r="K2663" s="2"/>
      <c r="L2663" t="s">
        <v>3206</v>
      </c>
      <c r="M2663" s="1">
        <v>44271.829988425925</v>
      </c>
      <c r="N2663" t="s">
        <v>32</v>
      </c>
      <c r="O2663" t="b">
        <v>0</v>
      </c>
      <c r="P2663" t="s">
        <v>33</v>
      </c>
      <c r="Q2663" s="1">
        <v>44376.852581018517</v>
      </c>
    </row>
    <row r="2664" spans="1:17" ht="13.8" x14ac:dyDescent="0.25">
      <c r="A2664" t="s">
        <v>4990</v>
      </c>
      <c r="B2664" t="s">
        <v>4991</v>
      </c>
      <c r="C2664" t="s">
        <v>35</v>
      </c>
      <c r="D2664" t="s">
        <v>31</v>
      </c>
      <c r="E2664" s="1">
        <v>44089.752442129633</v>
      </c>
      <c r="F2664" t="b">
        <v>0</v>
      </c>
      <c r="G2664" t="b">
        <v>0</v>
      </c>
      <c r="H2664" t="s">
        <v>3043</v>
      </c>
      <c r="I2664" t="b">
        <v>0</v>
      </c>
      <c r="K2664" s="2"/>
      <c r="L2664" t="s">
        <v>29</v>
      </c>
      <c r="M2664" s="1">
        <v>44301.783414351848</v>
      </c>
      <c r="N2664" t="s">
        <v>32</v>
      </c>
      <c r="O2664" t="b">
        <v>0</v>
      </c>
      <c r="P2664" t="s">
        <v>33</v>
      </c>
      <c r="Q2664" s="1">
        <v>44376.852581018517</v>
      </c>
    </row>
    <row r="2665" spans="1:17" ht="13.8" x14ac:dyDescent="0.25">
      <c r="A2665" t="s">
        <v>4992</v>
      </c>
      <c r="B2665" t="s">
        <v>4993</v>
      </c>
      <c r="C2665" t="s">
        <v>35</v>
      </c>
      <c r="D2665" t="s">
        <v>31</v>
      </c>
      <c r="E2665" s="1">
        <v>43874.667233796295</v>
      </c>
      <c r="F2665" t="b">
        <v>0</v>
      </c>
      <c r="G2665" t="b">
        <v>0</v>
      </c>
      <c r="H2665" t="s">
        <v>3043</v>
      </c>
      <c r="I2665" t="b">
        <v>0</v>
      </c>
      <c r="K2665" s="2"/>
      <c r="L2665" t="s">
        <v>31</v>
      </c>
      <c r="M2665" s="1">
        <v>44357.62300925926</v>
      </c>
      <c r="N2665" t="s">
        <v>32</v>
      </c>
      <c r="O2665" t="b">
        <v>0</v>
      </c>
      <c r="P2665" t="s">
        <v>33</v>
      </c>
      <c r="Q2665" s="1">
        <v>44376.852581018517</v>
      </c>
    </row>
    <row r="2666" spans="1:17" ht="13.8" x14ac:dyDescent="0.25">
      <c r="A2666" t="s">
        <v>4994</v>
      </c>
      <c r="B2666" t="s">
        <v>4995</v>
      </c>
      <c r="C2666" t="s">
        <v>35</v>
      </c>
      <c r="D2666" t="s">
        <v>31</v>
      </c>
      <c r="E2666" s="1">
        <v>43584.524953703702</v>
      </c>
      <c r="F2666" t="b">
        <v>0</v>
      </c>
      <c r="G2666" t="b">
        <v>0</v>
      </c>
      <c r="H2666" t="s">
        <v>3043</v>
      </c>
      <c r="I2666" t="b">
        <v>0</v>
      </c>
      <c r="K2666" s="2">
        <v>43649</v>
      </c>
      <c r="L2666" t="s">
        <v>49</v>
      </c>
      <c r="M2666" s="1">
        <v>44297.878101851849</v>
      </c>
      <c r="N2666" t="s">
        <v>32</v>
      </c>
      <c r="O2666" t="b">
        <v>0</v>
      </c>
      <c r="P2666" t="s">
        <v>33</v>
      </c>
      <c r="Q2666" s="1">
        <v>44376.852581018517</v>
      </c>
    </row>
    <row r="2667" spans="1:17" ht="13.8" x14ac:dyDescent="0.25">
      <c r="A2667" t="s">
        <v>4996</v>
      </c>
      <c r="B2667" t="s">
        <v>4997</v>
      </c>
      <c r="C2667" t="s">
        <v>35</v>
      </c>
      <c r="D2667" t="s">
        <v>31</v>
      </c>
      <c r="E2667" s="1">
        <v>43929.624282407407</v>
      </c>
      <c r="F2667" t="b">
        <v>0</v>
      </c>
      <c r="G2667" t="b">
        <v>0</v>
      </c>
      <c r="H2667" t="s">
        <v>3043</v>
      </c>
      <c r="I2667" t="b">
        <v>0</v>
      </c>
      <c r="K2667" s="2"/>
      <c r="L2667" t="s">
        <v>31</v>
      </c>
      <c r="M2667" s="1">
        <v>44160.667731481481</v>
      </c>
      <c r="N2667" t="s">
        <v>50</v>
      </c>
      <c r="O2667" t="b">
        <v>0</v>
      </c>
      <c r="P2667" t="s">
        <v>33</v>
      </c>
      <c r="Q2667" s="1">
        <v>44376.852581018517</v>
      </c>
    </row>
    <row r="2668" spans="1:17" ht="13.8" x14ac:dyDescent="0.25">
      <c r="A2668" t="s">
        <v>4998</v>
      </c>
      <c r="B2668" t="s">
        <v>4999</v>
      </c>
      <c r="C2668" t="s">
        <v>35</v>
      </c>
      <c r="D2668" t="s">
        <v>31</v>
      </c>
      <c r="E2668" s="1">
        <v>44169.653414351851</v>
      </c>
      <c r="F2668" t="b">
        <v>0</v>
      </c>
      <c r="G2668" t="b">
        <v>0</v>
      </c>
      <c r="H2668" t="s">
        <v>3043</v>
      </c>
      <c r="I2668" t="b">
        <v>0</v>
      </c>
      <c r="K2668" s="2"/>
      <c r="L2668" t="s">
        <v>31</v>
      </c>
      <c r="M2668" s="1">
        <v>44169.65351851852</v>
      </c>
      <c r="N2668" t="s">
        <v>50</v>
      </c>
      <c r="O2668" t="b">
        <v>0</v>
      </c>
      <c r="P2668" t="s">
        <v>33</v>
      </c>
      <c r="Q2668" s="1">
        <v>44376.852581018517</v>
      </c>
    </row>
    <row r="2669" spans="1:17" ht="13.8" x14ac:dyDescent="0.25">
      <c r="A2669" t="s">
        <v>5000</v>
      </c>
      <c r="B2669" t="s">
        <v>5001</v>
      </c>
      <c r="C2669" t="s">
        <v>35</v>
      </c>
      <c r="D2669" t="s">
        <v>31</v>
      </c>
      <c r="E2669" s="1">
        <v>44019.873344907406</v>
      </c>
      <c r="F2669" t="b">
        <v>0</v>
      </c>
      <c r="G2669" t="b">
        <v>0</v>
      </c>
      <c r="H2669" t="s">
        <v>3043</v>
      </c>
      <c r="I2669" t="b">
        <v>0</v>
      </c>
      <c r="K2669" s="2"/>
      <c r="L2669" t="s">
        <v>31</v>
      </c>
      <c r="M2669" s="1">
        <v>44295.610775462963</v>
      </c>
      <c r="N2669" t="s">
        <v>50</v>
      </c>
      <c r="O2669" t="b">
        <v>0</v>
      </c>
      <c r="P2669" t="s">
        <v>33</v>
      </c>
      <c r="Q2669" s="1">
        <v>44376.852581018517</v>
      </c>
    </row>
    <row r="2670" spans="1:17" ht="13.8" x14ac:dyDescent="0.25">
      <c r="A2670" t="s">
        <v>5002</v>
      </c>
      <c r="B2670" t="s">
        <v>5003</v>
      </c>
      <c r="C2670" t="s">
        <v>35</v>
      </c>
      <c r="D2670" t="s">
        <v>31</v>
      </c>
      <c r="E2670" s="1">
        <v>44019.866701388892</v>
      </c>
      <c r="F2670" t="b">
        <v>0</v>
      </c>
      <c r="G2670" t="b">
        <v>0</v>
      </c>
      <c r="H2670" t="s">
        <v>3043</v>
      </c>
      <c r="I2670" t="b">
        <v>0</v>
      </c>
      <c r="K2670" s="2"/>
      <c r="L2670" t="s">
        <v>31</v>
      </c>
      <c r="M2670" s="1">
        <v>44160.667731481481</v>
      </c>
      <c r="N2670" t="s">
        <v>50</v>
      </c>
      <c r="O2670" t="b">
        <v>0</v>
      </c>
      <c r="P2670" t="s">
        <v>33</v>
      </c>
      <c r="Q2670" s="1">
        <v>44376.852581018517</v>
      </c>
    </row>
    <row r="2671" spans="1:17" ht="13.8" x14ac:dyDescent="0.25">
      <c r="A2671" t="s">
        <v>5004</v>
      </c>
      <c r="B2671" t="s">
        <v>5005</v>
      </c>
      <c r="C2671" t="s">
        <v>35</v>
      </c>
      <c r="D2671" t="s">
        <v>31</v>
      </c>
      <c r="E2671" s="1">
        <v>44019.868587962963</v>
      </c>
      <c r="F2671" t="b">
        <v>0</v>
      </c>
      <c r="G2671" t="b">
        <v>0</v>
      </c>
      <c r="H2671" t="s">
        <v>3043</v>
      </c>
      <c r="I2671" t="b">
        <v>0</v>
      </c>
      <c r="K2671" s="2"/>
      <c r="L2671" t="s">
        <v>31</v>
      </c>
      <c r="M2671" s="1">
        <v>44160.667731481481</v>
      </c>
      <c r="N2671" t="s">
        <v>50</v>
      </c>
      <c r="O2671" t="b">
        <v>0</v>
      </c>
      <c r="P2671" t="s">
        <v>33</v>
      </c>
      <c r="Q2671" s="1">
        <v>44376.852581018517</v>
      </c>
    </row>
    <row r="2672" spans="1:17" ht="13.8" x14ac:dyDescent="0.25">
      <c r="A2672" t="s">
        <v>5006</v>
      </c>
      <c r="B2672" t="s">
        <v>5007</v>
      </c>
      <c r="C2672" t="s">
        <v>35</v>
      </c>
      <c r="D2672" t="s">
        <v>31</v>
      </c>
      <c r="E2672" s="1">
        <v>43732.658750000002</v>
      </c>
      <c r="F2672" t="b">
        <v>0</v>
      </c>
      <c r="G2672" t="b">
        <v>0</v>
      </c>
      <c r="H2672" t="s">
        <v>3043</v>
      </c>
      <c r="I2672" t="b">
        <v>0</v>
      </c>
      <c r="K2672" s="2"/>
      <c r="L2672" t="s">
        <v>50</v>
      </c>
      <c r="M2672" s="1">
        <v>44368.855451388888</v>
      </c>
      <c r="N2672" t="s">
        <v>50</v>
      </c>
      <c r="O2672" t="b">
        <v>0</v>
      </c>
      <c r="P2672" t="s">
        <v>33</v>
      </c>
      <c r="Q2672" s="1">
        <v>44376.852581018517</v>
      </c>
    </row>
    <row r="2673" spans="1:17" ht="13.8" x14ac:dyDescent="0.25">
      <c r="A2673" t="s">
        <v>5008</v>
      </c>
      <c r="B2673" t="s">
        <v>5009</v>
      </c>
      <c r="C2673" t="s">
        <v>35</v>
      </c>
      <c r="D2673" t="s">
        <v>50</v>
      </c>
      <c r="E2673" s="1">
        <v>43629.888645833336</v>
      </c>
      <c r="F2673" t="b">
        <v>0</v>
      </c>
      <c r="G2673" t="b">
        <v>0</v>
      </c>
      <c r="H2673" t="s">
        <v>3043</v>
      </c>
      <c r="I2673" t="b">
        <v>0</v>
      </c>
      <c r="K2673" s="2">
        <v>44349</v>
      </c>
      <c r="L2673" t="s">
        <v>50</v>
      </c>
      <c r="M2673" s="1">
        <v>44354.893240740741</v>
      </c>
      <c r="N2673" t="s">
        <v>50</v>
      </c>
      <c r="O2673" t="b">
        <v>0</v>
      </c>
      <c r="P2673" t="s">
        <v>33</v>
      </c>
      <c r="Q2673" s="1">
        <v>44376.852581018517</v>
      </c>
    </row>
    <row r="2674" spans="1:17" ht="13.8" x14ac:dyDescent="0.25">
      <c r="A2674" t="s">
        <v>5010</v>
      </c>
      <c r="B2674" t="s">
        <v>5011</v>
      </c>
      <c r="C2674" t="s">
        <v>35</v>
      </c>
      <c r="D2674" t="s">
        <v>31</v>
      </c>
      <c r="E2674" s="1">
        <v>44204.61278935185</v>
      </c>
      <c r="F2674" t="b">
        <v>0</v>
      </c>
      <c r="G2674" t="b">
        <v>0</v>
      </c>
      <c r="H2674" t="s">
        <v>3043</v>
      </c>
      <c r="I2674" t="b">
        <v>0</v>
      </c>
      <c r="K2674" s="2"/>
      <c r="L2674" t="s">
        <v>31</v>
      </c>
      <c r="M2674" s="1">
        <v>44204.612881944442</v>
      </c>
      <c r="N2674" t="s">
        <v>960</v>
      </c>
      <c r="O2674" t="b">
        <v>0</v>
      </c>
      <c r="P2674" t="s">
        <v>33</v>
      </c>
      <c r="Q2674" s="1">
        <v>44376.852581018517</v>
      </c>
    </row>
    <row r="2675" spans="1:17" ht="13.8" x14ac:dyDescent="0.25">
      <c r="A2675" t="s">
        <v>5012</v>
      </c>
      <c r="B2675" t="s">
        <v>5013</v>
      </c>
      <c r="C2675" t="s">
        <v>35</v>
      </c>
      <c r="D2675" t="s">
        <v>31</v>
      </c>
      <c r="E2675" s="1">
        <v>44204.608703703707</v>
      </c>
      <c r="F2675" t="b">
        <v>0</v>
      </c>
      <c r="G2675" t="b">
        <v>0</v>
      </c>
      <c r="H2675" t="s">
        <v>3043</v>
      </c>
      <c r="I2675" t="b">
        <v>0</v>
      </c>
      <c r="K2675" s="2"/>
      <c r="L2675" t="s">
        <v>31</v>
      </c>
      <c r="M2675" s="1">
        <v>44204.608819444446</v>
      </c>
      <c r="N2675" t="s">
        <v>960</v>
      </c>
      <c r="O2675" t="b">
        <v>0</v>
      </c>
      <c r="P2675" t="s">
        <v>33</v>
      </c>
      <c r="Q2675" s="1">
        <v>44376.852581018517</v>
      </c>
    </row>
    <row r="2676" spans="1:17" ht="13.8" x14ac:dyDescent="0.25">
      <c r="A2676" t="s">
        <v>5014</v>
      </c>
      <c r="B2676" t="s">
        <v>5015</v>
      </c>
      <c r="C2676" t="s">
        <v>35</v>
      </c>
      <c r="D2676" t="s">
        <v>31</v>
      </c>
      <c r="E2676" s="1">
        <v>43962.638599537036</v>
      </c>
      <c r="F2676" t="b">
        <v>0</v>
      </c>
      <c r="G2676" t="b">
        <v>0</v>
      </c>
      <c r="H2676" t="s">
        <v>3043</v>
      </c>
      <c r="I2676" t="b">
        <v>0</v>
      </c>
      <c r="K2676" s="2">
        <v>43938</v>
      </c>
      <c r="L2676" t="s">
        <v>31</v>
      </c>
      <c r="M2676" s="1">
        <v>44160.667743055557</v>
      </c>
      <c r="N2676" t="s">
        <v>960</v>
      </c>
      <c r="O2676" t="b">
        <v>0</v>
      </c>
      <c r="P2676" t="s">
        <v>33</v>
      </c>
      <c r="Q2676" s="1">
        <v>44376.852581018517</v>
      </c>
    </row>
    <row r="2677" spans="1:17" ht="13.8" x14ac:dyDescent="0.25">
      <c r="A2677" t="s">
        <v>5016</v>
      </c>
      <c r="B2677" t="s">
        <v>5017</v>
      </c>
      <c r="C2677" t="s">
        <v>35</v>
      </c>
      <c r="D2677" t="s">
        <v>31</v>
      </c>
      <c r="E2677" s="1">
        <v>44210.784236111111</v>
      </c>
      <c r="F2677" t="b">
        <v>0</v>
      </c>
      <c r="G2677" t="b">
        <v>0</v>
      </c>
      <c r="H2677" t="s">
        <v>3043</v>
      </c>
      <c r="I2677" t="b">
        <v>0</v>
      </c>
      <c r="K2677" s="2"/>
      <c r="L2677" t="s">
        <v>31</v>
      </c>
      <c r="M2677" s="1">
        <v>44210.784733796296</v>
      </c>
      <c r="N2677" t="s">
        <v>960</v>
      </c>
      <c r="O2677" t="b">
        <v>0</v>
      </c>
      <c r="P2677" t="s">
        <v>33</v>
      </c>
      <c r="Q2677" s="1">
        <v>44376.852581018517</v>
      </c>
    </row>
    <row r="2678" spans="1:17" ht="13.8" x14ac:dyDescent="0.25">
      <c r="A2678" t="s">
        <v>5018</v>
      </c>
      <c r="B2678" t="s">
        <v>5019</v>
      </c>
      <c r="C2678" t="s">
        <v>35</v>
      </c>
      <c r="D2678" t="s">
        <v>31</v>
      </c>
      <c r="E2678" s="1">
        <v>43951.604155092595</v>
      </c>
      <c r="F2678" t="b">
        <v>0</v>
      </c>
      <c r="G2678" t="b">
        <v>0</v>
      </c>
      <c r="H2678" t="s">
        <v>3043</v>
      </c>
      <c r="I2678" t="b">
        <v>0</v>
      </c>
      <c r="K2678" s="2">
        <v>43992</v>
      </c>
      <c r="L2678" t="s">
        <v>31</v>
      </c>
      <c r="M2678" s="1">
        <v>43951.604305555556</v>
      </c>
      <c r="N2678" t="s">
        <v>960</v>
      </c>
      <c r="O2678" t="b">
        <v>0</v>
      </c>
      <c r="P2678" t="s">
        <v>33</v>
      </c>
      <c r="Q2678" s="1">
        <v>44376.852581018517</v>
      </c>
    </row>
    <row r="2679" spans="1:17" ht="13.8" x14ac:dyDescent="0.25">
      <c r="A2679" t="s">
        <v>5021</v>
      </c>
      <c r="B2679" t="s">
        <v>5022</v>
      </c>
      <c r="C2679" t="s">
        <v>35</v>
      </c>
      <c r="D2679" t="s">
        <v>31</v>
      </c>
      <c r="E2679" s="1">
        <v>43910.568425925929</v>
      </c>
      <c r="F2679" t="b">
        <v>0</v>
      </c>
      <c r="G2679" t="b">
        <v>0</v>
      </c>
      <c r="H2679" t="s">
        <v>3043</v>
      </c>
      <c r="I2679" t="b">
        <v>0</v>
      </c>
      <c r="K2679" s="2"/>
      <c r="L2679" t="s">
        <v>49</v>
      </c>
      <c r="M2679" s="1">
        <v>44297.878101851849</v>
      </c>
      <c r="N2679" t="s">
        <v>960</v>
      </c>
      <c r="O2679" t="b">
        <v>0</v>
      </c>
      <c r="P2679" t="s">
        <v>33</v>
      </c>
      <c r="Q2679" s="1">
        <v>44376.852581018517</v>
      </c>
    </row>
    <row r="2680" spans="1:17" ht="13.8" x14ac:dyDescent="0.25">
      <c r="A2680" t="s">
        <v>5025</v>
      </c>
      <c r="B2680" t="s">
        <v>5026</v>
      </c>
      <c r="C2680" t="s">
        <v>35</v>
      </c>
      <c r="D2680" t="s">
        <v>31</v>
      </c>
      <c r="E2680" s="1">
        <v>44095.596273148149</v>
      </c>
      <c r="F2680" t="b">
        <v>0</v>
      </c>
      <c r="G2680" t="b">
        <v>0</v>
      </c>
      <c r="H2680" t="s">
        <v>3043</v>
      </c>
      <c r="I2680" t="b">
        <v>0</v>
      </c>
      <c r="K2680" s="2"/>
      <c r="L2680" t="s">
        <v>49</v>
      </c>
      <c r="M2680" s="1">
        <v>44297.87809027778</v>
      </c>
      <c r="N2680" t="s">
        <v>960</v>
      </c>
      <c r="O2680" t="b">
        <v>0</v>
      </c>
      <c r="P2680" t="s">
        <v>33</v>
      </c>
      <c r="Q2680" s="1">
        <v>44376.852581018517</v>
      </c>
    </row>
    <row r="2681" spans="1:17" ht="13.8" x14ac:dyDescent="0.25">
      <c r="A2681" t="s">
        <v>5027</v>
      </c>
      <c r="B2681" t="s">
        <v>5028</v>
      </c>
      <c r="C2681" t="s">
        <v>35</v>
      </c>
      <c r="D2681" t="s">
        <v>31</v>
      </c>
      <c r="E2681" s="1">
        <v>43585.537164351852</v>
      </c>
      <c r="F2681" t="b">
        <v>0</v>
      </c>
      <c r="G2681" t="b">
        <v>0</v>
      </c>
      <c r="H2681" t="s">
        <v>3043</v>
      </c>
      <c r="I2681" t="b">
        <v>0</v>
      </c>
      <c r="K2681" s="2">
        <v>44356</v>
      </c>
      <c r="L2681" t="s">
        <v>31</v>
      </c>
      <c r="M2681" s="1">
        <v>43626.7734837963</v>
      </c>
      <c r="N2681" t="s">
        <v>66</v>
      </c>
      <c r="O2681" t="b">
        <v>0</v>
      </c>
      <c r="P2681" t="s">
        <v>33</v>
      </c>
      <c r="Q2681" s="1">
        <v>44376.852581018517</v>
      </c>
    </row>
    <row r="2682" spans="1:17" ht="13.8" x14ac:dyDescent="0.25">
      <c r="A2682" t="s">
        <v>5029</v>
      </c>
      <c r="B2682" t="s">
        <v>5030</v>
      </c>
      <c r="C2682" t="s">
        <v>35</v>
      </c>
      <c r="D2682" t="s">
        <v>31</v>
      </c>
      <c r="E2682" s="1">
        <v>43585.547974537039</v>
      </c>
      <c r="F2682" t="b">
        <v>0</v>
      </c>
      <c r="G2682" t="b">
        <v>0</v>
      </c>
      <c r="H2682" t="s">
        <v>3043</v>
      </c>
      <c r="I2682" t="b">
        <v>0</v>
      </c>
      <c r="K2682" s="2">
        <v>44356</v>
      </c>
      <c r="L2682" t="s">
        <v>31</v>
      </c>
      <c r="M2682" s="1">
        <v>43626.864733796298</v>
      </c>
      <c r="N2682" t="s">
        <v>66</v>
      </c>
      <c r="O2682" t="b">
        <v>0</v>
      </c>
      <c r="P2682" t="s">
        <v>33</v>
      </c>
      <c r="Q2682" s="1">
        <v>44376.852581018517</v>
      </c>
    </row>
    <row r="2683" spans="1:17" ht="13.8" x14ac:dyDescent="0.25">
      <c r="A2683" t="s">
        <v>5031</v>
      </c>
      <c r="B2683" t="s">
        <v>5032</v>
      </c>
      <c r="C2683" t="s">
        <v>35</v>
      </c>
      <c r="D2683" t="s">
        <v>31</v>
      </c>
      <c r="E2683" s="1">
        <v>43585.542314814818</v>
      </c>
      <c r="F2683" t="b">
        <v>0</v>
      </c>
      <c r="G2683" t="b">
        <v>0</v>
      </c>
      <c r="H2683" t="s">
        <v>3043</v>
      </c>
      <c r="I2683" t="b">
        <v>0</v>
      </c>
      <c r="K2683" s="2">
        <v>44356</v>
      </c>
      <c r="L2683" t="s">
        <v>31</v>
      </c>
      <c r="M2683" s="1">
        <v>43626.779317129629</v>
      </c>
      <c r="N2683" t="s">
        <v>66</v>
      </c>
      <c r="O2683" t="b">
        <v>0</v>
      </c>
      <c r="P2683" t="s">
        <v>33</v>
      </c>
      <c r="Q2683" s="1">
        <v>44376.852581018517</v>
      </c>
    </row>
    <row r="2684" spans="1:17" ht="13.8" x14ac:dyDescent="0.25">
      <c r="A2684" t="s">
        <v>5034</v>
      </c>
      <c r="B2684" t="s">
        <v>5035</v>
      </c>
      <c r="C2684" t="s">
        <v>35</v>
      </c>
      <c r="D2684" t="s">
        <v>31</v>
      </c>
      <c r="E2684" s="1">
        <v>44090.860775462963</v>
      </c>
      <c r="F2684" t="b">
        <v>0</v>
      </c>
      <c r="G2684" t="b">
        <v>0</v>
      </c>
      <c r="H2684" t="s">
        <v>3043</v>
      </c>
      <c r="I2684" t="b">
        <v>0</v>
      </c>
      <c r="K2684" s="2"/>
      <c r="L2684" t="s">
        <v>49</v>
      </c>
      <c r="M2684" s="1">
        <v>44297.878136574072</v>
      </c>
      <c r="N2684" t="s">
        <v>66</v>
      </c>
      <c r="O2684" t="b">
        <v>0</v>
      </c>
      <c r="P2684" t="s">
        <v>33</v>
      </c>
      <c r="Q2684" s="1">
        <v>44376.852581018517</v>
      </c>
    </row>
    <row r="2685" spans="1:17" ht="13.8" x14ac:dyDescent="0.25">
      <c r="A2685" t="s">
        <v>5036</v>
      </c>
      <c r="B2685" t="s">
        <v>5037</v>
      </c>
      <c r="C2685" t="s">
        <v>35</v>
      </c>
      <c r="D2685" t="s">
        <v>31</v>
      </c>
      <c r="E2685" s="1">
        <v>44090.870578703703</v>
      </c>
      <c r="F2685" t="b">
        <v>0</v>
      </c>
      <c r="G2685" t="b">
        <v>0</v>
      </c>
      <c r="H2685" t="s">
        <v>3043</v>
      </c>
      <c r="I2685" t="b">
        <v>0</v>
      </c>
      <c r="K2685" s="2"/>
      <c r="L2685" t="s">
        <v>49</v>
      </c>
      <c r="M2685" s="1">
        <v>44297.87809027778</v>
      </c>
      <c r="N2685" t="s">
        <v>66</v>
      </c>
      <c r="O2685" t="b">
        <v>0</v>
      </c>
      <c r="P2685" t="s">
        <v>33</v>
      </c>
      <c r="Q2685" s="1">
        <v>44376.852581018517</v>
      </c>
    </row>
    <row r="2686" spans="1:17" ht="13.8" x14ac:dyDescent="0.25">
      <c r="A2686" t="s">
        <v>5038</v>
      </c>
      <c r="B2686" t="s">
        <v>5039</v>
      </c>
      <c r="C2686" t="s">
        <v>35</v>
      </c>
      <c r="D2686" t="s">
        <v>31</v>
      </c>
      <c r="E2686" s="1">
        <v>44090.86614583333</v>
      </c>
      <c r="F2686" t="b">
        <v>0</v>
      </c>
      <c r="G2686" t="b">
        <v>0</v>
      </c>
      <c r="H2686" t="s">
        <v>3043</v>
      </c>
      <c r="I2686" t="b">
        <v>0</v>
      </c>
      <c r="K2686" s="2"/>
      <c r="L2686" t="s">
        <v>49</v>
      </c>
      <c r="M2686" s="1">
        <v>44297.878101851849</v>
      </c>
      <c r="N2686" t="s">
        <v>66</v>
      </c>
      <c r="O2686" t="b">
        <v>0</v>
      </c>
      <c r="P2686" t="s">
        <v>33</v>
      </c>
      <c r="Q2686" s="1">
        <v>44376.852581018517</v>
      </c>
    </row>
    <row r="2687" spans="1:17" ht="13.8" x14ac:dyDescent="0.25">
      <c r="A2687" t="s">
        <v>564</v>
      </c>
      <c r="B2687" t="s">
        <v>5040</v>
      </c>
      <c r="C2687" t="s">
        <v>35</v>
      </c>
      <c r="D2687" t="s">
        <v>31</v>
      </c>
      <c r="E2687" s="1">
        <v>44245.644270833334</v>
      </c>
      <c r="F2687" t="b">
        <v>0</v>
      </c>
      <c r="G2687" t="b">
        <v>0</v>
      </c>
      <c r="H2687" t="s">
        <v>3043</v>
      </c>
      <c r="I2687" t="b">
        <v>0</v>
      </c>
      <c r="K2687" s="2"/>
      <c r="L2687" t="s">
        <v>31</v>
      </c>
      <c r="M2687" s="1">
        <v>44245.646284722221</v>
      </c>
      <c r="N2687" t="s">
        <v>45</v>
      </c>
      <c r="O2687" t="b">
        <v>0</v>
      </c>
      <c r="P2687" t="s">
        <v>33</v>
      </c>
      <c r="Q2687" s="1">
        <v>44376.852581018517</v>
      </c>
    </row>
    <row r="2688" spans="1:17" ht="13.8" x14ac:dyDescent="0.25">
      <c r="A2688" t="s">
        <v>5041</v>
      </c>
      <c r="B2688" t="s">
        <v>5042</v>
      </c>
      <c r="C2688" t="s">
        <v>35</v>
      </c>
      <c r="D2688" t="s">
        <v>31</v>
      </c>
      <c r="E2688" s="1">
        <v>43518.728692129633</v>
      </c>
      <c r="F2688" t="b">
        <v>0</v>
      </c>
      <c r="G2688" t="b">
        <v>0</v>
      </c>
      <c r="H2688" t="s">
        <v>3043</v>
      </c>
      <c r="I2688" t="b">
        <v>0</v>
      </c>
      <c r="K2688" s="2">
        <v>44355</v>
      </c>
      <c r="L2688" t="s">
        <v>31</v>
      </c>
      <c r="M2688" s="1">
        <v>44173.654456018521</v>
      </c>
      <c r="N2688" t="s">
        <v>32</v>
      </c>
      <c r="O2688" t="b">
        <v>0</v>
      </c>
      <c r="P2688" t="s">
        <v>33</v>
      </c>
      <c r="Q2688" s="1">
        <v>44376.852581018517</v>
      </c>
    </row>
    <row r="2689" spans="1:17" ht="13.8" x14ac:dyDescent="0.25">
      <c r="A2689" t="s">
        <v>5043</v>
      </c>
      <c r="B2689" t="s">
        <v>5044</v>
      </c>
      <c r="C2689" t="s">
        <v>35</v>
      </c>
      <c r="D2689" t="s">
        <v>50</v>
      </c>
      <c r="E2689" s="1">
        <v>43839.839074074072</v>
      </c>
      <c r="F2689" t="b">
        <v>0</v>
      </c>
      <c r="G2689" t="b">
        <v>0</v>
      </c>
      <c r="H2689" t="s">
        <v>3043</v>
      </c>
      <c r="I2689" t="b">
        <v>0</v>
      </c>
      <c r="K2689" s="2">
        <v>44349</v>
      </c>
      <c r="L2689" t="s">
        <v>31</v>
      </c>
      <c r="M2689" s="1">
        <v>44047.728796296295</v>
      </c>
      <c r="N2689" t="s">
        <v>50</v>
      </c>
      <c r="O2689" t="b">
        <v>0</v>
      </c>
      <c r="P2689" t="s">
        <v>33</v>
      </c>
      <c r="Q2689" s="1">
        <v>44376.852581018517</v>
      </c>
    </row>
    <row r="2690" spans="1:17" ht="13.8" x14ac:dyDescent="0.25">
      <c r="A2690" t="s">
        <v>5046</v>
      </c>
      <c r="B2690" t="s">
        <v>5047</v>
      </c>
      <c r="C2690" t="s">
        <v>35</v>
      </c>
      <c r="D2690" t="s">
        <v>29</v>
      </c>
      <c r="E2690" s="1">
        <v>43844.803576388891</v>
      </c>
      <c r="F2690" t="b">
        <v>0</v>
      </c>
      <c r="G2690" t="b">
        <v>0</v>
      </c>
      <c r="H2690" t="s">
        <v>3043</v>
      </c>
      <c r="I2690" t="b">
        <v>0</v>
      </c>
      <c r="K2690" s="2">
        <v>44355</v>
      </c>
      <c r="L2690" t="s">
        <v>31</v>
      </c>
      <c r="M2690" s="1">
        <v>44210.917314814818</v>
      </c>
      <c r="N2690" t="s">
        <v>29</v>
      </c>
      <c r="O2690" t="b">
        <v>0</v>
      </c>
      <c r="P2690" t="s">
        <v>33</v>
      </c>
      <c r="Q2690" s="1">
        <v>44376.852581018517</v>
      </c>
    </row>
    <row r="2691" spans="1:17" ht="13.8" x14ac:dyDescent="0.25">
      <c r="A2691" t="s">
        <v>5048</v>
      </c>
      <c r="B2691" t="s">
        <v>5049</v>
      </c>
      <c r="C2691" t="s">
        <v>81</v>
      </c>
      <c r="D2691" t="s">
        <v>31</v>
      </c>
      <c r="E2691" s="1">
        <v>43829.783877314818</v>
      </c>
      <c r="F2691" t="b">
        <v>0</v>
      </c>
      <c r="G2691" t="b">
        <v>0</v>
      </c>
      <c r="H2691" t="s">
        <v>3043</v>
      </c>
      <c r="I2691" t="b">
        <v>0</v>
      </c>
      <c r="K2691" s="2"/>
      <c r="L2691" t="s">
        <v>31</v>
      </c>
      <c r="M2691" s="1">
        <v>44160.789224537039</v>
      </c>
      <c r="N2691" t="s">
        <v>50</v>
      </c>
      <c r="O2691" t="b">
        <v>0</v>
      </c>
      <c r="P2691" t="s">
        <v>33</v>
      </c>
      <c r="Q2691" s="1">
        <v>44376.852581018517</v>
      </c>
    </row>
    <row r="2692" spans="1:17" ht="13.8" x14ac:dyDescent="0.25">
      <c r="A2692" t="s">
        <v>5050</v>
      </c>
      <c r="B2692" t="s">
        <v>5051</v>
      </c>
      <c r="C2692" t="s">
        <v>90</v>
      </c>
      <c r="D2692" t="s">
        <v>29</v>
      </c>
      <c r="E2692" s="1">
        <v>43564.868958333333</v>
      </c>
      <c r="F2692" t="b">
        <v>0</v>
      </c>
      <c r="G2692" t="b">
        <v>0</v>
      </c>
      <c r="H2692" t="s">
        <v>3043</v>
      </c>
      <c r="I2692" t="b">
        <v>0</v>
      </c>
      <c r="K2692" s="2">
        <v>44356</v>
      </c>
      <c r="L2692" t="s">
        <v>31</v>
      </c>
      <c r="M2692" s="1">
        <v>44210.917314814818</v>
      </c>
      <c r="N2692" t="s">
        <v>29</v>
      </c>
      <c r="O2692" t="b">
        <v>0</v>
      </c>
      <c r="P2692" t="s">
        <v>33</v>
      </c>
      <c r="Q2692" s="1">
        <v>44376.852581018517</v>
      </c>
    </row>
    <row r="2693" spans="1:17" ht="13.8" x14ac:dyDescent="0.25">
      <c r="A2693" t="s">
        <v>5052</v>
      </c>
      <c r="B2693" t="s">
        <v>5053</v>
      </c>
      <c r="C2693" t="s">
        <v>90</v>
      </c>
      <c r="D2693" t="s">
        <v>45</v>
      </c>
      <c r="E2693" s="1">
        <v>44124.75209490741</v>
      </c>
      <c r="F2693" t="b">
        <v>0</v>
      </c>
      <c r="G2693" t="b">
        <v>0</v>
      </c>
      <c r="H2693" t="s">
        <v>3043</v>
      </c>
      <c r="I2693" t="b">
        <v>0</v>
      </c>
      <c r="K2693" s="2">
        <v>44332</v>
      </c>
      <c r="L2693" t="s">
        <v>45</v>
      </c>
      <c r="M2693" s="1">
        <v>44124.75209490741</v>
      </c>
      <c r="N2693" t="s">
        <v>45</v>
      </c>
      <c r="O2693" t="b">
        <v>0</v>
      </c>
      <c r="P2693" t="s">
        <v>33</v>
      </c>
      <c r="Q2693" s="1">
        <v>44376.852581018517</v>
      </c>
    </row>
    <row r="2694" spans="1:17" ht="13.8" x14ac:dyDescent="0.25">
      <c r="A2694" t="s">
        <v>5054</v>
      </c>
      <c r="B2694" t="s">
        <v>5055</v>
      </c>
      <c r="C2694" t="s">
        <v>90</v>
      </c>
      <c r="D2694" t="s">
        <v>45</v>
      </c>
      <c r="E2694" s="1">
        <v>44151.873611111114</v>
      </c>
      <c r="F2694" t="b">
        <v>0</v>
      </c>
      <c r="G2694" t="b">
        <v>0</v>
      </c>
      <c r="H2694" t="s">
        <v>3043</v>
      </c>
      <c r="I2694" t="b">
        <v>0</v>
      </c>
      <c r="K2694" s="2"/>
      <c r="L2694" t="s">
        <v>45</v>
      </c>
      <c r="M2694" s="1">
        <v>44151.873611111114</v>
      </c>
      <c r="N2694" t="s">
        <v>45</v>
      </c>
      <c r="O2694" t="b">
        <v>0</v>
      </c>
      <c r="P2694" t="s">
        <v>33</v>
      </c>
      <c r="Q2694" s="1">
        <v>44376.852581018517</v>
      </c>
    </row>
    <row r="2695" spans="1:17" ht="13.8" x14ac:dyDescent="0.25">
      <c r="A2695" t="s">
        <v>5056</v>
      </c>
      <c r="B2695" t="s">
        <v>5057</v>
      </c>
      <c r="C2695" t="s">
        <v>90</v>
      </c>
      <c r="D2695" t="s">
        <v>45</v>
      </c>
      <c r="E2695" s="1">
        <v>44138.647534722222</v>
      </c>
      <c r="F2695" t="b">
        <v>0</v>
      </c>
      <c r="G2695" t="b">
        <v>0</v>
      </c>
      <c r="H2695" t="s">
        <v>3043</v>
      </c>
      <c r="I2695" t="b">
        <v>0</v>
      </c>
      <c r="K2695" s="2">
        <v>44309</v>
      </c>
      <c r="L2695" t="s">
        <v>45</v>
      </c>
      <c r="M2695" s="1">
        <v>44138.647534722222</v>
      </c>
      <c r="N2695" t="s">
        <v>45</v>
      </c>
      <c r="O2695" t="b">
        <v>0</v>
      </c>
      <c r="P2695" t="s">
        <v>33</v>
      </c>
      <c r="Q2695" s="1">
        <v>44376.852581018517</v>
      </c>
    </row>
    <row r="2696" spans="1:17" ht="13.8" x14ac:dyDescent="0.25">
      <c r="A2696" t="s">
        <v>5058</v>
      </c>
      <c r="B2696" t="s">
        <v>5059</v>
      </c>
      <c r="C2696" t="s">
        <v>39</v>
      </c>
      <c r="D2696" t="s">
        <v>31</v>
      </c>
      <c r="E2696" s="1">
        <v>43992.654467592591</v>
      </c>
      <c r="F2696" t="b">
        <v>0</v>
      </c>
      <c r="G2696" t="b">
        <v>0</v>
      </c>
      <c r="H2696" t="s">
        <v>3043</v>
      </c>
      <c r="I2696" t="b">
        <v>0</v>
      </c>
      <c r="K2696" s="2">
        <v>43993</v>
      </c>
      <c r="L2696" t="s">
        <v>31</v>
      </c>
      <c r="M2696" s="1">
        <v>43992.667141203703</v>
      </c>
      <c r="N2696" t="s">
        <v>29</v>
      </c>
      <c r="O2696" t="b">
        <v>0</v>
      </c>
      <c r="P2696" t="s">
        <v>33</v>
      </c>
      <c r="Q2696" s="1">
        <v>44376.852581018517</v>
      </c>
    </row>
    <row r="2697" spans="1:17" ht="13.8" x14ac:dyDescent="0.25">
      <c r="A2697" t="s">
        <v>5060</v>
      </c>
      <c r="B2697" t="s">
        <v>5061</v>
      </c>
      <c r="C2697" t="s">
        <v>39</v>
      </c>
      <c r="D2697" t="s">
        <v>31</v>
      </c>
      <c r="E2697" s="1">
        <v>43735.587546296294</v>
      </c>
      <c r="F2697" t="b">
        <v>0</v>
      </c>
      <c r="G2697" t="b">
        <v>0</v>
      </c>
      <c r="H2697" t="s">
        <v>3043</v>
      </c>
      <c r="I2697" t="b">
        <v>0</v>
      </c>
      <c r="K2697" s="2">
        <v>43887</v>
      </c>
      <c r="L2697" t="s">
        <v>31</v>
      </c>
      <c r="M2697" s="1">
        <v>43735.58766203704</v>
      </c>
      <c r="N2697" t="s">
        <v>50</v>
      </c>
      <c r="O2697" t="b">
        <v>0</v>
      </c>
      <c r="P2697" t="s">
        <v>33</v>
      </c>
      <c r="Q2697" s="1">
        <v>44376.852581018517</v>
      </c>
    </row>
    <row r="2698" spans="1:17" ht="13.8" x14ac:dyDescent="0.25">
      <c r="A2698" t="s">
        <v>5062</v>
      </c>
      <c r="B2698" t="s">
        <v>5063</v>
      </c>
      <c r="C2698" t="s">
        <v>39</v>
      </c>
      <c r="D2698" t="s">
        <v>31</v>
      </c>
      <c r="E2698" s="1">
        <v>43992.649652777778</v>
      </c>
      <c r="F2698" t="b">
        <v>0</v>
      </c>
      <c r="G2698" t="b">
        <v>0</v>
      </c>
      <c r="H2698" t="s">
        <v>3043</v>
      </c>
      <c r="I2698" t="b">
        <v>0</v>
      </c>
      <c r="K2698" s="2"/>
      <c r="L2698" t="s">
        <v>31</v>
      </c>
      <c r="M2698" s="1">
        <v>43992.745092592595</v>
      </c>
      <c r="N2698" t="s">
        <v>29</v>
      </c>
      <c r="O2698" t="b">
        <v>0</v>
      </c>
      <c r="P2698" t="s">
        <v>33</v>
      </c>
      <c r="Q2698" s="1">
        <v>44376.852581018517</v>
      </c>
    </row>
    <row r="2699" spans="1:17" ht="13.8" x14ac:dyDescent="0.25">
      <c r="A2699" t="s">
        <v>5064</v>
      </c>
      <c r="B2699" t="s">
        <v>5065</v>
      </c>
      <c r="C2699" t="s">
        <v>39</v>
      </c>
      <c r="D2699" t="s">
        <v>31</v>
      </c>
      <c r="E2699" s="1">
        <v>43517.707094907404</v>
      </c>
      <c r="F2699" t="b">
        <v>0</v>
      </c>
      <c r="G2699" t="b">
        <v>0</v>
      </c>
      <c r="H2699" t="s">
        <v>3043</v>
      </c>
      <c r="I2699" t="b">
        <v>0</v>
      </c>
      <c r="K2699" s="2">
        <v>43517</v>
      </c>
      <c r="L2699" t="s">
        <v>49</v>
      </c>
      <c r="M2699" s="1">
        <v>44297.878067129626</v>
      </c>
      <c r="N2699" t="s">
        <v>32</v>
      </c>
      <c r="O2699" t="b">
        <v>0</v>
      </c>
      <c r="P2699" t="s">
        <v>33</v>
      </c>
      <c r="Q2699" s="1">
        <v>44376.852581018517</v>
      </c>
    </row>
    <row r="2700" spans="1:17" ht="13.8" x14ac:dyDescent="0.25">
      <c r="A2700" t="s">
        <v>5066</v>
      </c>
      <c r="B2700" t="s">
        <v>5067</v>
      </c>
      <c r="D2700" t="s">
        <v>29</v>
      </c>
      <c r="E2700" s="1">
        <v>42069.954317129632</v>
      </c>
      <c r="F2700" t="b">
        <v>0</v>
      </c>
      <c r="G2700" t="b">
        <v>0</v>
      </c>
      <c r="H2700" t="s">
        <v>3043</v>
      </c>
      <c r="I2700" t="b">
        <v>0</v>
      </c>
      <c r="K2700" s="2">
        <v>44356</v>
      </c>
      <c r="L2700" t="s">
        <v>31</v>
      </c>
      <c r="M2700" s="1">
        <v>43474.898182870369</v>
      </c>
      <c r="N2700" t="s">
        <v>66</v>
      </c>
      <c r="O2700" t="b">
        <v>0</v>
      </c>
      <c r="P2700" t="s">
        <v>33</v>
      </c>
      <c r="Q2700" s="1">
        <v>44376.852581018517</v>
      </c>
    </row>
    <row r="2701" spans="1:17" ht="13.8" x14ac:dyDescent="0.25">
      <c r="A2701" t="s">
        <v>5068</v>
      </c>
      <c r="B2701" t="s">
        <v>5069</v>
      </c>
      <c r="D2701" t="s">
        <v>31</v>
      </c>
      <c r="E2701" s="1">
        <v>43238.605474537035</v>
      </c>
      <c r="F2701" t="b">
        <v>0</v>
      </c>
      <c r="G2701" t="b">
        <v>0</v>
      </c>
      <c r="H2701" t="s">
        <v>3043</v>
      </c>
      <c r="I2701" t="b">
        <v>0</v>
      </c>
      <c r="K2701" s="2">
        <v>44309</v>
      </c>
      <c r="L2701" t="s">
        <v>49</v>
      </c>
      <c r="M2701" s="1">
        <v>44297.828460648147</v>
      </c>
      <c r="N2701" t="s">
        <v>45</v>
      </c>
      <c r="O2701" t="b">
        <v>0</v>
      </c>
      <c r="P2701" t="s">
        <v>33</v>
      </c>
      <c r="Q2701" s="1">
        <v>44376.852581018517</v>
      </c>
    </row>
    <row r="2702" spans="1:17" ht="13.8" x14ac:dyDescent="0.25">
      <c r="A2702" t="s">
        <v>5070</v>
      </c>
      <c r="B2702" t="s">
        <v>5071</v>
      </c>
      <c r="D2702" t="s">
        <v>31</v>
      </c>
      <c r="E2702" s="1">
        <v>43181.560416666667</v>
      </c>
      <c r="F2702" t="b">
        <v>0</v>
      </c>
      <c r="G2702" t="b">
        <v>0</v>
      </c>
      <c r="H2702" t="s">
        <v>3043</v>
      </c>
      <c r="I2702" t="b">
        <v>0</v>
      </c>
      <c r="K2702" s="2">
        <v>44309</v>
      </c>
      <c r="L2702" t="s">
        <v>45</v>
      </c>
      <c r="M2702" s="1">
        <v>43900.661273148151</v>
      </c>
      <c r="N2702" t="s">
        <v>45</v>
      </c>
      <c r="O2702" t="b">
        <v>0</v>
      </c>
      <c r="P2702" t="s">
        <v>33</v>
      </c>
      <c r="Q2702" s="1">
        <v>44376.852581018517</v>
      </c>
    </row>
    <row r="2703" spans="1:17" ht="13.8" x14ac:dyDescent="0.25">
      <c r="A2703" t="s">
        <v>5072</v>
      </c>
      <c r="B2703" t="s">
        <v>5073</v>
      </c>
      <c r="D2703" t="s">
        <v>31</v>
      </c>
      <c r="E2703" s="1">
        <v>43178.95784722222</v>
      </c>
      <c r="F2703" t="b">
        <v>0</v>
      </c>
      <c r="G2703" t="b">
        <v>0</v>
      </c>
      <c r="H2703" t="s">
        <v>3043</v>
      </c>
      <c r="I2703" t="b">
        <v>0</v>
      </c>
      <c r="K2703" s="2">
        <v>44272</v>
      </c>
      <c r="L2703" t="s">
        <v>31</v>
      </c>
      <c r="M2703" s="1">
        <v>43474.846678240741</v>
      </c>
      <c r="N2703" t="s">
        <v>45</v>
      </c>
      <c r="O2703" t="b">
        <v>0</v>
      </c>
      <c r="P2703" t="s">
        <v>33</v>
      </c>
      <c r="Q2703" s="1">
        <v>44376.852581018517</v>
      </c>
    </row>
    <row r="2704" spans="1:17" ht="13.8" x14ac:dyDescent="0.25">
      <c r="A2704" t="s">
        <v>5074</v>
      </c>
      <c r="B2704" t="s">
        <v>5075</v>
      </c>
      <c r="D2704" t="s">
        <v>31</v>
      </c>
      <c r="E2704" s="1">
        <v>43189.760243055556</v>
      </c>
      <c r="F2704" t="b">
        <v>0</v>
      </c>
      <c r="G2704" t="b">
        <v>0</v>
      </c>
      <c r="H2704" t="s">
        <v>3043</v>
      </c>
      <c r="I2704" t="b">
        <v>0</v>
      </c>
      <c r="K2704" s="2">
        <v>43567</v>
      </c>
      <c r="L2704" t="s">
        <v>31</v>
      </c>
      <c r="M2704" s="1">
        <v>43474.846678240741</v>
      </c>
      <c r="N2704" t="s">
        <v>45</v>
      </c>
      <c r="O2704" t="b">
        <v>0</v>
      </c>
      <c r="P2704" t="s">
        <v>33</v>
      </c>
      <c r="Q2704" s="1">
        <v>44376.852581018517</v>
      </c>
    </row>
    <row r="2705" spans="1:17" ht="13.8" x14ac:dyDescent="0.25">
      <c r="A2705" t="s">
        <v>5077</v>
      </c>
      <c r="B2705" t="s">
        <v>5078</v>
      </c>
      <c r="D2705" t="s">
        <v>31</v>
      </c>
      <c r="E2705" s="1">
        <v>43193.805891203701</v>
      </c>
      <c r="F2705" t="b">
        <v>0</v>
      </c>
      <c r="G2705" t="b">
        <v>0</v>
      </c>
      <c r="H2705" t="s">
        <v>3043</v>
      </c>
      <c r="I2705" t="b">
        <v>0</v>
      </c>
      <c r="K2705" s="2">
        <v>44309</v>
      </c>
      <c r="L2705" t="s">
        <v>31</v>
      </c>
      <c r="M2705" s="1">
        <v>43502.675868055558</v>
      </c>
      <c r="N2705" t="s">
        <v>135</v>
      </c>
      <c r="O2705" t="b">
        <v>0</v>
      </c>
      <c r="P2705" t="s">
        <v>33</v>
      </c>
      <c r="Q2705" s="1">
        <v>44376.852581018517</v>
      </c>
    </row>
    <row r="2706" spans="1:17" ht="13.8" x14ac:dyDescent="0.25">
      <c r="A2706" t="s">
        <v>5079</v>
      </c>
      <c r="B2706" t="s">
        <v>5080</v>
      </c>
      <c r="D2706" t="s">
        <v>31</v>
      </c>
      <c r="E2706" s="1">
        <v>44288.70888888889</v>
      </c>
      <c r="F2706" t="b">
        <v>0</v>
      </c>
      <c r="G2706" t="b">
        <v>0</v>
      </c>
      <c r="H2706" t="s">
        <v>3043</v>
      </c>
      <c r="I2706" t="b">
        <v>0</v>
      </c>
      <c r="K2706" s="2">
        <v>44288</v>
      </c>
      <c r="L2706" t="s">
        <v>31</v>
      </c>
      <c r="M2706" s="1">
        <v>44288.70890046296</v>
      </c>
      <c r="N2706" t="s">
        <v>135</v>
      </c>
      <c r="O2706" t="b">
        <v>0</v>
      </c>
      <c r="P2706" t="s">
        <v>33</v>
      </c>
      <c r="Q2706" s="1">
        <v>44376.852581018517</v>
      </c>
    </row>
    <row r="2707" spans="1:17" ht="13.8" x14ac:dyDescent="0.25">
      <c r="A2707" t="s">
        <v>5081</v>
      </c>
      <c r="B2707" t="s">
        <v>5082</v>
      </c>
      <c r="D2707" t="s">
        <v>45</v>
      </c>
      <c r="E2707" s="1">
        <v>43937.854837962965</v>
      </c>
      <c r="F2707" t="b">
        <v>0</v>
      </c>
      <c r="G2707" t="b">
        <v>0</v>
      </c>
      <c r="H2707" t="s">
        <v>3043</v>
      </c>
      <c r="I2707" t="b">
        <v>0</v>
      </c>
      <c r="K2707" s="2">
        <v>44348</v>
      </c>
      <c r="L2707" t="s">
        <v>49</v>
      </c>
      <c r="M2707" s="1">
        <v>44297.838888888888</v>
      </c>
      <c r="N2707" t="s">
        <v>45</v>
      </c>
      <c r="O2707" t="b">
        <v>0</v>
      </c>
      <c r="P2707" t="s">
        <v>33</v>
      </c>
      <c r="Q2707" s="1">
        <v>44376.852581018517</v>
      </c>
    </row>
    <row r="2708" spans="1:17" ht="13.8" x14ac:dyDescent="0.25">
      <c r="A2708" t="s">
        <v>5083</v>
      </c>
      <c r="B2708" t="s">
        <v>5084</v>
      </c>
      <c r="D2708" t="s">
        <v>45</v>
      </c>
      <c r="E2708" s="1">
        <v>44224.940833333334</v>
      </c>
      <c r="F2708" t="b">
        <v>0</v>
      </c>
      <c r="G2708" t="b">
        <v>0</v>
      </c>
      <c r="H2708" t="s">
        <v>3043</v>
      </c>
      <c r="I2708" t="b">
        <v>0</v>
      </c>
      <c r="K2708" s="2">
        <v>44295</v>
      </c>
      <c r="L2708" t="s">
        <v>45</v>
      </c>
      <c r="M2708" s="1">
        <v>44224.94189814815</v>
      </c>
      <c r="N2708" t="s">
        <v>45</v>
      </c>
      <c r="O2708" t="b">
        <v>0</v>
      </c>
      <c r="P2708" t="s">
        <v>33</v>
      </c>
      <c r="Q2708" s="1">
        <v>44376.852581018517</v>
      </c>
    </row>
    <row r="2709" spans="1:17" ht="13.8" x14ac:dyDescent="0.25">
      <c r="A2709" t="s">
        <v>5085</v>
      </c>
      <c r="B2709" t="s">
        <v>5086</v>
      </c>
      <c r="D2709" t="s">
        <v>45</v>
      </c>
      <c r="E2709" s="1">
        <v>43754.033206018517</v>
      </c>
      <c r="F2709" t="b">
        <v>0</v>
      </c>
      <c r="G2709" t="b">
        <v>0</v>
      </c>
      <c r="H2709" t="s">
        <v>3043</v>
      </c>
      <c r="I2709" t="b">
        <v>0</v>
      </c>
      <c r="K2709" s="2">
        <v>44259</v>
      </c>
      <c r="L2709" t="s">
        <v>45</v>
      </c>
      <c r="M2709" s="1">
        <v>43754.03800925926</v>
      </c>
      <c r="N2709" t="s">
        <v>45</v>
      </c>
      <c r="O2709" t="b">
        <v>0</v>
      </c>
      <c r="P2709" t="s">
        <v>33</v>
      </c>
      <c r="Q2709" s="1">
        <v>44376.852581018517</v>
      </c>
    </row>
    <row r="2710" spans="1:17" ht="13.8" x14ac:dyDescent="0.25">
      <c r="A2710" t="s">
        <v>5087</v>
      </c>
      <c r="B2710" t="s">
        <v>5088</v>
      </c>
      <c r="D2710" t="s">
        <v>31</v>
      </c>
      <c r="E2710" s="1">
        <v>44224.00072916667</v>
      </c>
      <c r="F2710" t="b">
        <v>0</v>
      </c>
      <c r="G2710" t="b">
        <v>0</v>
      </c>
      <c r="H2710" t="s">
        <v>3043</v>
      </c>
      <c r="I2710" t="b">
        <v>0</v>
      </c>
      <c r="K2710" s="2">
        <v>44309</v>
      </c>
      <c r="L2710" t="s">
        <v>45</v>
      </c>
      <c r="M2710" s="1">
        <v>44224.038877314815</v>
      </c>
      <c r="N2710" t="s">
        <v>45</v>
      </c>
      <c r="O2710" t="b">
        <v>0</v>
      </c>
      <c r="P2710" t="s">
        <v>33</v>
      </c>
      <c r="Q2710" s="1">
        <v>44376.852581018517</v>
      </c>
    </row>
    <row r="2711" spans="1:17" ht="13.8" x14ac:dyDescent="0.25">
      <c r="A2711" t="s">
        <v>5089</v>
      </c>
      <c r="B2711" t="s">
        <v>5090</v>
      </c>
      <c r="D2711" t="s">
        <v>135</v>
      </c>
      <c r="E2711" s="1">
        <v>44228.899583333332</v>
      </c>
      <c r="F2711" t="b">
        <v>0</v>
      </c>
      <c r="G2711" t="b">
        <v>0</v>
      </c>
      <c r="H2711" t="s">
        <v>3043</v>
      </c>
      <c r="I2711" t="b">
        <v>0</v>
      </c>
      <c r="K2711" s="2">
        <v>44309</v>
      </c>
      <c r="L2711" t="s">
        <v>135</v>
      </c>
      <c r="M2711" s="1">
        <v>44228.899594907409</v>
      </c>
      <c r="N2711" t="s">
        <v>135</v>
      </c>
      <c r="O2711" t="b">
        <v>0</v>
      </c>
      <c r="P2711" t="s">
        <v>33</v>
      </c>
      <c r="Q2711" s="1">
        <v>44376.852581018517</v>
      </c>
    </row>
    <row r="2712" spans="1:17" ht="13.8" x14ac:dyDescent="0.25">
      <c r="A2712" t="s">
        <v>5091</v>
      </c>
      <c r="B2712" t="s">
        <v>5092</v>
      </c>
      <c r="D2712" t="s">
        <v>135</v>
      </c>
      <c r="E2712" s="1">
        <v>44221.871712962966</v>
      </c>
      <c r="F2712" t="b">
        <v>0</v>
      </c>
      <c r="G2712" t="b">
        <v>0</v>
      </c>
      <c r="H2712" t="s">
        <v>3043</v>
      </c>
      <c r="I2712" t="b">
        <v>0</v>
      </c>
      <c r="K2712" s="2">
        <v>44355</v>
      </c>
      <c r="L2712" t="s">
        <v>49</v>
      </c>
      <c r="M2712" s="1">
        <v>44297.828460648147</v>
      </c>
      <c r="N2712" t="s">
        <v>135</v>
      </c>
      <c r="O2712" t="b">
        <v>0</v>
      </c>
      <c r="P2712" t="s">
        <v>33</v>
      </c>
      <c r="Q2712" s="1">
        <v>44376.852581018517</v>
      </c>
    </row>
    <row r="2713" spans="1:17" ht="13.8" x14ac:dyDescent="0.25">
      <c r="A2713" t="s">
        <v>5093</v>
      </c>
      <c r="B2713" t="s">
        <v>5094</v>
      </c>
      <c r="D2713" t="s">
        <v>31</v>
      </c>
      <c r="E2713" s="1">
        <v>43136.798182870371</v>
      </c>
      <c r="F2713" t="b">
        <v>0</v>
      </c>
      <c r="G2713" t="b">
        <v>0</v>
      </c>
      <c r="H2713" t="s">
        <v>3043</v>
      </c>
      <c r="I2713" t="b">
        <v>0</v>
      </c>
      <c r="K2713" s="2">
        <v>43305</v>
      </c>
      <c r="L2713" t="s">
        <v>49</v>
      </c>
      <c r="M2713" s="1">
        <v>44297.878067129626</v>
      </c>
      <c r="N2713" t="s">
        <v>50</v>
      </c>
      <c r="O2713" t="b">
        <v>0</v>
      </c>
      <c r="P2713" t="s">
        <v>33</v>
      </c>
      <c r="Q2713" s="1">
        <v>44376.852581018517</v>
      </c>
    </row>
    <row r="2714" spans="1:17" ht="13.8" x14ac:dyDescent="0.25">
      <c r="A2714" t="s">
        <v>5095</v>
      </c>
      <c r="B2714" t="s">
        <v>5096</v>
      </c>
      <c r="D2714" t="s">
        <v>50</v>
      </c>
      <c r="E2714" s="1">
        <v>43314.694861111115</v>
      </c>
      <c r="F2714" t="b">
        <v>0</v>
      </c>
      <c r="G2714" t="b">
        <v>0</v>
      </c>
      <c r="H2714" t="s">
        <v>3043</v>
      </c>
      <c r="I2714" t="b">
        <v>0</v>
      </c>
      <c r="K2714" s="2"/>
      <c r="L2714" t="s">
        <v>49</v>
      </c>
      <c r="M2714" s="1">
        <v>44297.878067129626</v>
      </c>
      <c r="N2714" t="s">
        <v>50</v>
      </c>
      <c r="O2714" t="b">
        <v>0</v>
      </c>
      <c r="P2714" t="s">
        <v>33</v>
      </c>
      <c r="Q2714" s="1">
        <v>44376.852581018517</v>
      </c>
    </row>
    <row r="2715" spans="1:17" ht="13.8" x14ac:dyDescent="0.25">
      <c r="A2715" t="s">
        <v>5097</v>
      </c>
      <c r="B2715" t="s">
        <v>5098</v>
      </c>
      <c r="D2715" t="s">
        <v>31</v>
      </c>
      <c r="E2715" s="1">
        <v>43409.84337962963</v>
      </c>
      <c r="F2715" t="b">
        <v>0</v>
      </c>
      <c r="G2715" t="b">
        <v>0</v>
      </c>
      <c r="H2715" t="s">
        <v>3043</v>
      </c>
      <c r="I2715" t="b">
        <v>0</v>
      </c>
      <c r="K2715" s="2">
        <v>44309</v>
      </c>
      <c r="L2715" t="s">
        <v>31</v>
      </c>
      <c r="M2715" s="1">
        <v>43409.843888888892</v>
      </c>
      <c r="N2715" t="s">
        <v>32</v>
      </c>
      <c r="O2715" t="b">
        <v>0</v>
      </c>
      <c r="P2715" t="s">
        <v>33</v>
      </c>
      <c r="Q2715" s="1">
        <v>44376.852581018517</v>
      </c>
    </row>
    <row r="2716" spans="1:17" ht="13.8" x14ac:dyDescent="0.25">
      <c r="A2716" t="s">
        <v>5099</v>
      </c>
      <c r="B2716" t="s">
        <v>5100</v>
      </c>
      <c r="D2716" t="s">
        <v>31</v>
      </c>
      <c r="E2716" s="1">
        <v>43545.591226851851</v>
      </c>
      <c r="F2716" t="b">
        <v>0</v>
      </c>
      <c r="G2716" t="b">
        <v>0</v>
      </c>
      <c r="H2716" t="s">
        <v>3043</v>
      </c>
      <c r="I2716" t="b">
        <v>0</v>
      </c>
      <c r="K2716" s="2">
        <v>44327</v>
      </c>
      <c r="L2716" t="s">
        <v>31</v>
      </c>
      <c r="M2716" s="1">
        <v>44260.933182870373</v>
      </c>
      <c r="N2716" t="s">
        <v>32</v>
      </c>
      <c r="O2716" t="b">
        <v>0</v>
      </c>
      <c r="P2716" t="s">
        <v>33</v>
      </c>
      <c r="Q2716" s="1">
        <v>44376.852581018517</v>
      </c>
    </row>
    <row r="2717" spans="1:17" ht="13.8" x14ac:dyDescent="0.25">
      <c r="A2717" t="s">
        <v>5101</v>
      </c>
      <c r="B2717" t="s">
        <v>5102</v>
      </c>
      <c r="D2717" t="s">
        <v>1407</v>
      </c>
      <c r="E2717" s="1">
        <v>43117.818819444445</v>
      </c>
      <c r="F2717" t="b">
        <v>0</v>
      </c>
      <c r="G2717" t="b">
        <v>0</v>
      </c>
      <c r="H2717" t="s">
        <v>3043</v>
      </c>
      <c r="I2717" t="b">
        <v>0</v>
      </c>
      <c r="K2717" s="2"/>
      <c r="L2717" t="s">
        <v>31</v>
      </c>
      <c r="M2717" s="1">
        <v>43474.898182870369</v>
      </c>
      <c r="N2717" t="s">
        <v>32</v>
      </c>
      <c r="O2717" t="b">
        <v>0</v>
      </c>
      <c r="P2717" t="s">
        <v>33</v>
      </c>
      <c r="Q2717" s="1">
        <v>44376.852581018517</v>
      </c>
    </row>
    <row r="2718" spans="1:17" ht="13.8" x14ac:dyDescent="0.25">
      <c r="A2718" t="s">
        <v>5103</v>
      </c>
      <c r="B2718" t="s">
        <v>5104</v>
      </c>
      <c r="D2718" t="s">
        <v>29</v>
      </c>
      <c r="E2718" s="1">
        <v>43126.787187499998</v>
      </c>
      <c r="F2718" t="b">
        <v>0</v>
      </c>
      <c r="G2718" t="b">
        <v>0</v>
      </c>
      <c r="H2718" t="s">
        <v>3043</v>
      </c>
      <c r="I2718" t="b">
        <v>0</v>
      </c>
      <c r="K2718" s="2">
        <v>44343</v>
      </c>
      <c r="L2718" t="s">
        <v>31</v>
      </c>
      <c r="M2718" s="1">
        <v>43474.898182870369</v>
      </c>
      <c r="N2718" t="s">
        <v>32</v>
      </c>
      <c r="O2718" t="b">
        <v>0</v>
      </c>
      <c r="P2718" t="s">
        <v>33</v>
      </c>
      <c r="Q2718" s="1">
        <v>44376.852581018517</v>
      </c>
    </row>
    <row r="2719" spans="1:17" ht="13.8" x14ac:dyDescent="0.25">
      <c r="A2719" t="s">
        <v>5105</v>
      </c>
      <c r="B2719" t="s">
        <v>5106</v>
      </c>
      <c r="D2719" t="s">
        <v>31</v>
      </c>
      <c r="E2719" s="1">
        <v>43257.865486111114</v>
      </c>
      <c r="F2719" t="b">
        <v>0</v>
      </c>
      <c r="G2719" t="b">
        <v>0</v>
      </c>
      <c r="H2719" t="s">
        <v>3043</v>
      </c>
      <c r="I2719" t="b">
        <v>0</v>
      </c>
      <c r="K2719" s="2">
        <v>43252</v>
      </c>
      <c r="L2719" t="s">
        <v>49</v>
      </c>
      <c r="M2719" s="1">
        <v>44297.838888888888</v>
      </c>
      <c r="N2719" t="s">
        <v>32</v>
      </c>
      <c r="O2719" t="b">
        <v>0</v>
      </c>
      <c r="P2719" t="s">
        <v>33</v>
      </c>
      <c r="Q2719" s="1">
        <v>44376.852581018517</v>
      </c>
    </row>
    <row r="2720" spans="1:17" ht="13.8" x14ac:dyDescent="0.25">
      <c r="A2720" t="s">
        <v>5107</v>
      </c>
      <c r="B2720" t="s">
        <v>5108</v>
      </c>
      <c r="D2720" t="s">
        <v>32</v>
      </c>
      <c r="E2720" s="1">
        <v>43126.579085648147</v>
      </c>
      <c r="F2720" t="b">
        <v>0</v>
      </c>
      <c r="G2720" t="b">
        <v>0</v>
      </c>
      <c r="H2720" t="s">
        <v>3043</v>
      </c>
      <c r="I2720" t="b">
        <v>0</v>
      </c>
      <c r="K2720" s="2">
        <v>43305</v>
      </c>
      <c r="L2720" t="s">
        <v>56</v>
      </c>
      <c r="M2720" s="1">
        <v>43224.755300925928</v>
      </c>
      <c r="N2720" t="s">
        <v>32</v>
      </c>
      <c r="O2720" t="b">
        <v>0</v>
      </c>
      <c r="P2720" t="s">
        <v>33</v>
      </c>
      <c r="Q2720" s="1">
        <v>44376.852581018517</v>
      </c>
    </row>
    <row r="2721" spans="1:17" ht="13.8" x14ac:dyDescent="0.25">
      <c r="A2721" t="s">
        <v>5109</v>
      </c>
      <c r="B2721" t="s">
        <v>5110</v>
      </c>
      <c r="D2721" t="s">
        <v>31</v>
      </c>
      <c r="E2721" s="1">
        <v>43142.827708333331</v>
      </c>
      <c r="F2721" t="b">
        <v>0</v>
      </c>
      <c r="G2721" t="b">
        <v>0</v>
      </c>
      <c r="H2721" t="s">
        <v>3043</v>
      </c>
      <c r="I2721" t="b">
        <v>0</v>
      </c>
      <c r="K2721" s="2">
        <v>44343</v>
      </c>
      <c r="L2721" t="s">
        <v>56</v>
      </c>
      <c r="M2721" s="1">
        <v>43224.755254629628</v>
      </c>
      <c r="N2721" t="s">
        <v>32</v>
      </c>
      <c r="O2721" t="b">
        <v>0</v>
      </c>
      <c r="P2721" t="s">
        <v>33</v>
      </c>
      <c r="Q2721" s="1">
        <v>44376.852581018517</v>
      </c>
    </row>
    <row r="2722" spans="1:17" ht="13.8" x14ac:dyDescent="0.25">
      <c r="A2722" t="s">
        <v>5111</v>
      </c>
      <c r="B2722" t="s">
        <v>5112</v>
      </c>
      <c r="D2722" t="s">
        <v>45</v>
      </c>
      <c r="E2722" s="1">
        <v>43066.712199074071</v>
      </c>
      <c r="F2722" t="b">
        <v>0</v>
      </c>
      <c r="G2722" t="b">
        <v>0</v>
      </c>
      <c r="H2722" t="s">
        <v>3043</v>
      </c>
      <c r="I2722" t="b">
        <v>0</v>
      </c>
      <c r="K2722" s="2">
        <v>43256</v>
      </c>
      <c r="L2722" t="s">
        <v>49</v>
      </c>
      <c r="M2722" s="1">
        <v>44297.878101851849</v>
      </c>
      <c r="N2722" t="s">
        <v>50</v>
      </c>
      <c r="O2722" t="b">
        <v>0</v>
      </c>
      <c r="P2722" t="s">
        <v>33</v>
      </c>
      <c r="Q2722" s="1">
        <v>44376.852581018517</v>
      </c>
    </row>
    <row r="2723" spans="1:17" ht="13.8" x14ac:dyDescent="0.25">
      <c r="A2723" t="s">
        <v>5113</v>
      </c>
      <c r="B2723" t="s">
        <v>5114</v>
      </c>
      <c r="D2723" t="s">
        <v>31</v>
      </c>
      <c r="E2723" s="1">
        <v>43153.531840277778</v>
      </c>
      <c r="F2723" t="b">
        <v>0</v>
      </c>
      <c r="G2723" t="b">
        <v>0</v>
      </c>
      <c r="H2723" t="s">
        <v>3043</v>
      </c>
      <c r="I2723" t="b">
        <v>0</v>
      </c>
      <c r="K2723" s="2">
        <v>43305</v>
      </c>
      <c r="L2723" t="s">
        <v>49</v>
      </c>
      <c r="M2723" s="1">
        <v>44297.878101851849</v>
      </c>
      <c r="N2723" t="s">
        <v>50</v>
      </c>
      <c r="O2723" t="b">
        <v>0</v>
      </c>
      <c r="P2723" t="s">
        <v>33</v>
      </c>
      <c r="Q2723" s="1">
        <v>44376.852581018517</v>
      </c>
    </row>
    <row r="2724" spans="1:17" ht="13.8" x14ac:dyDescent="0.25">
      <c r="A2724" t="s">
        <v>5115</v>
      </c>
      <c r="B2724" t="s">
        <v>5116</v>
      </c>
      <c r="D2724" t="s">
        <v>50</v>
      </c>
      <c r="E2724" s="1">
        <v>43497.997002314813</v>
      </c>
      <c r="F2724" t="b">
        <v>0</v>
      </c>
      <c r="G2724" t="b">
        <v>0</v>
      </c>
      <c r="H2724" t="s">
        <v>3043</v>
      </c>
      <c r="I2724" t="b">
        <v>0</v>
      </c>
      <c r="K2724" s="2">
        <v>43270</v>
      </c>
      <c r="L2724" t="s">
        <v>49</v>
      </c>
      <c r="M2724" s="1">
        <v>44297.878125000003</v>
      </c>
      <c r="N2724" t="s">
        <v>50</v>
      </c>
      <c r="O2724" t="b">
        <v>0</v>
      </c>
      <c r="P2724" t="s">
        <v>33</v>
      </c>
      <c r="Q2724" s="1">
        <v>44376.852581018517</v>
      </c>
    </row>
    <row r="2725" spans="1:17" ht="13.8" x14ac:dyDescent="0.25">
      <c r="A2725" t="s">
        <v>5117</v>
      </c>
      <c r="B2725" t="s">
        <v>5118</v>
      </c>
      <c r="D2725" t="s">
        <v>31</v>
      </c>
      <c r="E2725" s="1">
        <v>44046.824652777781</v>
      </c>
      <c r="F2725" t="b">
        <v>0</v>
      </c>
      <c r="G2725" t="b">
        <v>0</v>
      </c>
      <c r="H2725" t="s">
        <v>3043</v>
      </c>
      <c r="I2725" t="b">
        <v>0</v>
      </c>
      <c r="K2725" s="2">
        <v>44356</v>
      </c>
      <c r="L2725" t="s">
        <v>31</v>
      </c>
      <c r="M2725" s="1">
        <v>44046.827523148146</v>
      </c>
      <c r="N2725" t="s">
        <v>66</v>
      </c>
      <c r="O2725" t="b">
        <v>0</v>
      </c>
      <c r="P2725" t="s">
        <v>33</v>
      </c>
      <c r="Q2725" s="1">
        <v>44376.852581018517</v>
      </c>
    </row>
    <row r="2726" spans="1:17" ht="13.8" x14ac:dyDescent="0.25">
      <c r="A2726" t="s">
        <v>5120</v>
      </c>
      <c r="B2726" t="s">
        <v>5121</v>
      </c>
      <c r="D2726" t="s">
        <v>31</v>
      </c>
      <c r="E2726" s="1">
        <v>44047.624212962961</v>
      </c>
      <c r="F2726" t="b">
        <v>0</v>
      </c>
      <c r="G2726" t="b">
        <v>0</v>
      </c>
      <c r="H2726" t="s">
        <v>3043</v>
      </c>
      <c r="I2726" t="b">
        <v>0</v>
      </c>
      <c r="K2726" s="2">
        <v>44356</v>
      </c>
      <c r="L2726" t="s">
        <v>31</v>
      </c>
      <c r="M2726" s="1">
        <v>44090.641006944446</v>
      </c>
      <c r="N2726" t="s">
        <v>66</v>
      </c>
      <c r="O2726" t="b">
        <v>0</v>
      </c>
      <c r="P2726" t="s">
        <v>33</v>
      </c>
      <c r="Q2726" s="1">
        <v>44376.852581018517</v>
      </c>
    </row>
    <row r="2727" spans="1:17" ht="13.8" x14ac:dyDescent="0.25">
      <c r="A2727" t="s">
        <v>5122</v>
      </c>
      <c r="B2727" t="s">
        <v>5123</v>
      </c>
      <c r="D2727" t="s">
        <v>31</v>
      </c>
      <c r="E2727" s="1">
        <v>44042.848425925928</v>
      </c>
      <c r="F2727" t="b">
        <v>0</v>
      </c>
      <c r="G2727" t="b">
        <v>0</v>
      </c>
      <c r="H2727" t="s">
        <v>3043</v>
      </c>
      <c r="I2727" t="b">
        <v>0</v>
      </c>
      <c r="K2727" s="2">
        <v>44356</v>
      </c>
      <c r="L2727" t="s">
        <v>31</v>
      </c>
      <c r="M2727" s="1">
        <v>44090.64099537037</v>
      </c>
      <c r="N2727" t="s">
        <v>66</v>
      </c>
      <c r="O2727" t="b">
        <v>0</v>
      </c>
      <c r="P2727" t="s">
        <v>33</v>
      </c>
      <c r="Q2727" s="1">
        <v>44376.852581018517</v>
      </c>
    </row>
    <row r="2728" spans="1:17" ht="13.8" x14ac:dyDescent="0.25">
      <c r="A2728" t="s">
        <v>5124</v>
      </c>
      <c r="B2728" t="s">
        <v>5125</v>
      </c>
      <c r="D2728" t="s">
        <v>29</v>
      </c>
      <c r="E2728" s="1">
        <v>41991.831296296295</v>
      </c>
      <c r="F2728" t="b">
        <v>0</v>
      </c>
      <c r="G2728" t="b">
        <v>0</v>
      </c>
      <c r="H2728" t="s">
        <v>3043</v>
      </c>
      <c r="I2728" t="b">
        <v>0</v>
      </c>
      <c r="K2728" s="2">
        <v>44356</v>
      </c>
      <c r="L2728" t="s">
        <v>31</v>
      </c>
      <c r="M2728" s="1">
        <v>44210.917314814818</v>
      </c>
      <c r="N2728" t="s">
        <v>66</v>
      </c>
      <c r="O2728" t="b">
        <v>0</v>
      </c>
      <c r="P2728" t="s">
        <v>33</v>
      </c>
      <c r="Q2728" s="1">
        <v>44376.852581018517</v>
      </c>
    </row>
    <row r="2729" spans="1:17" ht="13.8" x14ac:dyDescent="0.25">
      <c r="A2729" t="s">
        <v>5126</v>
      </c>
      <c r="B2729" t="s">
        <v>5127</v>
      </c>
      <c r="D2729" t="s">
        <v>29</v>
      </c>
      <c r="E2729" s="1">
        <v>43153.784525462965</v>
      </c>
      <c r="F2729" t="b">
        <v>0</v>
      </c>
      <c r="G2729" t="b">
        <v>0</v>
      </c>
      <c r="H2729" t="s">
        <v>3043</v>
      </c>
      <c r="I2729" t="b">
        <v>0</v>
      </c>
      <c r="K2729" s="2">
        <v>44356</v>
      </c>
      <c r="L2729" t="s">
        <v>56</v>
      </c>
      <c r="M2729" s="1">
        <v>43224.755266203705</v>
      </c>
      <c r="N2729" t="s">
        <v>66</v>
      </c>
      <c r="O2729" t="b">
        <v>0</v>
      </c>
      <c r="P2729" t="s">
        <v>33</v>
      </c>
      <c r="Q2729" s="1">
        <v>44376.852581018517</v>
      </c>
    </row>
    <row r="2730" spans="1:17" ht="13.8" x14ac:dyDescent="0.25">
      <c r="A2730" t="s">
        <v>5128</v>
      </c>
      <c r="B2730" t="s">
        <v>5129</v>
      </c>
      <c r="D2730" t="s">
        <v>45</v>
      </c>
      <c r="E2730" s="1">
        <v>43490.02547453704</v>
      </c>
      <c r="F2730" t="b">
        <v>0</v>
      </c>
      <c r="G2730" t="b">
        <v>0</v>
      </c>
      <c r="H2730" t="s">
        <v>3043</v>
      </c>
      <c r="I2730" t="b">
        <v>0</v>
      </c>
      <c r="K2730" s="2">
        <v>44309</v>
      </c>
      <c r="L2730" t="s">
        <v>45</v>
      </c>
      <c r="M2730" s="1">
        <v>43593.699363425927</v>
      </c>
      <c r="N2730" t="s">
        <v>45</v>
      </c>
      <c r="O2730" t="b">
        <v>0</v>
      </c>
      <c r="P2730" t="s">
        <v>33</v>
      </c>
      <c r="Q2730" s="1">
        <v>44376.852581018517</v>
      </c>
    </row>
    <row r="2731" spans="1:17" ht="13.8" x14ac:dyDescent="0.25">
      <c r="A2731" t="s">
        <v>5130</v>
      </c>
      <c r="B2731" t="s">
        <v>5131</v>
      </c>
      <c r="D2731" t="s">
        <v>45</v>
      </c>
      <c r="E2731" s="1">
        <v>43600.572326388887</v>
      </c>
      <c r="F2731" t="b">
        <v>0</v>
      </c>
      <c r="G2731" t="b">
        <v>0</v>
      </c>
      <c r="H2731" t="s">
        <v>3043</v>
      </c>
      <c r="I2731" t="b">
        <v>0</v>
      </c>
      <c r="K2731" s="2">
        <v>44168</v>
      </c>
      <c r="L2731" t="s">
        <v>45</v>
      </c>
      <c r="M2731" s="1">
        <v>43600.572951388887</v>
      </c>
      <c r="N2731" t="s">
        <v>45</v>
      </c>
      <c r="O2731" t="b">
        <v>0</v>
      </c>
      <c r="P2731" t="s">
        <v>33</v>
      </c>
      <c r="Q2731" s="1">
        <v>44376.852581018517</v>
      </c>
    </row>
    <row r="2732" spans="1:17" ht="13.8" x14ac:dyDescent="0.25">
      <c r="A2732" t="s">
        <v>5132</v>
      </c>
      <c r="B2732" t="s">
        <v>5133</v>
      </c>
      <c r="D2732" t="s">
        <v>45</v>
      </c>
      <c r="E2732" s="1">
        <v>43129.572928240741</v>
      </c>
      <c r="F2732" t="b">
        <v>0</v>
      </c>
      <c r="G2732" t="b">
        <v>0</v>
      </c>
      <c r="H2732" t="s">
        <v>3043</v>
      </c>
      <c r="I2732" t="b">
        <v>0</v>
      </c>
      <c r="K2732" s="2">
        <v>44309</v>
      </c>
      <c r="L2732" t="s">
        <v>31</v>
      </c>
      <c r="M2732" s="1">
        <v>43587.555150462962</v>
      </c>
      <c r="N2732" t="s">
        <v>45</v>
      </c>
      <c r="O2732" t="b">
        <v>0</v>
      </c>
      <c r="P2732" t="s">
        <v>33</v>
      </c>
      <c r="Q2732" s="1">
        <v>44376.852581018517</v>
      </c>
    </row>
    <row r="2733" spans="1:17" ht="13.8" x14ac:dyDescent="0.25">
      <c r="A2733" t="s">
        <v>5134</v>
      </c>
      <c r="B2733" t="s">
        <v>5135</v>
      </c>
      <c r="D2733" t="s">
        <v>45</v>
      </c>
      <c r="E2733" s="1">
        <v>43130.678715277776</v>
      </c>
      <c r="F2733" t="b">
        <v>0</v>
      </c>
      <c r="G2733" t="b">
        <v>0</v>
      </c>
      <c r="H2733" t="s">
        <v>3043</v>
      </c>
      <c r="I2733" t="b">
        <v>0</v>
      </c>
      <c r="K2733" s="2">
        <v>44294</v>
      </c>
      <c r="L2733" t="s">
        <v>31</v>
      </c>
      <c r="M2733" s="1">
        <v>43474.846678240741</v>
      </c>
      <c r="N2733" t="s">
        <v>45</v>
      </c>
      <c r="O2733" t="b">
        <v>0</v>
      </c>
      <c r="P2733" t="s">
        <v>33</v>
      </c>
      <c r="Q2733" s="1">
        <v>44376.852581018517</v>
      </c>
    </row>
    <row r="2734" spans="1:17" ht="13.8" x14ac:dyDescent="0.25">
      <c r="A2734" t="s">
        <v>5136</v>
      </c>
      <c r="B2734" t="s">
        <v>5137</v>
      </c>
      <c r="D2734" t="s">
        <v>45</v>
      </c>
      <c r="E2734" s="1">
        <v>43180.551851851851</v>
      </c>
      <c r="F2734" t="b">
        <v>0</v>
      </c>
      <c r="G2734" t="b">
        <v>0</v>
      </c>
      <c r="H2734" t="s">
        <v>3043</v>
      </c>
      <c r="I2734" t="b">
        <v>0</v>
      </c>
      <c r="K2734" s="2">
        <v>43803</v>
      </c>
      <c r="L2734" t="s">
        <v>31</v>
      </c>
      <c r="M2734" s="1">
        <v>43474.813032407408</v>
      </c>
      <c r="N2734" t="s">
        <v>45</v>
      </c>
      <c r="O2734" t="b">
        <v>0</v>
      </c>
      <c r="P2734" t="s">
        <v>33</v>
      </c>
      <c r="Q2734" s="1">
        <v>44376.852581018517</v>
      </c>
    </row>
    <row r="2735" spans="1:17" ht="13.8" x14ac:dyDescent="0.25">
      <c r="A2735" t="s">
        <v>5138</v>
      </c>
      <c r="B2735" t="s">
        <v>5139</v>
      </c>
      <c r="D2735" t="s">
        <v>191</v>
      </c>
      <c r="E2735" s="1">
        <v>42083.557847222219</v>
      </c>
      <c r="F2735" t="b">
        <v>0</v>
      </c>
      <c r="G2735" t="b">
        <v>0</v>
      </c>
      <c r="H2735" t="s">
        <v>3043</v>
      </c>
      <c r="I2735" t="b">
        <v>0</v>
      </c>
      <c r="K2735" s="2">
        <v>44306</v>
      </c>
      <c r="L2735" t="s">
        <v>31</v>
      </c>
      <c r="M2735" s="1">
        <v>43474.846678240741</v>
      </c>
      <c r="N2735" t="s">
        <v>45</v>
      </c>
      <c r="O2735" t="b">
        <v>0</v>
      </c>
      <c r="P2735" t="s">
        <v>33</v>
      </c>
      <c r="Q2735" s="1">
        <v>44376.852581018517</v>
      </c>
    </row>
    <row r="2736" spans="1:17" ht="13.8" x14ac:dyDescent="0.25">
      <c r="A2736" t="s">
        <v>5141</v>
      </c>
      <c r="B2736" t="s">
        <v>5142</v>
      </c>
      <c r="D2736" t="s">
        <v>45</v>
      </c>
      <c r="E2736" s="1">
        <v>44062.88003472222</v>
      </c>
      <c r="F2736" t="b">
        <v>0</v>
      </c>
      <c r="G2736" t="b">
        <v>0</v>
      </c>
      <c r="H2736" t="s">
        <v>3043</v>
      </c>
      <c r="I2736" t="b">
        <v>0</v>
      </c>
      <c r="K2736" s="2">
        <v>44329</v>
      </c>
      <c r="L2736" t="s">
        <v>49</v>
      </c>
      <c r="M2736" s="1">
        <v>44297.838888888888</v>
      </c>
      <c r="N2736" t="s">
        <v>45</v>
      </c>
      <c r="O2736" t="b">
        <v>0</v>
      </c>
      <c r="P2736" t="s">
        <v>33</v>
      </c>
      <c r="Q2736" s="1">
        <v>44376.852581018517</v>
      </c>
    </row>
    <row r="2737" spans="1:17" ht="13.8" x14ac:dyDescent="0.25">
      <c r="A2737" t="s">
        <v>5143</v>
      </c>
      <c r="B2737" t="s">
        <v>5144</v>
      </c>
      <c r="D2737" t="s">
        <v>45</v>
      </c>
      <c r="E2737" s="1">
        <v>43286.696284722224</v>
      </c>
      <c r="F2737" t="b">
        <v>0</v>
      </c>
      <c r="G2737" t="b">
        <v>0</v>
      </c>
      <c r="H2737" t="s">
        <v>3043</v>
      </c>
      <c r="I2737" t="b">
        <v>0</v>
      </c>
      <c r="K2737" s="2"/>
      <c r="L2737" t="s">
        <v>49</v>
      </c>
      <c r="M2737" s="1">
        <v>44302.59579861111</v>
      </c>
      <c r="N2737" t="s">
        <v>45</v>
      </c>
      <c r="O2737" t="b">
        <v>0</v>
      </c>
      <c r="P2737" t="s">
        <v>33</v>
      </c>
      <c r="Q2737" s="1">
        <v>44376.852581018517</v>
      </c>
    </row>
    <row r="2738" spans="1:17" ht="13.8" x14ac:dyDescent="0.25">
      <c r="A2738" t="s">
        <v>5145</v>
      </c>
      <c r="B2738" t="s">
        <v>5146</v>
      </c>
      <c r="D2738" t="s">
        <v>45</v>
      </c>
      <c r="E2738" s="1">
        <v>43510.615219907406</v>
      </c>
      <c r="F2738" t="b">
        <v>0</v>
      </c>
      <c r="G2738" t="b">
        <v>0</v>
      </c>
      <c r="H2738" t="s">
        <v>3043</v>
      </c>
      <c r="I2738" t="b">
        <v>0</v>
      </c>
      <c r="K2738" s="2">
        <v>44309</v>
      </c>
      <c r="L2738" t="s">
        <v>49</v>
      </c>
      <c r="M2738" s="1">
        <v>44297.838888888888</v>
      </c>
      <c r="N2738" t="s">
        <v>45</v>
      </c>
      <c r="O2738" t="b">
        <v>0</v>
      </c>
      <c r="P2738" t="s">
        <v>33</v>
      </c>
      <c r="Q2738" s="1">
        <v>44376.852581018517</v>
      </c>
    </row>
    <row r="2739" spans="1:17" ht="13.8" x14ac:dyDescent="0.25">
      <c r="A2739" t="s">
        <v>5148</v>
      </c>
      <c r="B2739" t="s">
        <v>5149</v>
      </c>
      <c r="D2739" t="s">
        <v>45</v>
      </c>
      <c r="E2739" s="1">
        <v>44097.676898148151</v>
      </c>
      <c r="F2739" t="b">
        <v>0</v>
      </c>
      <c r="G2739" t="b">
        <v>0</v>
      </c>
      <c r="H2739" t="s">
        <v>3043</v>
      </c>
      <c r="I2739" t="b">
        <v>0</v>
      </c>
      <c r="K2739" s="2">
        <v>44259</v>
      </c>
      <c r="L2739" t="s">
        <v>49</v>
      </c>
      <c r="M2739" s="1">
        <v>44297.828460648147</v>
      </c>
      <c r="N2739" t="s">
        <v>45</v>
      </c>
      <c r="O2739" t="b">
        <v>0</v>
      </c>
      <c r="P2739" t="s">
        <v>33</v>
      </c>
      <c r="Q2739" s="1">
        <v>44376.852581018517</v>
      </c>
    </row>
    <row r="2740" spans="1:17" ht="13.8" x14ac:dyDescent="0.25">
      <c r="A2740" t="s">
        <v>5151</v>
      </c>
      <c r="B2740" t="s">
        <v>5152</v>
      </c>
      <c r="D2740" t="s">
        <v>31</v>
      </c>
      <c r="E2740" s="1">
        <v>43272.633668981478</v>
      </c>
      <c r="F2740" t="b">
        <v>0</v>
      </c>
      <c r="G2740" t="b">
        <v>0</v>
      </c>
      <c r="H2740" t="s">
        <v>3043</v>
      </c>
      <c r="I2740" t="b">
        <v>0</v>
      </c>
      <c r="K2740" s="2">
        <v>44309</v>
      </c>
      <c r="L2740" t="s">
        <v>49</v>
      </c>
      <c r="M2740" s="1">
        <v>44297.827094907407</v>
      </c>
      <c r="N2740" t="s">
        <v>45</v>
      </c>
      <c r="O2740" t="b">
        <v>0</v>
      </c>
      <c r="P2740" t="s">
        <v>33</v>
      </c>
      <c r="Q2740" s="1">
        <v>44376.852581018517</v>
      </c>
    </row>
    <row r="2741" spans="1:17" ht="13.8" x14ac:dyDescent="0.25">
      <c r="A2741" t="s">
        <v>5153</v>
      </c>
      <c r="B2741" t="s">
        <v>5154</v>
      </c>
      <c r="D2741" t="s">
        <v>45</v>
      </c>
      <c r="E2741" s="1">
        <v>43159.031226851854</v>
      </c>
      <c r="F2741" t="b">
        <v>0</v>
      </c>
      <c r="G2741" t="b">
        <v>0</v>
      </c>
      <c r="H2741" t="s">
        <v>3043</v>
      </c>
      <c r="I2741" t="b">
        <v>0</v>
      </c>
      <c r="K2741" s="2">
        <v>44112</v>
      </c>
      <c r="L2741" t="s">
        <v>56</v>
      </c>
      <c r="M2741" s="1">
        <v>43224.755243055559</v>
      </c>
      <c r="N2741" t="s">
        <v>45</v>
      </c>
      <c r="O2741" t="b">
        <v>0</v>
      </c>
      <c r="P2741" t="s">
        <v>33</v>
      </c>
      <c r="Q2741" s="1">
        <v>44376.852581018517</v>
      </c>
    </row>
    <row r="2742" spans="1:17" ht="13.8" x14ac:dyDescent="0.25">
      <c r="A2742" t="s">
        <v>5155</v>
      </c>
      <c r="B2742" t="s">
        <v>5156</v>
      </c>
      <c r="D2742" t="s">
        <v>31</v>
      </c>
      <c r="E2742" s="1">
        <v>43140.861354166664</v>
      </c>
      <c r="F2742" t="b">
        <v>0</v>
      </c>
      <c r="G2742" t="b">
        <v>0</v>
      </c>
      <c r="H2742" t="s">
        <v>3043</v>
      </c>
      <c r="I2742" t="b">
        <v>0</v>
      </c>
      <c r="K2742" s="2">
        <v>44112</v>
      </c>
      <c r="L2742" t="s">
        <v>56</v>
      </c>
      <c r="M2742" s="1">
        <v>43224.755243055559</v>
      </c>
      <c r="N2742" t="s">
        <v>45</v>
      </c>
      <c r="O2742" t="b">
        <v>0</v>
      </c>
      <c r="P2742" t="s">
        <v>33</v>
      </c>
      <c r="Q2742" s="1">
        <v>44376.852581018517</v>
      </c>
    </row>
    <row r="2743" spans="1:17" ht="13.8" x14ac:dyDescent="0.25">
      <c r="A2743" t="s">
        <v>5157</v>
      </c>
      <c r="B2743" t="s">
        <v>5158</v>
      </c>
      <c r="D2743" t="s">
        <v>31</v>
      </c>
      <c r="E2743" s="1">
        <v>43126.900821759256</v>
      </c>
      <c r="F2743" t="b">
        <v>0</v>
      </c>
      <c r="G2743" t="b">
        <v>0</v>
      </c>
      <c r="H2743" t="s">
        <v>3043</v>
      </c>
      <c r="I2743" t="b">
        <v>0</v>
      </c>
      <c r="K2743" s="2">
        <v>44294</v>
      </c>
      <c r="L2743" t="s">
        <v>45</v>
      </c>
      <c r="M2743" s="1">
        <v>43733.94295138889</v>
      </c>
      <c r="N2743" t="s">
        <v>135</v>
      </c>
      <c r="O2743" t="b">
        <v>0</v>
      </c>
      <c r="P2743" t="s">
        <v>33</v>
      </c>
      <c r="Q2743" s="1">
        <v>44376.852581018517</v>
      </c>
    </row>
    <row r="2744" spans="1:17" ht="13.8" x14ac:dyDescent="0.25">
      <c r="A2744" t="s">
        <v>5159</v>
      </c>
      <c r="B2744" t="s">
        <v>5160</v>
      </c>
      <c r="D2744" t="s">
        <v>45</v>
      </c>
      <c r="E2744" s="1">
        <v>43213.568541666667</v>
      </c>
      <c r="F2744" t="b">
        <v>0</v>
      </c>
      <c r="G2744" t="b">
        <v>0</v>
      </c>
      <c r="H2744" t="s">
        <v>3043</v>
      </c>
      <c r="I2744" t="b">
        <v>0</v>
      </c>
      <c r="K2744" s="2">
        <v>44309</v>
      </c>
      <c r="L2744" t="s">
        <v>31</v>
      </c>
      <c r="M2744" s="1">
        <v>43502.675868055558</v>
      </c>
      <c r="N2744" t="s">
        <v>135</v>
      </c>
      <c r="O2744" t="b">
        <v>0</v>
      </c>
      <c r="P2744" t="s">
        <v>33</v>
      </c>
      <c r="Q2744" s="1">
        <v>44376.852581018517</v>
      </c>
    </row>
    <row r="2745" spans="1:17" ht="13.8" x14ac:dyDescent="0.25">
      <c r="A2745" t="s">
        <v>5161</v>
      </c>
      <c r="B2745" t="s">
        <v>5162</v>
      </c>
      <c r="D2745" t="s">
        <v>45</v>
      </c>
      <c r="E2745" s="1">
        <v>43146.05027777778</v>
      </c>
      <c r="F2745" t="b">
        <v>0</v>
      </c>
      <c r="G2745" t="b">
        <v>0</v>
      </c>
      <c r="H2745" t="s">
        <v>3043</v>
      </c>
      <c r="I2745" t="b">
        <v>0</v>
      </c>
      <c r="K2745" s="2">
        <v>44292</v>
      </c>
      <c r="L2745" t="s">
        <v>31</v>
      </c>
      <c r="M2745" s="1">
        <v>43502.675868055558</v>
      </c>
      <c r="N2745" t="s">
        <v>135</v>
      </c>
      <c r="O2745" t="b">
        <v>0</v>
      </c>
      <c r="P2745" t="s">
        <v>33</v>
      </c>
      <c r="Q2745" s="1">
        <v>44376.852581018517</v>
      </c>
    </row>
    <row r="2746" spans="1:17" ht="13.8" x14ac:dyDescent="0.25">
      <c r="A2746" t="s">
        <v>5163</v>
      </c>
      <c r="B2746" t="s">
        <v>5164</v>
      </c>
      <c r="D2746" t="s">
        <v>45</v>
      </c>
      <c r="E2746" s="1">
        <v>43151.590729166666</v>
      </c>
      <c r="F2746" t="b">
        <v>0</v>
      </c>
      <c r="G2746" t="b">
        <v>0</v>
      </c>
      <c r="H2746" t="s">
        <v>3043</v>
      </c>
      <c r="I2746" t="b">
        <v>0</v>
      </c>
      <c r="K2746" s="2">
        <v>44320</v>
      </c>
      <c r="L2746" t="s">
        <v>31</v>
      </c>
      <c r="M2746" s="1">
        <v>43502.675868055558</v>
      </c>
      <c r="N2746" t="s">
        <v>135</v>
      </c>
      <c r="O2746" t="b">
        <v>0</v>
      </c>
      <c r="P2746" t="s">
        <v>33</v>
      </c>
      <c r="Q2746" s="1">
        <v>44376.852581018517</v>
      </c>
    </row>
    <row r="2747" spans="1:17" ht="13.8" x14ac:dyDescent="0.25">
      <c r="A2747" t="s">
        <v>5165</v>
      </c>
      <c r="B2747" t="s">
        <v>5166</v>
      </c>
      <c r="D2747" t="s">
        <v>45</v>
      </c>
      <c r="E2747" s="1">
        <v>43161.697210648148</v>
      </c>
      <c r="F2747" t="b">
        <v>0</v>
      </c>
      <c r="G2747" t="b">
        <v>0</v>
      </c>
      <c r="H2747" t="s">
        <v>3043</v>
      </c>
      <c r="I2747" t="b">
        <v>0</v>
      </c>
      <c r="K2747" s="2">
        <v>43567</v>
      </c>
      <c r="L2747" t="s">
        <v>31</v>
      </c>
      <c r="M2747" s="1">
        <v>43502.675868055558</v>
      </c>
      <c r="N2747" t="s">
        <v>135</v>
      </c>
      <c r="O2747" t="b">
        <v>0</v>
      </c>
      <c r="P2747" t="s">
        <v>33</v>
      </c>
      <c r="Q2747" s="1">
        <v>44376.852581018517</v>
      </c>
    </row>
    <row r="2748" spans="1:17" ht="13.8" x14ac:dyDescent="0.25">
      <c r="A2748" t="s">
        <v>5167</v>
      </c>
      <c r="B2748" t="s">
        <v>5168</v>
      </c>
      <c r="D2748" t="s">
        <v>135</v>
      </c>
      <c r="E2748" s="1">
        <v>43560.8825462963</v>
      </c>
      <c r="F2748" t="b">
        <v>0</v>
      </c>
      <c r="G2748" t="b">
        <v>0</v>
      </c>
      <c r="H2748" t="s">
        <v>3043</v>
      </c>
      <c r="I2748" t="b">
        <v>0</v>
      </c>
      <c r="K2748" s="2">
        <v>44294</v>
      </c>
      <c r="L2748" t="s">
        <v>31</v>
      </c>
      <c r="M2748" s="1">
        <v>43621.855891203704</v>
      </c>
      <c r="N2748" t="s">
        <v>135</v>
      </c>
      <c r="O2748" t="b">
        <v>0</v>
      </c>
      <c r="P2748" t="s">
        <v>33</v>
      </c>
      <c r="Q2748" s="1">
        <v>44376.852581018517</v>
      </c>
    </row>
    <row r="2749" spans="1:17" ht="13.8" x14ac:dyDescent="0.25">
      <c r="A2749" t="s">
        <v>5170</v>
      </c>
      <c r="B2749" t="s">
        <v>5171</v>
      </c>
      <c r="D2749" t="s">
        <v>135</v>
      </c>
      <c r="E2749" s="1">
        <v>43552.838518518518</v>
      </c>
      <c r="F2749" t="b">
        <v>0</v>
      </c>
      <c r="G2749" t="b">
        <v>0</v>
      </c>
      <c r="H2749" t="s">
        <v>3043</v>
      </c>
      <c r="I2749" t="b">
        <v>0</v>
      </c>
      <c r="K2749" s="2">
        <v>44355</v>
      </c>
      <c r="L2749" t="s">
        <v>31</v>
      </c>
      <c r="M2749" s="1">
        <v>43910.606793981482</v>
      </c>
      <c r="N2749" t="s">
        <v>135</v>
      </c>
      <c r="O2749" t="b">
        <v>0</v>
      </c>
      <c r="P2749" t="s">
        <v>33</v>
      </c>
      <c r="Q2749" s="1">
        <v>44376.852581018517</v>
      </c>
    </row>
    <row r="2750" spans="1:17" ht="13.8" x14ac:dyDescent="0.25">
      <c r="A2750" t="s">
        <v>5172</v>
      </c>
      <c r="B2750" t="s">
        <v>5173</v>
      </c>
      <c r="D2750" t="s">
        <v>191</v>
      </c>
      <c r="E2750" s="1">
        <v>42083.562974537039</v>
      </c>
      <c r="F2750" t="b">
        <v>0</v>
      </c>
      <c r="G2750" t="b">
        <v>0</v>
      </c>
      <c r="H2750" t="s">
        <v>3043</v>
      </c>
      <c r="I2750" t="b">
        <v>0</v>
      </c>
      <c r="K2750" s="2">
        <v>44294</v>
      </c>
      <c r="L2750" t="s">
        <v>31</v>
      </c>
      <c r="M2750" s="1">
        <v>43502.675868055558</v>
      </c>
      <c r="N2750" t="s">
        <v>135</v>
      </c>
      <c r="O2750" t="b">
        <v>0</v>
      </c>
      <c r="P2750" t="s">
        <v>33</v>
      </c>
      <c r="Q2750" s="1">
        <v>44376.852581018517</v>
      </c>
    </row>
    <row r="2751" spans="1:17" ht="13.8" x14ac:dyDescent="0.25">
      <c r="A2751" t="s">
        <v>5174</v>
      </c>
      <c r="B2751" t="s">
        <v>5175</v>
      </c>
      <c r="D2751" t="s">
        <v>135</v>
      </c>
      <c r="E2751" s="1">
        <v>43990.837280092594</v>
      </c>
      <c r="F2751" t="b">
        <v>0</v>
      </c>
      <c r="G2751" t="b">
        <v>0</v>
      </c>
      <c r="H2751" t="s">
        <v>3043</v>
      </c>
      <c r="I2751" t="b">
        <v>0</v>
      </c>
      <c r="K2751" s="2">
        <v>44309</v>
      </c>
      <c r="L2751" t="s">
        <v>135</v>
      </c>
      <c r="M2751" s="1">
        <v>43990.837291666663</v>
      </c>
      <c r="N2751" t="s">
        <v>135</v>
      </c>
      <c r="O2751" t="b">
        <v>0</v>
      </c>
      <c r="P2751" t="s">
        <v>33</v>
      </c>
      <c r="Q2751" s="1">
        <v>44376.852581018517</v>
      </c>
    </row>
    <row r="2752" spans="1:17" ht="13.8" x14ac:dyDescent="0.25">
      <c r="A2752" t="s">
        <v>5176</v>
      </c>
      <c r="B2752" t="s">
        <v>5177</v>
      </c>
      <c r="D2752" t="s">
        <v>135</v>
      </c>
      <c r="E2752" s="1">
        <v>44027.735231481478</v>
      </c>
      <c r="F2752" t="b">
        <v>0</v>
      </c>
      <c r="G2752" t="b">
        <v>0</v>
      </c>
      <c r="H2752" t="s">
        <v>3043</v>
      </c>
      <c r="I2752" t="b">
        <v>0</v>
      </c>
      <c r="K2752" s="2">
        <v>44294</v>
      </c>
      <c r="L2752" t="s">
        <v>49</v>
      </c>
      <c r="M2752" s="1">
        <v>44297.838888888888</v>
      </c>
      <c r="N2752" t="s">
        <v>135</v>
      </c>
      <c r="O2752" t="b">
        <v>0</v>
      </c>
      <c r="P2752" t="s">
        <v>33</v>
      </c>
      <c r="Q2752" s="1">
        <v>44376.852581018517</v>
      </c>
    </row>
    <row r="2753" spans="1:17" ht="13.8" x14ac:dyDescent="0.25">
      <c r="A2753" t="s">
        <v>5178</v>
      </c>
      <c r="B2753" t="s">
        <v>5179</v>
      </c>
      <c r="C2753" t="s">
        <v>35</v>
      </c>
      <c r="D2753" t="s">
        <v>31</v>
      </c>
      <c r="E2753" s="1">
        <v>43235.798715277779</v>
      </c>
      <c r="F2753" t="b">
        <v>0</v>
      </c>
      <c r="G2753" t="b">
        <v>0</v>
      </c>
      <c r="H2753" t="s">
        <v>3043</v>
      </c>
      <c r="I2753" t="b">
        <v>0</v>
      </c>
      <c r="K2753" s="2">
        <v>44376</v>
      </c>
      <c r="L2753" t="s">
        <v>31</v>
      </c>
      <c r="M2753" s="1">
        <v>44160.662291666667</v>
      </c>
      <c r="N2753" t="s">
        <v>45</v>
      </c>
      <c r="O2753" t="b">
        <v>0</v>
      </c>
      <c r="P2753" t="s">
        <v>33</v>
      </c>
      <c r="Q2753" s="1">
        <v>44376.852581018517</v>
      </c>
    </row>
    <row r="2754" spans="1:17" ht="13.8" x14ac:dyDescent="0.25">
      <c r="A2754" t="s">
        <v>5180</v>
      </c>
      <c r="B2754" t="s">
        <v>5181</v>
      </c>
      <c r="C2754" t="s">
        <v>35</v>
      </c>
      <c r="D2754" t="s">
        <v>31</v>
      </c>
      <c r="E2754" s="1">
        <v>43626.940578703703</v>
      </c>
      <c r="F2754" t="b">
        <v>0</v>
      </c>
      <c r="G2754" t="b">
        <v>0</v>
      </c>
      <c r="H2754" t="s">
        <v>3043</v>
      </c>
      <c r="I2754" t="b">
        <v>0</v>
      </c>
      <c r="K2754" s="2">
        <v>44355</v>
      </c>
      <c r="L2754" t="s">
        <v>49</v>
      </c>
      <c r="M2754" s="1">
        <v>44297.827094907407</v>
      </c>
      <c r="N2754" t="s">
        <v>32</v>
      </c>
      <c r="O2754" t="b">
        <v>0</v>
      </c>
      <c r="P2754" t="s">
        <v>33</v>
      </c>
      <c r="Q2754" s="1">
        <v>44376.852581018517</v>
      </c>
    </row>
    <row r="2755" spans="1:17" ht="13.8" x14ac:dyDescent="0.25">
      <c r="A2755" t="s">
        <v>5182</v>
      </c>
      <c r="B2755" t="s">
        <v>5183</v>
      </c>
      <c r="C2755" t="s">
        <v>35</v>
      </c>
      <c r="D2755" t="s">
        <v>31</v>
      </c>
      <c r="E2755" s="1">
        <v>43661.812962962962</v>
      </c>
      <c r="F2755" t="b">
        <v>0</v>
      </c>
      <c r="G2755" t="b">
        <v>0</v>
      </c>
      <c r="H2755" t="s">
        <v>3043</v>
      </c>
      <c r="I2755" t="b">
        <v>0</v>
      </c>
      <c r="K2755" s="2">
        <v>44355</v>
      </c>
      <c r="L2755" t="s">
        <v>49</v>
      </c>
      <c r="M2755" s="1">
        <v>44297.828460648147</v>
      </c>
      <c r="N2755" t="s">
        <v>32</v>
      </c>
      <c r="O2755" t="b">
        <v>0</v>
      </c>
      <c r="P2755" t="s">
        <v>33</v>
      </c>
      <c r="Q2755" s="1">
        <v>44376.852581018517</v>
      </c>
    </row>
    <row r="2756" spans="1:17" ht="13.8" x14ac:dyDescent="0.25">
      <c r="A2756" t="s">
        <v>5184</v>
      </c>
      <c r="B2756" t="s">
        <v>5185</v>
      </c>
      <c r="C2756" t="s">
        <v>35</v>
      </c>
      <c r="D2756" t="s">
        <v>31</v>
      </c>
      <c r="E2756" s="1">
        <v>43410.785104166665</v>
      </c>
      <c r="F2756" t="b">
        <v>0</v>
      </c>
      <c r="G2756" t="b">
        <v>0</v>
      </c>
      <c r="H2756" t="s">
        <v>3043</v>
      </c>
      <c r="I2756" t="b">
        <v>0</v>
      </c>
      <c r="K2756" s="2">
        <v>44355</v>
      </c>
      <c r="L2756" t="s">
        <v>49</v>
      </c>
      <c r="M2756" s="1">
        <v>44297.838888888888</v>
      </c>
      <c r="N2756" t="s">
        <v>32</v>
      </c>
      <c r="O2756" t="b">
        <v>0</v>
      </c>
      <c r="P2756" t="s">
        <v>33</v>
      </c>
      <c r="Q2756" s="1">
        <v>44376.852581018517</v>
      </c>
    </row>
    <row r="2757" spans="1:17" ht="13.8" x14ac:dyDescent="0.25">
      <c r="A2757" t="s">
        <v>5186</v>
      </c>
      <c r="B2757" t="s">
        <v>5187</v>
      </c>
      <c r="C2757" t="s">
        <v>35</v>
      </c>
      <c r="D2757" t="s">
        <v>31</v>
      </c>
      <c r="E2757" s="1">
        <v>43175.741087962961</v>
      </c>
      <c r="F2757" t="b">
        <v>0</v>
      </c>
      <c r="G2757" t="b">
        <v>0</v>
      </c>
      <c r="H2757" t="s">
        <v>3043</v>
      </c>
      <c r="I2757" t="b">
        <v>0</v>
      </c>
      <c r="K2757" s="2">
        <v>44356</v>
      </c>
      <c r="L2757" t="s">
        <v>66</v>
      </c>
      <c r="M2757" s="1">
        <v>44201.556921296295</v>
      </c>
      <c r="N2757" t="s">
        <v>66</v>
      </c>
      <c r="O2757" t="b">
        <v>0</v>
      </c>
      <c r="P2757" t="s">
        <v>33</v>
      </c>
      <c r="Q2757" s="1">
        <v>44376.852581018517</v>
      </c>
    </row>
    <row r="2758" spans="1:17" ht="13.8" x14ac:dyDescent="0.25">
      <c r="A2758" t="s">
        <v>5189</v>
      </c>
      <c r="B2758" t="s">
        <v>5190</v>
      </c>
      <c r="C2758" t="s">
        <v>35</v>
      </c>
      <c r="D2758" t="s">
        <v>31</v>
      </c>
      <c r="E2758" s="1">
        <v>43175.820381944446</v>
      </c>
      <c r="F2758" t="b">
        <v>0</v>
      </c>
      <c r="G2758" t="b">
        <v>0</v>
      </c>
      <c r="H2758" t="s">
        <v>3043</v>
      </c>
      <c r="I2758" t="b">
        <v>0</v>
      </c>
      <c r="K2758" s="2">
        <v>44356</v>
      </c>
      <c r="L2758" t="s">
        <v>31</v>
      </c>
      <c r="M2758" s="1">
        <v>43665.736932870372</v>
      </c>
      <c r="N2758" t="s">
        <v>66</v>
      </c>
      <c r="O2758" t="b">
        <v>0</v>
      </c>
      <c r="P2758" t="s">
        <v>33</v>
      </c>
      <c r="Q2758" s="1">
        <v>44376.852581018517</v>
      </c>
    </row>
    <row r="2759" spans="1:17" ht="13.8" x14ac:dyDescent="0.25">
      <c r="A2759" t="s">
        <v>5191</v>
      </c>
      <c r="B2759" t="s">
        <v>5192</v>
      </c>
      <c r="C2759" t="s">
        <v>35</v>
      </c>
      <c r="D2759" t="s">
        <v>31</v>
      </c>
      <c r="E2759" s="1">
        <v>43175.738888888889</v>
      </c>
      <c r="F2759" t="b">
        <v>0</v>
      </c>
      <c r="G2759" t="b">
        <v>0</v>
      </c>
      <c r="H2759" t="s">
        <v>3043</v>
      </c>
      <c r="I2759" t="b">
        <v>0</v>
      </c>
      <c r="K2759" s="2">
        <v>44356</v>
      </c>
      <c r="L2759" t="s">
        <v>31</v>
      </c>
      <c r="M2759" s="1">
        <v>43665.570243055554</v>
      </c>
      <c r="N2759" t="s">
        <v>66</v>
      </c>
      <c r="O2759" t="b">
        <v>0</v>
      </c>
      <c r="P2759" t="s">
        <v>33</v>
      </c>
      <c r="Q2759" s="1">
        <v>44376.852581018517</v>
      </c>
    </row>
    <row r="2760" spans="1:17" ht="13.8" x14ac:dyDescent="0.25">
      <c r="A2760" t="s">
        <v>5194</v>
      </c>
      <c r="B2760" t="s">
        <v>5195</v>
      </c>
      <c r="C2760" t="s">
        <v>35</v>
      </c>
      <c r="D2760" t="s">
        <v>31</v>
      </c>
      <c r="E2760" s="1">
        <v>43158.690983796296</v>
      </c>
      <c r="F2760" t="b">
        <v>0</v>
      </c>
      <c r="G2760" t="b">
        <v>0</v>
      </c>
      <c r="H2760" t="s">
        <v>3043</v>
      </c>
      <c r="I2760" t="b">
        <v>0</v>
      </c>
      <c r="K2760" s="2">
        <v>44356</v>
      </c>
      <c r="L2760" t="s">
        <v>31</v>
      </c>
      <c r="M2760" s="1">
        <v>43663.716817129629</v>
      </c>
      <c r="N2760" t="s">
        <v>66</v>
      </c>
      <c r="O2760" t="b">
        <v>0</v>
      </c>
      <c r="P2760" t="s">
        <v>33</v>
      </c>
      <c r="Q2760" s="1">
        <v>44376.852581018517</v>
      </c>
    </row>
    <row r="2761" spans="1:17" ht="13.8" x14ac:dyDescent="0.25">
      <c r="A2761" t="s">
        <v>5196</v>
      </c>
      <c r="B2761" t="s">
        <v>5197</v>
      </c>
      <c r="C2761" t="s">
        <v>35</v>
      </c>
      <c r="D2761" t="s">
        <v>31</v>
      </c>
      <c r="E2761" s="1">
        <v>43175.786770833336</v>
      </c>
      <c r="F2761" t="b">
        <v>0</v>
      </c>
      <c r="G2761" t="b">
        <v>0</v>
      </c>
      <c r="H2761" t="s">
        <v>3043</v>
      </c>
      <c r="I2761" t="b">
        <v>0</v>
      </c>
      <c r="K2761" s="2">
        <v>44356</v>
      </c>
      <c r="L2761" t="s">
        <v>31</v>
      </c>
      <c r="M2761" s="1">
        <v>43665.601597222223</v>
      </c>
      <c r="N2761" t="s">
        <v>66</v>
      </c>
      <c r="O2761" t="b">
        <v>0</v>
      </c>
      <c r="P2761" t="s">
        <v>33</v>
      </c>
      <c r="Q2761" s="1">
        <v>44376.852581018517</v>
      </c>
    </row>
    <row r="2762" spans="1:17" ht="13.8" x14ac:dyDescent="0.25">
      <c r="A2762" t="s">
        <v>5198</v>
      </c>
      <c r="B2762" t="s">
        <v>5199</v>
      </c>
      <c r="C2762" t="s">
        <v>35</v>
      </c>
      <c r="D2762" t="s">
        <v>31</v>
      </c>
      <c r="E2762" s="1">
        <v>43175.816504629627</v>
      </c>
      <c r="F2762" t="b">
        <v>0</v>
      </c>
      <c r="G2762" t="b">
        <v>0</v>
      </c>
      <c r="H2762" t="s">
        <v>3043</v>
      </c>
      <c r="I2762" t="b">
        <v>0</v>
      </c>
      <c r="K2762" s="2">
        <v>44356</v>
      </c>
      <c r="L2762" t="s">
        <v>31</v>
      </c>
      <c r="M2762" s="1">
        <v>43663.828692129631</v>
      </c>
      <c r="N2762" t="s">
        <v>66</v>
      </c>
      <c r="O2762" t="b">
        <v>0</v>
      </c>
      <c r="P2762" t="s">
        <v>33</v>
      </c>
      <c r="Q2762" s="1">
        <v>44376.852581018517</v>
      </c>
    </row>
    <row r="2763" spans="1:17" ht="13.8" x14ac:dyDescent="0.25">
      <c r="A2763" t="s">
        <v>5200</v>
      </c>
      <c r="B2763" t="s">
        <v>5201</v>
      </c>
      <c r="C2763" t="s">
        <v>35</v>
      </c>
      <c r="D2763" t="s">
        <v>31</v>
      </c>
      <c r="E2763" s="1">
        <v>43175.824664351851</v>
      </c>
      <c r="F2763" t="b">
        <v>0</v>
      </c>
      <c r="G2763" t="b">
        <v>0</v>
      </c>
      <c r="H2763" t="s">
        <v>3043</v>
      </c>
      <c r="I2763" t="b">
        <v>0</v>
      </c>
      <c r="K2763" s="2">
        <v>44356</v>
      </c>
      <c r="L2763" t="s">
        <v>31</v>
      </c>
      <c r="M2763" s="1">
        <v>43664.799224537041</v>
      </c>
      <c r="N2763" t="s">
        <v>66</v>
      </c>
      <c r="O2763" t="b">
        <v>0</v>
      </c>
      <c r="P2763" t="s">
        <v>33</v>
      </c>
      <c r="Q2763" s="1">
        <v>44376.852581018517</v>
      </c>
    </row>
    <row r="2764" spans="1:17" ht="13.8" x14ac:dyDescent="0.25">
      <c r="A2764" t="s">
        <v>5202</v>
      </c>
      <c r="B2764" t="s">
        <v>5190</v>
      </c>
      <c r="C2764" t="s">
        <v>35</v>
      </c>
      <c r="D2764" t="s">
        <v>31</v>
      </c>
      <c r="E2764" s="1">
        <v>43175.818888888891</v>
      </c>
      <c r="F2764" t="b">
        <v>0</v>
      </c>
      <c r="G2764" t="b">
        <v>0</v>
      </c>
      <c r="H2764" t="s">
        <v>3043</v>
      </c>
      <c r="I2764" t="b">
        <v>0</v>
      </c>
      <c r="K2764" s="2">
        <v>44356</v>
      </c>
      <c r="L2764" t="s">
        <v>31</v>
      </c>
      <c r="M2764" s="1">
        <v>43664.643599537034</v>
      </c>
      <c r="N2764" t="s">
        <v>66</v>
      </c>
      <c r="O2764" t="b">
        <v>0</v>
      </c>
      <c r="P2764" t="s">
        <v>33</v>
      </c>
      <c r="Q2764" s="1">
        <v>44376.852581018517</v>
      </c>
    </row>
    <row r="2765" spans="1:17" ht="13.8" x14ac:dyDescent="0.25">
      <c r="A2765" t="s">
        <v>5203</v>
      </c>
      <c r="B2765" t="s">
        <v>5204</v>
      </c>
      <c r="C2765" t="s">
        <v>35</v>
      </c>
      <c r="D2765" t="s">
        <v>31</v>
      </c>
      <c r="E2765" s="1">
        <v>43158.665682870371</v>
      </c>
      <c r="F2765" t="b">
        <v>0</v>
      </c>
      <c r="G2765" t="b">
        <v>0</v>
      </c>
      <c r="H2765" t="s">
        <v>3043</v>
      </c>
      <c r="I2765" t="b">
        <v>0</v>
      </c>
      <c r="K2765" s="2">
        <v>44356</v>
      </c>
      <c r="L2765" t="s">
        <v>31</v>
      </c>
      <c r="M2765" s="1">
        <v>43662.796620370369</v>
      </c>
      <c r="N2765" t="s">
        <v>66</v>
      </c>
      <c r="O2765" t="b">
        <v>0</v>
      </c>
      <c r="P2765" t="s">
        <v>33</v>
      </c>
      <c r="Q2765" s="1">
        <v>44376.852581018517</v>
      </c>
    </row>
    <row r="2766" spans="1:17" ht="13.8" x14ac:dyDescent="0.25">
      <c r="A2766" t="s">
        <v>5205</v>
      </c>
      <c r="B2766" t="s">
        <v>5206</v>
      </c>
      <c r="C2766" t="s">
        <v>35</v>
      </c>
      <c r="D2766" t="s">
        <v>31</v>
      </c>
      <c r="E2766" s="1">
        <v>43161.595717592594</v>
      </c>
      <c r="F2766" t="b">
        <v>0</v>
      </c>
      <c r="G2766" t="b">
        <v>0</v>
      </c>
      <c r="H2766" t="s">
        <v>3043</v>
      </c>
      <c r="I2766" t="b">
        <v>0</v>
      </c>
      <c r="K2766" s="2">
        <v>44356</v>
      </c>
      <c r="L2766" t="s">
        <v>31</v>
      </c>
      <c r="M2766" s="1">
        <v>43663.814918981479</v>
      </c>
      <c r="N2766" t="s">
        <v>66</v>
      </c>
      <c r="O2766" t="b">
        <v>0</v>
      </c>
      <c r="P2766" t="s">
        <v>33</v>
      </c>
      <c r="Q2766" s="1">
        <v>44376.852581018517</v>
      </c>
    </row>
    <row r="2767" spans="1:17" ht="13.8" x14ac:dyDescent="0.25">
      <c r="A2767" t="s">
        <v>5207</v>
      </c>
      <c r="B2767" t="s">
        <v>5208</v>
      </c>
      <c r="C2767" t="s">
        <v>35</v>
      </c>
      <c r="D2767" t="s">
        <v>31</v>
      </c>
      <c r="E2767" s="1">
        <v>43175.773402777777</v>
      </c>
      <c r="F2767" t="b">
        <v>0</v>
      </c>
      <c r="G2767" t="b">
        <v>0</v>
      </c>
      <c r="H2767" t="s">
        <v>3043</v>
      </c>
      <c r="I2767" t="b">
        <v>0</v>
      </c>
      <c r="K2767" s="2">
        <v>44356</v>
      </c>
      <c r="L2767" t="s">
        <v>31</v>
      </c>
      <c r="M2767" s="1">
        <v>43663.714155092595</v>
      </c>
      <c r="N2767" t="s">
        <v>66</v>
      </c>
      <c r="O2767" t="b">
        <v>0</v>
      </c>
      <c r="P2767" t="s">
        <v>33</v>
      </c>
      <c r="Q2767" s="1">
        <v>44376.852581018517</v>
      </c>
    </row>
    <row r="2768" spans="1:17" ht="13.8" x14ac:dyDescent="0.25">
      <c r="A2768" t="s">
        <v>5209</v>
      </c>
      <c r="B2768" t="s">
        <v>5210</v>
      </c>
      <c r="C2768" t="s">
        <v>35</v>
      </c>
      <c r="D2768" t="s">
        <v>31</v>
      </c>
      <c r="E2768" s="1">
        <v>43175.81523148148</v>
      </c>
      <c r="F2768" t="b">
        <v>0</v>
      </c>
      <c r="G2768" t="b">
        <v>0</v>
      </c>
      <c r="H2768" t="s">
        <v>3043</v>
      </c>
      <c r="I2768" t="b">
        <v>0</v>
      </c>
      <c r="K2768" s="2">
        <v>44356</v>
      </c>
      <c r="L2768" t="s">
        <v>31</v>
      </c>
      <c r="M2768" s="1">
        <v>43664.718935185185</v>
      </c>
      <c r="N2768" t="s">
        <v>66</v>
      </c>
      <c r="O2768" t="b">
        <v>0</v>
      </c>
      <c r="P2768" t="s">
        <v>33</v>
      </c>
      <c r="Q2768" s="1">
        <v>44376.852581018517</v>
      </c>
    </row>
    <row r="2769" spans="1:17" ht="13.8" x14ac:dyDescent="0.25">
      <c r="A2769" t="s">
        <v>5211</v>
      </c>
      <c r="B2769" t="s">
        <v>5212</v>
      </c>
      <c r="C2769" t="s">
        <v>35</v>
      </c>
      <c r="D2769" t="s">
        <v>31</v>
      </c>
      <c r="E2769" s="1">
        <v>43161.60832175926</v>
      </c>
      <c r="F2769" t="b">
        <v>0</v>
      </c>
      <c r="G2769" t="b">
        <v>0</v>
      </c>
      <c r="H2769" t="s">
        <v>3043</v>
      </c>
      <c r="I2769" t="b">
        <v>0</v>
      </c>
      <c r="K2769" s="2">
        <v>44356</v>
      </c>
      <c r="L2769" t="s">
        <v>31</v>
      </c>
      <c r="M2769" s="1">
        <v>43664.610081018516</v>
      </c>
      <c r="N2769" t="s">
        <v>66</v>
      </c>
      <c r="O2769" t="b">
        <v>0</v>
      </c>
      <c r="P2769" t="s">
        <v>33</v>
      </c>
      <c r="Q2769" s="1">
        <v>44376.852581018517</v>
      </c>
    </row>
    <row r="2770" spans="1:17" ht="13.8" x14ac:dyDescent="0.25">
      <c r="A2770" t="s">
        <v>5213</v>
      </c>
      <c r="B2770" t="s">
        <v>5214</v>
      </c>
      <c r="C2770" t="s">
        <v>35</v>
      </c>
      <c r="D2770" t="s">
        <v>31</v>
      </c>
      <c r="E2770" s="1">
        <v>43161.592905092592</v>
      </c>
      <c r="F2770" t="b">
        <v>0</v>
      </c>
      <c r="G2770" t="b">
        <v>0</v>
      </c>
      <c r="H2770" t="s">
        <v>3043</v>
      </c>
      <c r="I2770" t="b">
        <v>0</v>
      </c>
      <c r="K2770" s="2">
        <v>44356</v>
      </c>
      <c r="L2770" t="s">
        <v>31</v>
      </c>
      <c r="M2770" s="1">
        <v>43663.813796296294</v>
      </c>
      <c r="N2770" t="s">
        <v>66</v>
      </c>
      <c r="O2770" t="b">
        <v>0</v>
      </c>
      <c r="P2770" t="s">
        <v>33</v>
      </c>
      <c r="Q2770" s="1">
        <v>44376.852581018517</v>
      </c>
    </row>
    <row r="2771" spans="1:17" ht="13.8" x14ac:dyDescent="0.25">
      <c r="A2771" t="s">
        <v>5215</v>
      </c>
      <c r="B2771" t="s">
        <v>5216</v>
      </c>
      <c r="C2771" t="s">
        <v>35</v>
      </c>
      <c r="D2771" t="s">
        <v>31</v>
      </c>
      <c r="E2771" s="1">
        <v>43175.783217592594</v>
      </c>
      <c r="F2771" t="b">
        <v>0</v>
      </c>
      <c r="G2771" t="b">
        <v>0</v>
      </c>
      <c r="H2771" t="s">
        <v>3043</v>
      </c>
      <c r="I2771" t="b">
        <v>0</v>
      </c>
      <c r="K2771" s="2">
        <v>44356</v>
      </c>
      <c r="L2771" t="s">
        <v>31</v>
      </c>
      <c r="M2771" s="1">
        <v>43665.583495370367</v>
      </c>
      <c r="N2771" t="s">
        <v>66</v>
      </c>
      <c r="O2771" t="b">
        <v>0</v>
      </c>
      <c r="P2771" t="s">
        <v>33</v>
      </c>
      <c r="Q2771" s="1">
        <v>44376.852581018517</v>
      </c>
    </row>
    <row r="2772" spans="1:17" ht="13.8" x14ac:dyDescent="0.25">
      <c r="A2772" t="s">
        <v>5217</v>
      </c>
      <c r="B2772" t="s">
        <v>5218</v>
      </c>
      <c r="C2772" t="s">
        <v>35</v>
      </c>
      <c r="D2772" t="s">
        <v>31</v>
      </c>
      <c r="E2772" s="1">
        <v>43175.775451388887</v>
      </c>
      <c r="F2772" t="b">
        <v>0</v>
      </c>
      <c r="G2772" t="b">
        <v>0</v>
      </c>
      <c r="H2772" t="s">
        <v>3043</v>
      </c>
      <c r="I2772" t="b">
        <v>0</v>
      </c>
      <c r="K2772" s="2">
        <v>44356</v>
      </c>
      <c r="L2772" t="s">
        <v>31</v>
      </c>
      <c r="M2772" s="1">
        <v>43663.821562500001</v>
      </c>
      <c r="N2772" t="s">
        <v>66</v>
      </c>
      <c r="O2772" t="b">
        <v>0</v>
      </c>
      <c r="P2772" t="s">
        <v>33</v>
      </c>
      <c r="Q2772" s="1">
        <v>44376.852581018517</v>
      </c>
    </row>
    <row r="2773" spans="1:17" ht="13.8" x14ac:dyDescent="0.25">
      <c r="A2773" t="s">
        <v>5219</v>
      </c>
      <c r="B2773" t="s">
        <v>5220</v>
      </c>
      <c r="C2773" t="s">
        <v>35</v>
      </c>
      <c r="D2773" t="s">
        <v>31</v>
      </c>
      <c r="E2773" s="1">
        <v>43158.699745370373</v>
      </c>
      <c r="F2773" t="b">
        <v>0</v>
      </c>
      <c r="G2773" t="b">
        <v>0</v>
      </c>
      <c r="H2773" t="s">
        <v>3043</v>
      </c>
      <c r="I2773" t="b">
        <v>0</v>
      </c>
      <c r="K2773" s="2">
        <v>44356</v>
      </c>
      <c r="L2773" t="s">
        <v>31</v>
      </c>
      <c r="M2773" s="1">
        <v>43663.805081018516</v>
      </c>
      <c r="N2773" t="s">
        <v>66</v>
      </c>
      <c r="O2773" t="b">
        <v>0</v>
      </c>
      <c r="P2773" t="s">
        <v>33</v>
      </c>
      <c r="Q2773" s="1">
        <v>44376.852581018517</v>
      </c>
    </row>
    <row r="2774" spans="1:17" ht="13.8" x14ac:dyDescent="0.25">
      <c r="A2774" t="s">
        <v>5222</v>
      </c>
      <c r="B2774" t="s">
        <v>5223</v>
      </c>
      <c r="C2774" t="s">
        <v>35</v>
      </c>
      <c r="D2774" t="s">
        <v>31</v>
      </c>
      <c r="E2774" s="1">
        <v>43163.901423611111</v>
      </c>
      <c r="F2774" t="b">
        <v>0</v>
      </c>
      <c r="G2774" t="b">
        <v>0</v>
      </c>
      <c r="H2774" t="s">
        <v>3043</v>
      </c>
      <c r="I2774" t="b">
        <v>0</v>
      </c>
      <c r="K2774" s="2">
        <v>44356</v>
      </c>
      <c r="L2774" t="s">
        <v>31</v>
      </c>
      <c r="M2774" s="1">
        <v>43665.605173611111</v>
      </c>
      <c r="N2774" t="s">
        <v>66</v>
      </c>
      <c r="O2774" t="b">
        <v>0</v>
      </c>
      <c r="P2774" t="s">
        <v>33</v>
      </c>
      <c r="Q2774" s="1">
        <v>44376.852581018517</v>
      </c>
    </row>
    <row r="2775" spans="1:17" ht="13.8" x14ac:dyDescent="0.25">
      <c r="A2775" t="s">
        <v>5225</v>
      </c>
      <c r="B2775" t="s">
        <v>5226</v>
      </c>
      <c r="C2775" t="s">
        <v>35</v>
      </c>
      <c r="D2775" t="s">
        <v>31</v>
      </c>
      <c r="E2775" s="1">
        <v>43175.805902777778</v>
      </c>
      <c r="F2775" t="b">
        <v>0</v>
      </c>
      <c r="G2775" t="b">
        <v>0</v>
      </c>
      <c r="H2775" t="s">
        <v>3043</v>
      </c>
      <c r="I2775" t="b">
        <v>0</v>
      </c>
      <c r="K2775" s="2">
        <v>44356</v>
      </c>
      <c r="L2775" t="s">
        <v>31</v>
      </c>
      <c r="M2775" s="1">
        <v>43665.584537037037</v>
      </c>
      <c r="N2775" t="s">
        <v>66</v>
      </c>
      <c r="O2775" t="b">
        <v>0</v>
      </c>
      <c r="P2775" t="s">
        <v>33</v>
      </c>
      <c r="Q2775" s="1">
        <v>44376.852581018517</v>
      </c>
    </row>
    <row r="2776" spans="1:17" ht="13.8" x14ac:dyDescent="0.25">
      <c r="A2776" t="s">
        <v>5227</v>
      </c>
      <c r="B2776" t="s">
        <v>5228</v>
      </c>
      <c r="C2776" t="s">
        <v>35</v>
      </c>
      <c r="D2776" t="s">
        <v>31</v>
      </c>
      <c r="E2776" s="1">
        <v>43158.708252314813</v>
      </c>
      <c r="F2776" t="b">
        <v>0</v>
      </c>
      <c r="G2776" t="b">
        <v>0</v>
      </c>
      <c r="H2776" t="s">
        <v>3043</v>
      </c>
      <c r="I2776" t="b">
        <v>0</v>
      </c>
      <c r="K2776" s="2">
        <v>44356</v>
      </c>
      <c r="L2776" t="s">
        <v>31</v>
      </c>
      <c r="M2776" s="1">
        <v>43663.808425925927</v>
      </c>
      <c r="N2776" t="s">
        <v>66</v>
      </c>
      <c r="O2776" t="b">
        <v>0</v>
      </c>
      <c r="P2776" t="s">
        <v>33</v>
      </c>
      <c r="Q2776" s="1">
        <v>44376.852581018517</v>
      </c>
    </row>
    <row r="2777" spans="1:17" ht="13.8" x14ac:dyDescent="0.25">
      <c r="A2777" t="s">
        <v>5229</v>
      </c>
      <c r="B2777" t="s">
        <v>5230</v>
      </c>
      <c r="C2777" t="s">
        <v>35</v>
      </c>
      <c r="D2777" t="s">
        <v>31</v>
      </c>
      <c r="E2777" s="1">
        <v>43158.66777777778</v>
      </c>
      <c r="F2777" t="b">
        <v>0</v>
      </c>
      <c r="G2777" t="b">
        <v>0</v>
      </c>
      <c r="H2777" t="s">
        <v>3043</v>
      </c>
      <c r="I2777" t="b">
        <v>0</v>
      </c>
      <c r="K2777" s="2">
        <v>44356</v>
      </c>
      <c r="L2777" t="s">
        <v>31</v>
      </c>
      <c r="M2777" s="1">
        <v>43662.800370370373</v>
      </c>
      <c r="N2777" t="s">
        <v>66</v>
      </c>
      <c r="O2777" t="b">
        <v>0</v>
      </c>
      <c r="P2777" t="s">
        <v>33</v>
      </c>
      <c r="Q2777" s="1">
        <v>44376.852581018517</v>
      </c>
    </row>
    <row r="2778" spans="1:17" ht="13.8" x14ac:dyDescent="0.25">
      <c r="A2778" t="s">
        <v>5231</v>
      </c>
      <c r="B2778" t="s">
        <v>5232</v>
      </c>
      <c r="C2778" t="s">
        <v>35</v>
      </c>
      <c r="D2778" t="s">
        <v>31</v>
      </c>
      <c r="E2778" s="1">
        <v>43175.764849537038</v>
      </c>
      <c r="F2778" t="b">
        <v>0</v>
      </c>
      <c r="G2778" t="b">
        <v>0</v>
      </c>
      <c r="H2778" t="s">
        <v>3043</v>
      </c>
      <c r="I2778" t="b">
        <v>0</v>
      </c>
      <c r="K2778" s="2">
        <v>44356</v>
      </c>
      <c r="L2778" t="s">
        <v>31</v>
      </c>
      <c r="M2778" s="1">
        <v>43663.706296296295</v>
      </c>
      <c r="N2778" t="s">
        <v>66</v>
      </c>
      <c r="O2778" t="b">
        <v>0</v>
      </c>
      <c r="P2778" t="s">
        <v>33</v>
      </c>
      <c r="Q2778" s="1">
        <v>44376.852581018517</v>
      </c>
    </row>
    <row r="2779" spans="1:17" ht="13.8" x14ac:dyDescent="0.25">
      <c r="A2779" t="s">
        <v>5233</v>
      </c>
      <c r="B2779" t="s">
        <v>5234</v>
      </c>
      <c r="C2779" t="s">
        <v>35</v>
      </c>
      <c r="D2779" t="s">
        <v>31</v>
      </c>
      <c r="E2779" s="1">
        <v>43161.600590277776</v>
      </c>
      <c r="F2779" t="b">
        <v>0</v>
      </c>
      <c r="G2779" t="b">
        <v>0</v>
      </c>
      <c r="H2779" t="s">
        <v>3043</v>
      </c>
      <c r="I2779" t="b">
        <v>0</v>
      </c>
      <c r="K2779" s="2">
        <v>44356</v>
      </c>
      <c r="L2779" t="s">
        <v>31</v>
      </c>
      <c r="M2779" s="1">
        <v>43663.823680555557</v>
      </c>
      <c r="N2779" t="s">
        <v>66</v>
      </c>
      <c r="O2779" t="b">
        <v>0</v>
      </c>
      <c r="P2779" t="s">
        <v>33</v>
      </c>
      <c r="Q2779" s="1">
        <v>44376.852581018517</v>
      </c>
    </row>
    <row r="2780" spans="1:17" ht="13.8" x14ac:dyDescent="0.25">
      <c r="A2780" t="s">
        <v>5235</v>
      </c>
      <c r="B2780" t="s">
        <v>5236</v>
      </c>
      <c r="C2780" t="s">
        <v>35</v>
      </c>
      <c r="D2780" t="s">
        <v>31</v>
      </c>
      <c r="E2780" s="1">
        <v>43161.621782407405</v>
      </c>
      <c r="F2780" t="b">
        <v>0</v>
      </c>
      <c r="G2780" t="b">
        <v>0</v>
      </c>
      <c r="H2780" t="s">
        <v>3043</v>
      </c>
      <c r="I2780" t="b">
        <v>0</v>
      </c>
      <c r="K2780" s="2">
        <v>44356</v>
      </c>
      <c r="L2780" t="s">
        <v>31</v>
      </c>
      <c r="M2780" s="1">
        <v>43664.611863425926</v>
      </c>
      <c r="N2780" t="s">
        <v>66</v>
      </c>
      <c r="O2780" t="b">
        <v>0</v>
      </c>
      <c r="P2780" t="s">
        <v>33</v>
      </c>
      <c r="Q2780" s="1">
        <v>44376.852581018517</v>
      </c>
    </row>
    <row r="2781" spans="1:17" ht="13.8" x14ac:dyDescent="0.25">
      <c r="A2781" t="s">
        <v>5237</v>
      </c>
      <c r="B2781" t="s">
        <v>5238</v>
      </c>
      <c r="C2781" t="s">
        <v>35</v>
      </c>
      <c r="D2781" t="s">
        <v>31</v>
      </c>
      <c r="E2781" s="1">
        <v>43175.807384259257</v>
      </c>
      <c r="F2781" t="b">
        <v>0</v>
      </c>
      <c r="G2781" t="b">
        <v>0</v>
      </c>
      <c r="H2781" t="s">
        <v>3043</v>
      </c>
      <c r="I2781" t="b">
        <v>0</v>
      </c>
      <c r="K2781" s="2">
        <v>44356</v>
      </c>
      <c r="L2781" t="s">
        <v>31</v>
      </c>
      <c r="M2781" s="1">
        <v>43664.607789351852</v>
      </c>
      <c r="N2781" t="s">
        <v>66</v>
      </c>
      <c r="O2781" t="b">
        <v>0</v>
      </c>
      <c r="P2781" t="s">
        <v>33</v>
      </c>
      <c r="Q2781" s="1">
        <v>44376.852581018517</v>
      </c>
    </row>
    <row r="2782" spans="1:17" ht="13.8" x14ac:dyDescent="0.25">
      <c r="A2782" t="s">
        <v>5239</v>
      </c>
      <c r="B2782" t="s">
        <v>5240</v>
      </c>
      <c r="C2782" t="s">
        <v>35</v>
      </c>
      <c r="D2782" t="s">
        <v>31</v>
      </c>
      <c r="E2782" s="1">
        <v>43158.694918981484</v>
      </c>
      <c r="F2782" t="b">
        <v>0</v>
      </c>
      <c r="G2782" t="b">
        <v>0</v>
      </c>
      <c r="H2782" t="s">
        <v>3043</v>
      </c>
      <c r="I2782" t="b">
        <v>0</v>
      </c>
      <c r="K2782" s="2">
        <v>44356</v>
      </c>
      <c r="L2782" t="s">
        <v>31</v>
      </c>
      <c r="M2782" s="1">
        <v>43663.726539351854</v>
      </c>
      <c r="N2782" t="s">
        <v>66</v>
      </c>
      <c r="O2782" t="b">
        <v>0</v>
      </c>
      <c r="P2782" t="s">
        <v>33</v>
      </c>
      <c r="Q2782" s="1">
        <v>44376.852581018517</v>
      </c>
    </row>
    <row r="2783" spans="1:17" ht="13.8" x14ac:dyDescent="0.25">
      <c r="A2783" t="s">
        <v>5242</v>
      </c>
      <c r="B2783" t="s">
        <v>5243</v>
      </c>
      <c r="C2783" t="s">
        <v>35</v>
      </c>
      <c r="D2783" t="s">
        <v>31</v>
      </c>
      <c r="E2783" s="1">
        <v>43175.742025462961</v>
      </c>
      <c r="F2783" t="b">
        <v>0</v>
      </c>
      <c r="G2783" t="b">
        <v>0</v>
      </c>
      <c r="H2783" t="s">
        <v>3043</v>
      </c>
      <c r="I2783" t="b">
        <v>0</v>
      </c>
      <c r="K2783" s="2">
        <v>44356</v>
      </c>
      <c r="L2783" t="s">
        <v>31</v>
      </c>
      <c r="M2783" s="1">
        <v>43676.573287037034</v>
      </c>
      <c r="N2783" t="s">
        <v>66</v>
      </c>
      <c r="O2783" t="b">
        <v>0</v>
      </c>
      <c r="P2783" t="s">
        <v>33</v>
      </c>
      <c r="Q2783" s="1">
        <v>44376.852581018517</v>
      </c>
    </row>
    <row r="2784" spans="1:17" ht="13.8" x14ac:dyDescent="0.25">
      <c r="A2784" t="s">
        <v>5244</v>
      </c>
      <c r="B2784" t="s">
        <v>5245</v>
      </c>
      <c r="C2784" t="s">
        <v>35</v>
      </c>
      <c r="D2784" t="s">
        <v>31</v>
      </c>
      <c r="E2784" s="1">
        <v>43175.79886574074</v>
      </c>
      <c r="F2784" t="b">
        <v>0</v>
      </c>
      <c r="G2784" t="b">
        <v>0</v>
      </c>
      <c r="H2784" t="s">
        <v>3043</v>
      </c>
      <c r="I2784" t="b">
        <v>0</v>
      </c>
      <c r="K2784" s="2">
        <v>44356</v>
      </c>
      <c r="L2784" t="s">
        <v>31</v>
      </c>
      <c r="M2784" s="1">
        <v>43664.661423611113</v>
      </c>
      <c r="N2784" t="s">
        <v>66</v>
      </c>
      <c r="O2784" t="b">
        <v>0</v>
      </c>
      <c r="P2784" t="s">
        <v>33</v>
      </c>
      <c r="Q2784" s="1">
        <v>44376.852581018517</v>
      </c>
    </row>
    <row r="2785" spans="1:17" ht="13.8" x14ac:dyDescent="0.25">
      <c r="A2785" t="s">
        <v>5246</v>
      </c>
      <c r="B2785" t="s">
        <v>5247</v>
      </c>
      <c r="C2785" t="s">
        <v>35</v>
      </c>
      <c r="D2785" t="s">
        <v>31</v>
      </c>
      <c r="E2785" s="1">
        <v>43158.673738425925</v>
      </c>
      <c r="F2785" t="b">
        <v>0</v>
      </c>
      <c r="G2785" t="b">
        <v>0</v>
      </c>
      <c r="H2785" t="s">
        <v>3043</v>
      </c>
      <c r="I2785" t="b">
        <v>0</v>
      </c>
      <c r="K2785" s="2">
        <v>44356</v>
      </c>
      <c r="L2785" t="s">
        <v>31</v>
      </c>
      <c r="M2785" s="1">
        <v>43662.822650462964</v>
      </c>
      <c r="N2785" t="s">
        <v>66</v>
      </c>
      <c r="O2785" t="b">
        <v>0</v>
      </c>
      <c r="P2785" t="s">
        <v>33</v>
      </c>
      <c r="Q2785" s="1">
        <v>44376.852581018517</v>
      </c>
    </row>
    <row r="2786" spans="1:17" ht="13.8" x14ac:dyDescent="0.25">
      <c r="A2786" t="s">
        <v>5249</v>
      </c>
      <c r="B2786" t="s">
        <v>5250</v>
      </c>
      <c r="C2786" t="s">
        <v>35</v>
      </c>
      <c r="D2786" t="s">
        <v>31</v>
      </c>
      <c r="E2786" s="1">
        <v>43158.676145833335</v>
      </c>
      <c r="F2786" t="b">
        <v>0</v>
      </c>
      <c r="G2786" t="b">
        <v>0</v>
      </c>
      <c r="H2786" t="s">
        <v>3043</v>
      </c>
      <c r="I2786" t="b">
        <v>0</v>
      </c>
      <c r="K2786" s="2">
        <v>44356</v>
      </c>
      <c r="L2786" t="s">
        <v>31</v>
      </c>
      <c r="M2786" s="1">
        <v>43662.804027777776</v>
      </c>
      <c r="N2786" t="s">
        <v>66</v>
      </c>
      <c r="O2786" t="b">
        <v>0</v>
      </c>
      <c r="P2786" t="s">
        <v>33</v>
      </c>
      <c r="Q2786" s="1">
        <v>44376.852581018517</v>
      </c>
    </row>
    <row r="2787" spans="1:17" ht="13.8" x14ac:dyDescent="0.25">
      <c r="A2787" t="s">
        <v>5251</v>
      </c>
      <c r="B2787" t="s">
        <v>5252</v>
      </c>
      <c r="C2787" t="s">
        <v>35</v>
      </c>
      <c r="D2787" t="s">
        <v>31</v>
      </c>
      <c r="E2787" s="1">
        <v>43175.753784722219</v>
      </c>
      <c r="F2787" t="b">
        <v>0</v>
      </c>
      <c r="G2787" t="b">
        <v>0</v>
      </c>
      <c r="H2787" t="s">
        <v>3043</v>
      </c>
      <c r="I2787" t="b">
        <v>0</v>
      </c>
      <c r="K2787" s="2">
        <v>44356</v>
      </c>
      <c r="L2787" t="s">
        <v>31</v>
      </c>
      <c r="M2787" s="1">
        <v>43665.56659722222</v>
      </c>
      <c r="N2787" t="s">
        <v>66</v>
      </c>
      <c r="O2787" t="b">
        <v>0</v>
      </c>
      <c r="P2787" t="s">
        <v>33</v>
      </c>
      <c r="Q2787" s="1">
        <v>44376.852581018517</v>
      </c>
    </row>
    <row r="2788" spans="1:17" ht="13.8" x14ac:dyDescent="0.25">
      <c r="A2788" t="s">
        <v>5254</v>
      </c>
      <c r="B2788" t="s">
        <v>5255</v>
      </c>
      <c r="C2788" t="s">
        <v>35</v>
      </c>
      <c r="D2788" t="s">
        <v>31</v>
      </c>
      <c r="E2788" s="1">
        <v>43175.752395833333</v>
      </c>
      <c r="F2788" t="b">
        <v>0</v>
      </c>
      <c r="G2788" t="b">
        <v>0</v>
      </c>
      <c r="H2788" t="s">
        <v>3043</v>
      </c>
      <c r="I2788" t="b">
        <v>0</v>
      </c>
      <c r="K2788" s="2">
        <v>44356</v>
      </c>
      <c r="L2788" t="s">
        <v>31</v>
      </c>
      <c r="M2788" s="1">
        <v>43676.572002314817</v>
      </c>
      <c r="N2788" t="s">
        <v>66</v>
      </c>
      <c r="O2788" t="b">
        <v>0</v>
      </c>
      <c r="P2788" t="s">
        <v>33</v>
      </c>
      <c r="Q2788" s="1">
        <v>44376.852581018517</v>
      </c>
    </row>
    <row r="2789" spans="1:17" ht="13.8" x14ac:dyDescent="0.25">
      <c r="A2789" t="s">
        <v>5257</v>
      </c>
      <c r="B2789" t="s">
        <v>5258</v>
      </c>
      <c r="C2789" t="s">
        <v>35</v>
      </c>
      <c r="D2789" t="s">
        <v>31</v>
      </c>
      <c r="E2789" s="1">
        <v>43158.697743055556</v>
      </c>
      <c r="F2789" t="b">
        <v>0</v>
      </c>
      <c r="G2789" t="b">
        <v>0</v>
      </c>
      <c r="H2789" t="s">
        <v>3043</v>
      </c>
      <c r="I2789" t="b">
        <v>0</v>
      </c>
      <c r="K2789" s="2">
        <v>44356</v>
      </c>
      <c r="L2789" t="s">
        <v>31</v>
      </c>
      <c r="M2789" s="1">
        <v>43663.730833333335</v>
      </c>
      <c r="N2789" t="s">
        <v>66</v>
      </c>
      <c r="O2789" t="b">
        <v>0</v>
      </c>
      <c r="P2789" t="s">
        <v>33</v>
      </c>
      <c r="Q2789" s="1">
        <v>44376.852581018517</v>
      </c>
    </row>
    <row r="2790" spans="1:17" ht="13.8" x14ac:dyDescent="0.25">
      <c r="A2790" t="s">
        <v>5259</v>
      </c>
      <c r="B2790" t="s">
        <v>5260</v>
      </c>
      <c r="C2790" t="s">
        <v>35</v>
      </c>
      <c r="D2790" t="s">
        <v>31</v>
      </c>
      <c r="E2790" s="1">
        <v>43161.663553240738</v>
      </c>
      <c r="F2790" t="b">
        <v>0</v>
      </c>
      <c r="G2790" t="b">
        <v>0</v>
      </c>
      <c r="H2790" t="s">
        <v>3043</v>
      </c>
      <c r="I2790" t="b">
        <v>0</v>
      </c>
      <c r="K2790" s="2">
        <v>44356</v>
      </c>
      <c r="L2790" t="s">
        <v>31</v>
      </c>
      <c r="M2790" s="1">
        <v>43676.575694444444</v>
      </c>
      <c r="N2790" t="s">
        <v>66</v>
      </c>
      <c r="O2790" t="b">
        <v>0</v>
      </c>
      <c r="P2790" t="s">
        <v>33</v>
      </c>
      <c r="Q2790" s="1">
        <v>44376.852581018517</v>
      </c>
    </row>
    <row r="2791" spans="1:17" ht="13.8" x14ac:dyDescent="0.25">
      <c r="A2791" t="s">
        <v>5261</v>
      </c>
      <c r="B2791" t="s">
        <v>5262</v>
      </c>
      <c r="C2791" t="s">
        <v>35</v>
      </c>
      <c r="D2791" t="s">
        <v>31</v>
      </c>
      <c r="E2791" s="1">
        <v>43161.643576388888</v>
      </c>
      <c r="F2791" t="b">
        <v>0</v>
      </c>
      <c r="G2791" t="b">
        <v>0</v>
      </c>
      <c r="H2791" t="s">
        <v>3043</v>
      </c>
      <c r="I2791" t="b">
        <v>0</v>
      </c>
      <c r="K2791" s="2">
        <v>44356</v>
      </c>
      <c r="L2791" t="s">
        <v>31</v>
      </c>
      <c r="M2791" s="1">
        <v>43664.619293981479</v>
      </c>
      <c r="N2791" t="s">
        <v>66</v>
      </c>
      <c r="O2791" t="b">
        <v>0</v>
      </c>
      <c r="P2791" t="s">
        <v>33</v>
      </c>
      <c r="Q2791" s="1">
        <v>44376.852581018517</v>
      </c>
    </row>
    <row r="2792" spans="1:17" ht="13.8" x14ac:dyDescent="0.25">
      <c r="A2792" t="s">
        <v>5263</v>
      </c>
      <c r="B2792" t="s">
        <v>5264</v>
      </c>
      <c r="C2792" t="s">
        <v>35</v>
      </c>
      <c r="D2792" t="s">
        <v>31</v>
      </c>
      <c r="E2792" s="1">
        <v>43175.735185185185</v>
      </c>
      <c r="F2792" t="b">
        <v>0</v>
      </c>
      <c r="G2792" t="b">
        <v>0</v>
      </c>
      <c r="H2792" t="s">
        <v>3043</v>
      </c>
      <c r="I2792" t="b">
        <v>0</v>
      </c>
      <c r="K2792" s="2">
        <v>44356</v>
      </c>
      <c r="L2792" t="s">
        <v>31</v>
      </c>
      <c r="M2792" s="1">
        <v>43664.844722222224</v>
      </c>
      <c r="N2792" t="s">
        <v>66</v>
      </c>
      <c r="O2792" t="b">
        <v>0</v>
      </c>
      <c r="P2792" t="s">
        <v>33</v>
      </c>
      <c r="Q2792" s="1">
        <v>44376.852581018517</v>
      </c>
    </row>
    <row r="2793" spans="1:17" ht="13.8" x14ac:dyDescent="0.25">
      <c r="A2793" t="s">
        <v>5266</v>
      </c>
      <c r="B2793" t="s">
        <v>5267</v>
      </c>
      <c r="C2793" t="s">
        <v>35</v>
      </c>
      <c r="D2793" t="s">
        <v>31</v>
      </c>
      <c r="E2793" s="1">
        <v>43175.756365740737</v>
      </c>
      <c r="F2793" t="b">
        <v>0</v>
      </c>
      <c r="G2793" t="b">
        <v>0</v>
      </c>
      <c r="H2793" t="s">
        <v>3043</v>
      </c>
      <c r="I2793" t="b">
        <v>0</v>
      </c>
      <c r="K2793" s="2">
        <v>44356</v>
      </c>
      <c r="L2793" t="s">
        <v>31</v>
      </c>
      <c r="M2793" s="1">
        <v>43663.704571759263</v>
      </c>
      <c r="N2793" t="s">
        <v>66</v>
      </c>
      <c r="O2793" t="b">
        <v>0</v>
      </c>
      <c r="P2793" t="s">
        <v>33</v>
      </c>
      <c r="Q2793" s="1">
        <v>44376.852581018517</v>
      </c>
    </row>
    <row r="2794" spans="1:17" ht="13.8" x14ac:dyDescent="0.25">
      <c r="A2794" t="s">
        <v>5268</v>
      </c>
      <c r="B2794" t="s">
        <v>5269</v>
      </c>
      <c r="C2794" t="s">
        <v>35</v>
      </c>
      <c r="D2794" t="s">
        <v>31</v>
      </c>
      <c r="E2794" s="1">
        <v>43158.685324074075</v>
      </c>
      <c r="F2794" t="b">
        <v>0</v>
      </c>
      <c r="G2794" t="b">
        <v>0</v>
      </c>
      <c r="H2794" t="s">
        <v>3043</v>
      </c>
      <c r="I2794" t="b">
        <v>0</v>
      </c>
      <c r="K2794" s="2">
        <v>44356</v>
      </c>
      <c r="L2794" t="s">
        <v>31</v>
      </c>
      <c r="M2794" s="1">
        <v>43665.660497685189</v>
      </c>
      <c r="N2794" t="s">
        <v>66</v>
      </c>
      <c r="O2794" t="b">
        <v>0</v>
      </c>
      <c r="P2794" t="s">
        <v>33</v>
      </c>
      <c r="Q2794" s="1">
        <v>44376.852581018517</v>
      </c>
    </row>
    <row r="2795" spans="1:17" ht="13.8" x14ac:dyDescent="0.25">
      <c r="A2795" t="s">
        <v>5270</v>
      </c>
      <c r="B2795" t="s">
        <v>5271</v>
      </c>
      <c r="C2795" t="s">
        <v>35</v>
      </c>
      <c r="D2795" t="s">
        <v>31</v>
      </c>
      <c r="E2795" s="1">
        <v>43161.639745370368</v>
      </c>
      <c r="F2795" t="b">
        <v>0</v>
      </c>
      <c r="G2795" t="b">
        <v>0</v>
      </c>
      <c r="H2795" t="s">
        <v>3043</v>
      </c>
      <c r="I2795" t="b">
        <v>0</v>
      </c>
      <c r="K2795" s="2">
        <v>44356</v>
      </c>
      <c r="L2795" t="s">
        <v>31</v>
      </c>
      <c r="M2795" s="1">
        <v>43664.614722222221</v>
      </c>
      <c r="N2795" t="s">
        <v>66</v>
      </c>
      <c r="O2795" t="b">
        <v>0</v>
      </c>
      <c r="P2795" t="s">
        <v>33</v>
      </c>
      <c r="Q2795" s="1">
        <v>44376.852581018517</v>
      </c>
    </row>
    <row r="2796" spans="1:17" ht="13.8" x14ac:dyDescent="0.25">
      <c r="A2796" t="s">
        <v>5272</v>
      </c>
      <c r="B2796" t="s">
        <v>5273</v>
      </c>
      <c r="C2796" t="s">
        <v>35</v>
      </c>
      <c r="D2796" t="s">
        <v>31</v>
      </c>
      <c r="E2796" s="1">
        <v>43158.692083333335</v>
      </c>
      <c r="F2796" t="b">
        <v>0</v>
      </c>
      <c r="G2796" t="b">
        <v>0</v>
      </c>
      <c r="H2796" t="s">
        <v>3043</v>
      </c>
      <c r="I2796" t="b">
        <v>0</v>
      </c>
      <c r="K2796" s="2">
        <v>44356</v>
      </c>
      <c r="L2796" t="s">
        <v>31</v>
      </c>
      <c r="M2796" s="1">
        <v>43663.721041666664</v>
      </c>
      <c r="N2796" t="s">
        <v>66</v>
      </c>
      <c r="O2796" t="b">
        <v>0</v>
      </c>
      <c r="P2796" t="s">
        <v>33</v>
      </c>
      <c r="Q2796" s="1">
        <v>44376.852581018517</v>
      </c>
    </row>
    <row r="2797" spans="1:17" ht="13.8" x14ac:dyDescent="0.25">
      <c r="A2797" t="s">
        <v>5274</v>
      </c>
      <c r="B2797" t="s">
        <v>5275</v>
      </c>
      <c r="C2797" t="s">
        <v>35</v>
      </c>
      <c r="D2797" t="s">
        <v>31</v>
      </c>
      <c r="E2797" s="1">
        <v>43175.800266203703</v>
      </c>
      <c r="F2797" t="b">
        <v>0</v>
      </c>
      <c r="G2797" t="b">
        <v>0</v>
      </c>
      <c r="H2797" t="s">
        <v>3043</v>
      </c>
      <c r="I2797" t="b">
        <v>0</v>
      </c>
      <c r="K2797" s="2">
        <v>44356</v>
      </c>
      <c r="L2797" t="s">
        <v>31</v>
      </c>
      <c r="M2797" s="1">
        <v>43664.617349537039</v>
      </c>
      <c r="N2797" t="s">
        <v>66</v>
      </c>
      <c r="O2797" t="b">
        <v>0</v>
      </c>
      <c r="P2797" t="s">
        <v>33</v>
      </c>
      <c r="Q2797" s="1">
        <v>44376.852581018517</v>
      </c>
    </row>
    <row r="2798" spans="1:17" ht="13.8" x14ac:dyDescent="0.25">
      <c r="A2798" t="s">
        <v>5276</v>
      </c>
      <c r="B2798" t="s">
        <v>5277</v>
      </c>
      <c r="C2798" t="s">
        <v>35</v>
      </c>
      <c r="D2798" t="s">
        <v>31</v>
      </c>
      <c r="E2798" s="1">
        <v>43175.801574074074</v>
      </c>
      <c r="F2798" t="b">
        <v>0</v>
      </c>
      <c r="G2798" t="b">
        <v>0</v>
      </c>
      <c r="H2798" t="s">
        <v>3043</v>
      </c>
      <c r="I2798" t="b">
        <v>0</v>
      </c>
      <c r="K2798" s="2">
        <v>44356</v>
      </c>
      <c r="L2798" t="s">
        <v>31</v>
      </c>
      <c r="M2798" s="1">
        <v>43664.654178240744</v>
      </c>
      <c r="N2798" t="s">
        <v>66</v>
      </c>
      <c r="O2798" t="b">
        <v>0</v>
      </c>
      <c r="P2798" t="s">
        <v>33</v>
      </c>
      <c r="Q2798" s="1">
        <v>44376.852581018517</v>
      </c>
    </row>
    <row r="2799" spans="1:17" ht="13.8" x14ac:dyDescent="0.25">
      <c r="A2799" t="s">
        <v>5278</v>
      </c>
      <c r="B2799" t="s">
        <v>5279</v>
      </c>
      <c r="C2799" t="s">
        <v>35</v>
      </c>
      <c r="D2799" t="s">
        <v>31</v>
      </c>
      <c r="E2799" s="1">
        <v>43175.768252314818</v>
      </c>
      <c r="F2799" t="b">
        <v>0</v>
      </c>
      <c r="G2799" t="b">
        <v>0</v>
      </c>
      <c r="H2799" t="s">
        <v>3043</v>
      </c>
      <c r="I2799" t="b">
        <v>0</v>
      </c>
      <c r="K2799" s="2">
        <v>44356</v>
      </c>
      <c r="L2799" t="s">
        <v>31</v>
      </c>
      <c r="M2799" s="1">
        <v>43665.608599537038</v>
      </c>
      <c r="N2799" t="s">
        <v>66</v>
      </c>
      <c r="O2799" t="b">
        <v>0</v>
      </c>
      <c r="P2799" t="s">
        <v>33</v>
      </c>
      <c r="Q2799" s="1">
        <v>44376.852581018517</v>
      </c>
    </row>
    <row r="2800" spans="1:17" ht="13.8" x14ac:dyDescent="0.25">
      <c r="A2800" t="s">
        <v>5280</v>
      </c>
      <c r="B2800" t="s">
        <v>5281</v>
      </c>
      <c r="C2800" t="s">
        <v>35</v>
      </c>
      <c r="D2800" t="s">
        <v>31</v>
      </c>
      <c r="E2800" s="1">
        <v>43175.736331018517</v>
      </c>
      <c r="F2800" t="b">
        <v>0</v>
      </c>
      <c r="G2800" t="b">
        <v>0</v>
      </c>
      <c r="H2800" t="s">
        <v>3043</v>
      </c>
      <c r="I2800" t="b">
        <v>0</v>
      </c>
      <c r="K2800" s="2">
        <v>44356</v>
      </c>
      <c r="L2800" t="s">
        <v>31</v>
      </c>
      <c r="M2800" s="1">
        <v>43664.628611111111</v>
      </c>
      <c r="N2800" t="s">
        <v>66</v>
      </c>
      <c r="O2800" t="b">
        <v>0</v>
      </c>
      <c r="P2800" t="s">
        <v>33</v>
      </c>
      <c r="Q2800" s="1">
        <v>44376.852581018517</v>
      </c>
    </row>
    <row r="2801" spans="1:17" ht="13.8" x14ac:dyDescent="0.25">
      <c r="A2801" t="s">
        <v>5282</v>
      </c>
      <c r="B2801" t="s">
        <v>5283</v>
      </c>
      <c r="C2801" t="s">
        <v>35</v>
      </c>
      <c r="D2801" t="s">
        <v>31</v>
      </c>
      <c r="E2801" s="1">
        <v>43175.73809027778</v>
      </c>
      <c r="F2801" t="b">
        <v>0</v>
      </c>
      <c r="G2801" t="b">
        <v>0</v>
      </c>
      <c r="H2801" t="s">
        <v>3043</v>
      </c>
      <c r="I2801" t="b">
        <v>0</v>
      </c>
      <c r="K2801" s="2">
        <v>44356</v>
      </c>
      <c r="L2801" t="s">
        <v>31</v>
      </c>
      <c r="M2801" s="1">
        <v>43665.624780092592</v>
      </c>
      <c r="N2801" t="s">
        <v>66</v>
      </c>
      <c r="O2801" t="b">
        <v>0</v>
      </c>
      <c r="P2801" t="s">
        <v>33</v>
      </c>
      <c r="Q2801" s="1">
        <v>44376.852581018517</v>
      </c>
    </row>
    <row r="2802" spans="1:17" ht="13.8" x14ac:dyDescent="0.25">
      <c r="A2802" t="s">
        <v>5284</v>
      </c>
      <c r="B2802" t="s">
        <v>5285</v>
      </c>
      <c r="C2802" t="s">
        <v>35</v>
      </c>
      <c r="D2802" t="s">
        <v>31</v>
      </c>
      <c r="E2802" s="1">
        <v>43158.688969907409</v>
      </c>
      <c r="F2802" t="b">
        <v>0</v>
      </c>
      <c r="G2802" t="b">
        <v>0</v>
      </c>
      <c r="H2802" t="s">
        <v>3043</v>
      </c>
      <c r="I2802" t="b">
        <v>0</v>
      </c>
      <c r="K2802" s="2">
        <v>44356</v>
      </c>
      <c r="L2802" t="s">
        <v>31</v>
      </c>
      <c r="M2802" s="1">
        <v>43663.712129629632</v>
      </c>
      <c r="N2802" t="s">
        <v>66</v>
      </c>
      <c r="O2802" t="b">
        <v>0</v>
      </c>
      <c r="P2802" t="s">
        <v>33</v>
      </c>
      <c r="Q2802" s="1">
        <v>44376.852581018517</v>
      </c>
    </row>
    <row r="2803" spans="1:17" ht="13.8" x14ac:dyDescent="0.25">
      <c r="A2803" t="s">
        <v>5286</v>
      </c>
      <c r="B2803" t="s">
        <v>5287</v>
      </c>
      <c r="C2803" t="s">
        <v>35</v>
      </c>
      <c r="D2803" t="s">
        <v>31</v>
      </c>
      <c r="E2803" s="1">
        <v>43161.604363425926</v>
      </c>
      <c r="F2803" t="b">
        <v>0</v>
      </c>
      <c r="G2803" t="b">
        <v>0</v>
      </c>
      <c r="H2803" t="s">
        <v>3043</v>
      </c>
      <c r="I2803" t="b">
        <v>0</v>
      </c>
      <c r="K2803" s="2">
        <v>44356</v>
      </c>
      <c r="L2803" t="s">
        <v>31</v>
      </c>
      <c r="M2803" s="1">
        <v>43663.826099537036</v>
      </c>
      <c r="N2803" t="s">
        <v>66</v>
      </c>
      <c r="O2803" t="b">
        <v>0</v>
      </c>
      <c r="P2803" t="s">
        <v>33</v>
      </c>
      <c r="Q2803" s="1">
        <v>44376.852581018517</v>
      </c>
    </row>
    <row r="2804" spans="1:17" ht="13.8" x14ac:dyDescent="0.25">
      <c r="A2804" t="s">
        <v>5288</v>
      </c>
      <c r="B2804" t="s">
        <v>5289</v>
      </c>
      <c r="C2804" t="s">
        <v>35</v>
      </c>
      <c r="D2804" t="s">
        <v>31</v>
      </c>
      <c r="E2804" s="1">
        <v>43161.60597222222</v>
      </c>
      <c r="F2804" t="b">
        <v>0</v>
      </c>
      <c r="G2804" t="b">
        <v>0</v>
      </c>
      <c r="H2804" t="s">
        <v>3043</v>
      </c>
      <c r="I2804" t="b">
        <v>0</v>
      </c>
      <c r="K2804" s="2">
        <v>44356</v>
      </c>
      <c r="L2804" t="s">
        <v>31</v>
      </c>
      <c r="M2804" s="1">
        <v>43663.831087962964</v>
      </c>
      <c r="N2804" t="s">
        <v>66</v>
      </c>
      <c r="O2804" t="b">
        <v>0</v>
      </c>
      <c r="P2804" t="s">
        <v>33</v>
      </c>
      <c r="Q2804" s="1">
        <v>44376.852581018517</v>
      </c>
    </row>
    <row r="2805" spans="1:17" ht="13.8" x14ac:dyDescent="0.25">
      <c r="A2805" t="s">
        <v>5188</v>
      </c>
      <c r="B2805" t="s">
        <v>5290</v>
      </c>
      <c r="C2805" t="s">
        <v>35</v>
      </c>
      <c r="D2805" t="s">
        <v>31</v>
      </c>
      <c r="E2805" s="1">
        <v>43355.809733796297</v>
      </c>
      <c r="F2805" t="b">
        <v>0</v>
      </c>
      <c r="G2805" t="b">
        <v>0</v>
      </c>
      <c r="H2805" t="s">
        <v>3043</v>
      </c>
      <c r="I2805" t="b">
        <v>0</v>
      </c>
      <c r="K2805" s="2">
        <v>44356</v>
      </c>
      <c r="L2805" t="s">
        <v>31</v>
      </c>
      <c r="M2805" s="1">
        <v>43972.842453703706</v>
      </c>
      <c r="N2805" t="s">
        <v>66</v>
      </c>
      <c r="O2805" t="b">
        <v>0</v>
      </c>
      <c r="P2805" t="s">
        <v>33</v>
      </c>
      <c r="Q2805" s="1">
        <v>44376.852581018517</v>
      </c>
    </row>
    <row r="2806" spans="1:17" ht="13.8" x14ac:dyDescent="0.25">
      <c r="A2806" t="s">
        <v>5291</v>
      </c>
      <c r="B2806" t="s">
        <v>5292</v>
      </c>
      <c r="C2806" t="s">
        <v>35</v>
      </c>
      <c r="D2806" t="s">
        <v>191</v>
      </c>
      <c r="E2806" s="1">
        <v>42083.565520833334</v>
      </c>
      <c r="F2806" t="b">
        <v>0</v>
      </c>
      <c r="G2806" t="b">
        <v>0</v>
      </c>
      <c r="H2806" t="s">
        <v>3043</v>
      </c>
      <c r="I2806" t="b">
        <v>0</v>
      </c>
      <c r="K2806" s="2">
        <v>44368</v>
      </c>
      <c r="L2806" t="s">
        <v>45</v>
      </c>
      <c r="M2806" s="1">
        <v>44336.705231481479</v>
      </c>
      <c r="N2806" t="s">
        <v>45</v>
      </c>
      <c r="O2806" t="b">
        <v>0</v>
      </c>
      <c r="P2806" t="s">
        <v>33</v>
      </c>
      <c r="Q2806" s="1">
        <v>44376.852581018517</v>
      </c>
    </row>
    <row r="2807" spans="1:17" ht="13.8" x14ac:dyDescent="0.25">
      <c r="A2807" t="s">
        <v>5294</v>
      </c>
      <c r="B2807" t="s">
        <v>5295</v>
      </c>
      <c r="C2807" t="s">
        <v>35</v>
      </c>
      <c r="D2807" t="s">
        <v>45</v>
      </c>
      <c r="E2807" s="1">
        <v>43852.861504629633</v>
      </c>
      <c r="F2807" t="b">
        <v>0</v>
      </c>
      <c r="G2807" t="b">
        <v>0</v>
      </c>
      <c r="H2807" t="s">
        <v>3043</v>
      </c>
      <c r="I2807" t="b">
        <v>0</v>
      </c>
      <c r="K2807" s="2">
        <v>44376</v>
      </c>
      <c r="L2807" t="s">
        <v>31</v>
      </c>
      <c r="M2807" s="1">
        <v>44160.646782407406</v>
      </c>
      <c r="N2807" t="s">
        <v>45</v>
      </c>
      <c r="O2807" t="b">
        <v>0</v>
      </c>
      <c r="P2807" t="s">
        <v>33</v>
      </c>
      <c r="Q2807" s="1">
        <v>44376.852581018517</v>
      </c>
    </row>
    <row r="2808" spans="1:17" ht="13.8" x14ac:dyDescent="0.25">
      <c r="A2808" t="s">
        <v>5296</v>
      </c>
      <c r="B2808" t="s">
        <v>5297</v>
      </c>
      <c r="C2808" t="s">
        <v>35</v>
      </c>
      <c r="D2808" t="s">
        <v>45</v>
      </c>
      <c r="E2808" s="1">
        <v>43256.840219907404</v>
      </c>
      <c r="F2808" t="b">
        <v>0</v>
      </c>
      <c r="G2808" t="b">
        <v>0</v>
      </c>
      <c r="H2808" t="s">
        <v>3043</v>
      </c>
      <c r="I2808" t="b">
        <v>0</v>
      </c>
      <c r="K2808" s="2">
        <v>44364</v>
      </c>
      <c r="L2808" t="s">
        <v>31</v>
      </c>
      <c r="M2808" s="1">
        <v>44160.646782407406</v>
      </c>
      <c r="N2808" t="s">
        <v>45</v>
      </c>
      <c r="O2808" t="b">
        <v>0</v>
      </c>
      <c r="P2808" t="s">
        <v>33</v>
      </c>
      <c r="Q2808" s="1">
        <v>44376.852581018517</v>
      </c>
    </row>
    <row r="2809" spans="1:17" ht="13.8" x14ac:dyDescent="0.25">
      <c r="A2809" t="s">
        <v>5299</v>
      </c>
      <c r="B2809" t="s">
        <v>5300</v>
      </c>
      <c r="C2809" t="s">
        <v>35</v>
      </c>
      <c r="D2809" t="s">
        <v>45</v>
      </c>
      <c r="E2809" s="1">
        <v>43524.720578703702</v>
      </c>
      <c r="F2809" t="b">
        <v>0</v>
      </c>
      <c r="G2809" t="b">
        <v>0</v>
      </c>
      <c r="H2809" t="s">
        <v>3043</v>
      </c>
      <c r="I2809" t="b">
        <v>0</v>
      </c>
      <c r="K2809" s="2">
        <v>44361</v>
      </c>
      <c r="L2809" t="s">
        <v>31</v>
      </c>
      <c r="M2809" s="1">
        <v>44355.83798611111</v>
      </c>
      <c r="N2809" t="s">
        <v>45</v>
      </c>
      <c r="O2809" t="b">
        <v>0</v>
      </c>
      <c r="P2809" t="s">
        <v>33</v>
      </c>
      <c r="Q2809" s="1">
        <v>44376.852581018517</v>
      </c>
    </row>
    <row r="2810" spans="1:17" ht="13.8" x14ac:dyDescent="0.25">
      <c r="A2810" t="s">
        <v>5301</v>
      </c>
      <c r="B2810" t="s">
        <v>5302</v>
      </c>
      <c r="C2810" t="s">
        <v>35</v>
      </c>
      <c r="D2810" t="s">
        <v>31</v>
      </c>
      <c r="E2810" s="1">
        <v>43189.775659722225</v>
      </c>
      <c r="F2810" t="b">
        <v>0</v>
      </c>
      <c r="G2810" t="b">
        <v>0</v>
      </c>
      <c r="H2810" t="s">
        <v>3043</v>
      </c>
      <c r="I2810" t="b">
        <v>0</v>
      </c>
      <c r="K2810" s="2">
        <v>44355</v>
      </c>
      <c r="L2810" t="s">
        <v>31</v>
      </c>
      <c r="M2810" s="1">
        <v>43474.846678240741</v>
      </c>
      <c r="N2810" t="s">
        <v>45</v>
      </c>
      <c r="O2810" t="b">
        <v>0</v>
      </c>
      <c r="P2810" t="s">
        <v>33</v>
      </c>
      <c r="Q2810" s="1">
        <v>44376.852581018517</v>
      </c>
    </row>
    <row r="2811" spans="1:17" ht="13.8" x14ac:dyDescent="0.25">
      <c r="A2811" t="s">
        <v>5303</v>
      </c>
      <c r="B2811" t="s">
        <v>5304</v>
      </c>
      <c r="C2811" t="s">
        <v>35</v>
      </c>
      <c r="D2811" t="s">
        <v>31</v>
      </c>
      <c r="E2811" s="1">
        <v>43180.705740740741</v>
      </c>
      <c r="F2811" t="b">
        <v>0</v>
      </c>
      <c r="G2811" t="b">
        <v>0</v>
      </c>
      <c r="H2811" t="s">
        <v>3043</v>
      </c>
      <c r="I2811" t="b">
        <v>0</v>
      </c>
      <c r="K2811" s="2">
        <v>44355</v>
      </c>
      <c r="L2811" t="s">
        <v>31</v>
      </c>
      <c r="M2811" s="1">
        <v>44160.646782407406</v>
      </c>
      <c r="N2811" t="s">
        <v>45</v>
      </c>
      <c r="O2811" t="b">
        <v>0</v>
      </c>
      <c r="P2811" t="s">
        <v>33</v>
      </c>
      <c r="Q2811" s="1">
        <v>44376.852581018517</v>
      </c>
    </row>
    <row r="2812" spans="1:17" ht="13.8" x14ac:dyDescent="0.25">
      <c r="A2812" t="s">
        <v>5306</v>
      </c>
      <c r="B2812" t="s">
        <v>5307</v>
      </c>
      <c r="C2812" t="s">
        <v>35</v>
      </c>
      <c r="D2812" t="s">
        <v>31</v>
      </c>
      <c r="E2812" s="1">
        <v>43523.716956018521</v>
      </c>
      <c r="F2812" t="b">
        <v>0</v>
      </c>
      <c r="G2812" t="b">
        <v>0</v>
      </c>
      <c r="H2812" t="s">
        <v>3043</v>
      </c>
      <c r="I2812" t="b">
        <v>0</v>
      </c>
      <c r="K2812" s="2">
        <v>44358</v>
      </c>
      <c r="L2812" t="s">
        <v>31</v>
      </c>
      <c r="M2812" s="1">
        <v>44160.646782407406</v>
      </c>
      <c r="N2812" t="s">
        <v>45</v>
      </c>
      <c r="O2812" t="b">
        <v>0</v>
      </c>
      <c r="P2812" t="s">
        <v>33</v>
      </c>
      <c r="Q2812" s="1">
        <v>44376.852581018517</v>
      </c>
    </row>
    <row r="2813" spans="1:17" ht="13.8" x14ac:dyDescent="0.25">
      <c r="A2813" t="s">
        <v>5309</v>
      </c>
      <c r="B2813" t="s">
        <v>5310</v>
      </c>
      <c r="C2813" t="s">
        <v>35</v>
      </c>
      <c r="D2813" t="s">
        <v>191</v>
      </c>
      <c r="E2813" s="1">
        <v>42083.568472222221</v>
      </c>
      <c r="F2813" t="b">
        <v>0</v>
      </c>
      <c r="G2813" t="b">
        <v>0</v>
      </c>
      <c r="H2813" t="s">
        <v>3043</v>
      </c>
      <c r="I2813" t="b">
        <v>0</v>
      </c>
      <c r="K2813" s="2">
        <v>44376</v>
      </c>
      <c r="L2813" t="s">
        <v>31</v>
      </c>
      <c r="M2813" s="1">
        <v>44299.587210648147</v>
      </c>
      <c r="N2813" t="s">
        <v>45</v>
      </c>
      <c r="O2813" t="b">
        <v>0</v>
      </c>
      <c r="P2813" t="s">
        <v>33</v>
      </c>
      <c r="Q2813" s="1">
        <v>44376.852581018517</v>
      </c>
    </row>
    <row r="2814" spans="1:17" ht="13.8" x14ac:dyDescent="0.25">
      <c r="A2814" t="s">
        <v>5312</v>
      </c>
      <c r="B2814" t="s">
        <v>5313</v>
      </c>
      <c r="C2814" t="s">
        <v>35</v>
      </c>
      <c r="D2814" t="s">
        <v>191</v>
      </c>
      <c r="E2814" s="1">
        <v>42083.564988425926</v>
      </c>
      <c r="F2814" t="b">
        <v>0</v>
      </c>
      <c r="G2814" t="b">
        <v>0</v>
      </c>
      <c r="H2814" t="s">
        <v>3043</v>
      </c>
      <c r="I2814" t="b">
        <v>0</v>
      </c>
      <c r="K2814" s="2">
        <v>44372</v>
      </c>
      <c r="L2814" t="s">
        <v>31</v>
      </c>
      <c r="M2814" s="1">
        <v>44216.710115740738</v>
      </c>
      <c r="N2814" t="s">
        <v>45</v>
      </c>
      <c r="O2814" t="b">
        <v>0</v>
      </c>
      <c r="P2814" t="s">
        <v>33</v>
      </c>
      <c r="Q2814" s="1">
        <v>44376.852581018517</v>
      </c>
    </row>
    <row r="2815" spans="1:17" ht="13.8" x14ac:dyDescent="0.25">
      <c r="A2815" t="s">
        <v>5314</v>
      </c>
      <c r="B2815" t="s">
        <v>5315</v>
      </c>
      <c r="C2815" t="s">
        <v>35</v>
      </c>
      <c r="D2815" t="s">
        <v>45</v>
      </c>
      <c r="E2815" s="1">
        <v>43777.822696759256</v>
      </c>
      <c r="F2815" t="b">
        <v>0</v>
      </c>
      <c r="G2815" t="b">
        <v>0</v>
      </c>
      <c r="H2815" t="s">
        <v>3043</v>
      </c>
      <c r="I2815" t="b">
        <v>0</v>
      </c>
      <c r="K2815" s="2">
        <v>44355</v>
      </c>
      <c r="L2815" t="s">
        <v>49</v>
      </c>
      <c r="M2815" s="1">
        <v>44297.838888888888</v>
      </c>
      <c r="N2815" t="s">
        <v>45</v>
      </c>
      <c r="O2815" t="b">
        <v>0</v>
      </c>
      <c r="P2815" t="s">
        <v>33</v>
      </c>
      <c r="Q2815" s="1">
        <v>44376.852581018517</v>
      </c>
    </row>
    <row r="2816" spans="1:17" ht="13.8" x14ac:dyDescent="0.25">
      <c r="A2816" t="s">
        <v>5316</v>
      </c>
      <c r="B2816" t="s">
        <v>5317</v>
      </c>
      <c r="C2816" t="s">
        <v>35</v>
      </c>
      <c r="D2816" t="s">
        <v>31</v>
      </c>
      <c r="E2816" s="1">
        <v>43872.711018518516</v>
      </c>
      <c r="F2816" t="b">
        <v>0</v>
      </c>
      <c r="G2816" t="b">
        <v>0</v>
      </c>
      <c r="H2816" t="s">
        <v>3043</v>
      </c>
      <c r="I2816" t="b">
        <v>0</v>
      </c>
      <c r="K2816" s="2">
        <v>44355</v>
      </c>
      <c r="L2816" t="s">
        <v>49</v>
      </c>
      <c r="M2816" s="1">
        <v>44297.838888888888</v>
      </c>
      <c r="N2816" t="s">
        <v>45</v>
      </c>
      <c r="O2816" t="b">
        <v>0</v>
      </c>
      <c r="P2816" t="s">
        <v>33</v>
      </c>
      <c r="Q2816" s="1">
        <v>44376.852581018517</v>
      </c>
    </row>
    <row r="2817" spans="1:17" ht="13.8" x14ac:dyDescent="0.25">
      <c r="A2817" t="s">
        <v>5318</v>
      </c>
      <c r="B2817" t="s">
        <v>5319</v>
      </c>
      <c r="C2817" t="s">
        <v>35</v>
      </c>
      <c r="D2817" t="s">
        <v>45</v>
      </c>
      <c r="E2817" s="1">
        <v>43441.824340277781</v>
      </c>
      <c r="F2817" t="b">
        <v>0</v>
      </c>
      <c r="G2817" t="b">
        <v>0</v>
      </c>
      <c r="H2817" t="s">
        <v>3043</v>
      </c>
      <c r="I2817" t="b">
        <v>0</v>
      </c>
      <c r="K2817" s="2">
        <v>44355</v>
      </c>
      <c r="L2817" t="s">
        <v>31</v>
      </c>
      <c r="M2817" s="1">
        <v>44260.930578703701</v>
      </c>
      <c r="N2817" t="s">
        <v>135</v>
      </c>
      <c r="O2817" t="b">
        <v>0</v>
      </c>
      <c r="P2817" t="s">
        <v>33</v>
      </c>
      <c r="Q2817" s="1">
        <v>44376.852581018517</v>
      </c>
    </row>
    <row r="2818" spans="1:17" ht="13.8" x14ac:dyDescent="0.25">
      <c r="A2818" t="s">
        <v>5320</v>
      </c>
      <c r="B2818" t="s">
        <v>5321</v>
      </c>
      <c r="C2818" t="s">
        <v>35</v>
      </c>
      <c r="D2818" t="s">
        <v>135</v>
      </c>
      <c r="E2818" s="1">
        <v>43516.964236111111</v>
      </c>
      <c r="F2818" t="b">
        <v>0</v>
      </c>
      <c r="G2818" t="b">
        <v>0</v>
      </c>
      <c r="H2818" t="s">
        <v>3043</v>
      </c>
      <c r="I2818" t="b">
        <v>0</v>
      </c>
      <c r="K2818" s="2">
        <v>44349</v>
      </c>
      <c r="L2818" t="s">
        <v>31</v>
      </c>
      <c r="M2818" s="1">
        <v>44160.646782407406</v>
      </c>
      <c r="N2818" t="s">
        <v>135</v>
      </c>
      <c r="O2818" t="b">
        <v>0</v>
      </c>
      <c r="P2818" t="s">
        <v>33</v>
      </c>
      <c r="Q2818" s="1">
        <v>44376.852581018517</v>
      </c>
    </row>
    <row r="2819" spans="1:17" ht="13.8" x14ac:dyDescent="0.25">
      <c r="A2819" t="s">
        <v>5322</v>
      </c>
      <c r="B2819" t="s">
        <v>5323</v>
      </c>
      <c r="C2819" t="s">
        <v>35</v>
      </c>
      <c r="D2819" t="s">
        <v>191</v>
      </c>
      <c r="E2819" s="1">
        <v>42083.568055555559</v>
      </c>
      <c r="F2819" t="b">
        <v>0</v>
      </c>
      <c r="G2819" t="b">
        <v>0</v>
      </c>
      <c r="H2819" t="s">
        <v>3043</v>
      </c>
      <c r="I2819" t="b">
        <v>0</v>
      </c>
      <c r="K2819" s="2">
        <v>44355</v>
      </c>
      <c r="L2819" t="s">
        <v>31</v>
      </c>
      <c r="M2819" s="1">
        <v>44160.646782407406</v>
      </c>
      <c r="N2819" t="s">
        <v>135</v>
      </c>
      <c r="O2819" t="b">
        <v>0</v>
      </c>
      <c r="P2819" t="s">
        <v>33</v>
      </c>
      <c r="Q2819" s="1">
        <v>44376.852581018517</v>
      </c>
    </row>
    <row r="2820" spans="1:17" ht="13.8" x14ac:dyDescent="0.25">
      <c r="A2820" t="s">
        <v>5325</v>
      </c>
      <c r="B2820" t="s">
        <v>5326</v>
      </c>
      <c r="C2820" t="s">
        <v>35</v>
      </c>
      <c r="D2820" t="s">
        <v>135</v>
      </c>
      <c r="E2820" s="1">
        <v>43509.965428240743</v>
      </c>
      <c r="F2820" t="b">
        <v>0</v>
      </c>
      <c r="G2820" t="b">
        <v>0</v>
      </c>
      <c r="H2820" t="s">
        <v>3043</v>
      </c>
      <c r="I2820" t="b">
        <v>0</v>
      </c>
      <c r="K2820" s="2">
        <v>44355</v>
      </c>
      <c r="L2820" t="s">
        <v>49</v>
      </c>
      <c r="M2820" s="1">
        <v>44297.828460648147</v>
      </c>
      <c r="N2820" t="s">
        <v>135</v>
      </c>
      <c r="O2820" t="b">
        <v>0</v>
      </c>
      <c r="P2820" t="s">
        <v>33</v>
      </c>
      <c r="Q2820" s="1">
        <v>44376.852581018517</v>
      </c>
    </row>
    <row r="2821" spans="1:17" ht="13.8" x14ac:dyDescent="0.25">
      <c r="A2821" t="s">
        <v>5327</v>
      </c>
      <c r="B2821" t="s">
        <v>5328</v>
      </c>
      <c r="C2821" t="s">
        <v>35</v>
      </c>
      <c r="D2821" t="s">
        <v>45</v>
      </c>
      <c r="E2821" s="1">
        <v>43567.754826388889</v>
      </c>
      <c r="F2821" t="b">
        <v>0</v>
      </c>
      <c r="G2821" t="b">
        <v>0</v>
      </c>
      <c r="H2821" t="s">
        <v>3043</v>
      </c>
      <c r="I2821" t="b">
        <v>0</v>
      </c>
      <c r="K2821" s="2">
        <v>44376</v>
      </c>
      <c r="L2821" t="s">
        <v>49</v>
      </c>
      <c r="M2821" s="1">
        <v>44297.828460648147</v>
      </c>
      <c r="N2821" t="s">
        <v>45</v>
      </c>
      <c r="O2821" t="b">
        <v>0</v>
      </c>
      <c r="P2821" t="s">
        <v>33</v>
      </c>
      <c r="Q2821" s="1">
        <v>44376.852581018517</v>
      </c>
    </row>
    <row r="2822" spans="1:17" ht="13.8" x14ac:dyDescent="0.25">
      <c r="A2822" t="s">
        <v>5329</v>
      </c>
      <c r="B2822" t="s">
        <v>5330</v>
      </c>
      <c r="C2822" t="s">
        <v>35</v>
      </c>
      <c r="D2822" t="s">
        <v>31</v>
      </c>
      <c r="E2822" s="1">
        <v>43161.766932870371</v>
      </c>
      <c r="F2822" t="b">
        <v>0</v>
      </c>
      <c r="G2822" t="b">
        <v>0</v>
      </c>
      <c r="H2822" t="s">
        <v>3043</v>
      </c>
      <c r="I2822" t="b">
        <v>0</v>
      </c>
      <c r="K2822" s="2">
        <v>44356</v>
      </c>
      <c r="L2822" t="s">
        <v>66</v>
      </c>
      <c r="M2822" s="1">
        <v>44188.661863425928</v>
      </c>
      <c r="N2822" t="s">
        <v>66</v>
      </c>
      <c r="O2822" t="b">
        <v>0</v>
      </c>
      <c r="P2822" t="s">
        <v>33</v>
      </c>
      <c r="Q2822" s="1">
        <v>44376.852581018517</v>
      </c>
    </row>
    <row r="2823" spans="1:17" ht="13.8" x14ac:dyDescent="0.25">
      <c r="A2823" t="s">
        <v>5331</v>
      </c>
      <c r="B2823" t="s">
        <v>5332</v>
      </c>
      <c r="C2823" t="s">
        <v>35</v>
      </c>
      <c r="D2823" t="s">
        <v>31</v>
      </c>
      <c r="E2823" s="1">
        <v>43161.795358796298</v>
      </c>
      <c r="F2823" t="b">
        <v>0</v>
      </c>
      <c r="G2823" t="b">
        <v>0</v>
      </c>
      <c r="H2823" t="s">
        <v>3043</v>
      </c>
      <c r="I2823" t="b">
        <v>0</v>
      </c>
      <c r="K2823" s="2">
        <v>44356</v>
      </c>
      <c r="L2823" t="s">
        <v>31</v>
      </c>
      <c r="M2823" s="1">
        <v>43665.594456018516</v>
      </c>
      <c r="N2823" t="s">
        <v>66</v>
      </c>
      <c r="O2823" t="b">
        <v>0</v>
      </c>
      <c r="P2823" t="s">
        <v>33</v>
      </c>
      <c r="Q2823" s="1">
        <v>44376.852581018517</v>
      </c>
    </row>
    <row r="2824" spans="1:17" ht="13.8" x14ac:dyDescent="0.25">
      <c r="A2824" t="s">
        <v>5334</v>
      </c>
      <c r="B2824" t="s">
        <v>5335</v>
      </c>
      <c r="C2824" t="s">
        <v>35</v>
      </c>
      <c r="D2824" t="s">
        <v>31</v>
      </c>
      <c r="E2824" s="1">
        <v>43161.797442129631</v>
      </c>
      <c r="F2824" t="b">
        <v>0</v>
      </c>
      <c r="G2824" t="b">
        <v>0</v>
      </c>
      <c r="H2824" t="s">
        <v>3043</v>
      </c>
      <c r="I2824" t="b">
        <v>0</v>
      </c>
      <c r="K2824" s="2">
        <v>44356</v>
      </c>
      <c r="L2824" t="s">
        <v>31</v>
      </c>
      <c r="M2824" s="1">
        <v>43665.597997685189</v>
      </c>
      <c r="N2824" t="s">
        <v>66</v>
      </c>
      <c r="O2824" t="b">
        <v>0</v>
      </c>
      <c r="P2824" t="s">
        <v>33</v>
      </c>
      <c r="Q2824" s="1">
        <v>44376.852581018517</v>
      </c>
    </row>
    <row r="2825" spans="1:17" ht="13.8" x14ac:dyDescent="0.25">
      <c r="A2825" t="s">
        <v>5337</v>
      </c>
      <c r="B2825" t="s">
        <v>5338</v>
      </c>
      <c r="C2825" t="s">
        <v>35</v>
      </c>
      <c r="D2825" t="s">
        <v>31</v>
      </c>
      <c r="E2825" s="1">
        <v>43161.757800925923</v>
      </c>
      <c r="F2825" t="b">
        <v>0</v>
      </c>
      <c r="G2825" t="b">
        <v>0</v>
      </c>
      <c r="H2825" t="s">
        <v>3043</v>
      </c>
      <c r="I2825" t="b">
        <v>0</v>
      </c>
      <c r="K2825" s="2">
        <v>44356</v>
      </c>
      <c r="L2825" t="s">
        <v>31</v>
      </c>
      <c r="M2825" s="1">
        <v>43664.79409722222</v>
      </c>
      <c r="N2825" t="s">
        <v>66</v>
      </c>
      <c r="O2825" t="b">
        <v>0</v>
      </c>
      <c r="P2825" t="s">
        <v>33</v>
      </c>
      <c r="Q2825" s="1">
        <v>44376.852581018517</v>
      </c>
    </row>
    <row r="2826" spans="1:17" ht="13.8" x14ac:dyDescent="0.25">
      <c r="A2826" t="s">
        <v>5339</v>
      </c>
      <c r="B2826" t="s">
        <v>5340</v>
      </c>
      <c r="C2826" t="s">
        <v>35</v>
      </c>
      <c r="D2826" t="s">
        <v>31</v>
      </c>
      <c r="E2826" s="1">
        <v>43161.759733796294</v>
      </c>
      <c r="F2826" t="b">
        <v>0</v>
      </c>
      <c r="G2826" t="b">
        <v>0</v>
      </c>
      <c r="H2826" t="s">
        <v>3043</v>
      </c>
      <c r="I2826" t="b">
        <v>0</v>
      </c>
      <c r="K2826" s="2">
        <v>44356</v>
      </c>
      <c r="L2826" t="s">
        <v>31</v>
      </c>
      <c r="M2826" s="1">
        <v>43664.795011574075</v>
      </c>
      <c r="N2826" t="s">
        <v>66</v>
      </c>
      <c r="O2826" t="b">
        <v>0</v>
      </c>
      <c r="P2826" t="s">
        <v>33</v>
      </c>
      <c r="Q2826" s="1">
        <v>44376.852581018517</v>
      </c>
    </row>
    <row r="2827" spans="1:17" ht="13.8" x14ac:dyDescent="0.25">
      <c r="A2827" t="s">
        <v>5341</v>
      </c>
      <c r="B2827" t="s">
        <v>5342</v>
      </c>
      <c r="C2827" t="s">
        <v>35</v>
      </c>
      <c r="D2827" t="s">
        <v>31</v>
      </c>
      <c r="E2827" s="1">
        <v>43161.685011574074</v>
      </c>
      <c r="F2827" t="b">
        <v>0</v>
      </c>
      <c r="G2827" t="b">
        <v>0</v>
      </c>
      <c r="H2827" t="s">
        <v>3043</v>
      </c>
      <c r="I2827" t="b">
        <v>0</v>
      </c>
      <c r="K2827" s="2">
        <v>44356</v>
      </c>
      <c r="L2827" t="s">
        <v>31</v>
      </c>
      <c r="M2827" s="1">
        <v>43664.63484953704</v>
      </c>
      <c r="N2827" t="s">
        <v>66</v>
      </c>
      <c r="O2827" t="b">
        <v>0</v>
      </c>
      <c r="P2827" t="s">
        <v>33</v>
      </c>
      <c r="Q2827" s="1">
        <v>44376.852581018517</v>
      </c>
    </row>
    <row r="2828" spans="1:17" ht="13.8" x14ac:dyDescent="0.25">
      <c r="A2828" t="s">
        <v>5343</v>
      </c>
      <c r="B2828" t="s">
        <v>5344</v>
      </c>
      <c r="C2828" t="s">
        <v>35</v>
      </c>
      <c r="D2828" t="s">
        <v>31</v>
      </c>
      <c r="E2828" s="1">
        <v>43161.792754629627</v>
      </c>
      <c r="F2828" t="b">
        <v>0</v>
      </c>
      <c r="G2828" t="b">
        <v>0</v>
      </c>
      <c r="H2828" t="s">
        <v>3043</v>
      </c>
      <c r="I2828" t="b">
        <v>0</v>
      </c>
      <c r="K2828" s="2">
        <v>44356</v>
      </c>
      <c r="L2828" t="s">
        <v>31</v>
      </c>
      <c r="M2828" s="1">
        <v>43665.591111111113</v>
      </c>
      <c r="N2828" t="s">
        <v>66</v>
      </c>
      <c r="O2828" t="b">
        <v>0</v>
      </c>
      <c r="P2828" t="s">
        <v>33</v>
      </c>
      <c r="Q2828" s="1">
        <v>44376.852581018517</v>
      </c>
    </row>
    <row r="2829" spans="1:17" ht="13.8" x14ac:dyDescent="0.25">
      <c r="A2829" t="s">
        <v>5346</v>
      </c>
      <c r="B2829" t="s">
        <v>5347</v>
      </c>
      <c r="C2829" t="s">
        <v>35</v>
      </c>
      <c r="D2829" t="s">
        <v>31</v>
      </c>
      <c r="E2829" s="1">
        <v>43161.789768518516</v>
      </c>
      <c r="F2829" t="b">
        <v>0</v>
      </c>
      <c r="G2829" t="b">
        <v>0</v>
      </c>
      <c r="H2829" t="s">
        <v>3043</v>
      </c>
      <c r="I2829" t="b">
        <v>0</v>
      </c>
      <c r="K2829" s="2">
        <v>44356</v>
      </c>
      <c r="L2829" t="s">
        <v>31</v>
      </c>
      <c r="M2829" s="1">
        <v>43676.578101851854</v>
      </c>
      <c r="N2829" t="s">
        <v>66</v>
      </c>
      <c r="O2829" t="b">
        <v>0</v>
      </c>
      <c r="P2829" t="s">
        <v>33</v>
      </c>
      <c r="Q2829" s="1">
        <v>44376.852581018517</v>
      </c>
    </row>
    <row r="2830" spans="1:17" ht="13.8" x14ac:dyDescent="0.25">
      <c r="A2830" t="s">
        <v>5349</v>
      </c>
      <c r="B2830" t="s">
        <v>5350</v>
      </c>
      <c r="C2830" t="s">
        <v>35</v>
      </c>
      <c r="D2830" t="s">
        <v>31</v>
      </c>
      <c r="E2830" s="1">
        <v>43161.699097222219</v>
      </c>
      <c r="F2830" t="b">
        <v>0</v>
      </c>
      <c r="G2830" t="b">
        <v>0</v>
      </c>
      <c r="H2830" t="s">
        <v>3043</v>
      </c>
      <c r="I2830" t="b">
        <v>0</v>
      </c>
      <c r="K2830" s="2">
        <v>44356</v>
      </c>
      <c r="L2830" t="s">
        <v>31</v>
      </c>
      <c r="M2830" s="1">
        <v>43664.652858796297</v>
      </c>
      <c r="N2830" t="s">
        <v>66</v>
      </c>
      <c r="O2830" t="b">
        <v>0</v>
      </c>
      <c r="P2830" t="s">
        <v>33</v>
      </c>
      <c r="Q2830" s="1">
        <v>44376.852581018517</v>
      </c>
    </row>
    <row r="2831" spans="1:17" ht="13.8" x14ac:dyDescent="0.25">
      <c r="A2831" t="s">
        <v>5352</v>
      </c>
      <c r="B2831" t="s">
        <v>5353</v>
      </c>
      <c r="C2831" t="s">
        <v>35</v>
      </c>
      <c r="D2831" t="s">
        <v>31</v>
      </c>
      <c r="E2831" s="1">
        <v>43161.682326388887</v>
      </c>
      <c r="F2831" t="b">
        <v>0</v>
      </c>
      <c r="G2831" t="b">
        <v>0</v>
      </c>
      <c r="H2831" t="s">
        <v>3043</v>
      </c>
      <c r="I2831" t="b">
        <v>0</v>
      </c>
      <c r="K2831" s="2">
        <v>44356</v>
      </c>
      <c r="L2831" t="s">
        <v>31</v>
      </c>
      <c r="M2831" s="1">
        <v>43664.623611111114</v>
      </c>
      <c r="N2831" t="s">
        <v>66</v>
      </c>
      <c r="O2831" t="b">
        <v>0</v>
      </c>
      <c r="P2831" t="s">
        <v>33</v>
      </c>
      <c r="Q2831" s="1">
        <v>44376.852581018517</v>
      </c>
    </row>
    <row r="2832" spans="1:17" ht="13.8" x14ac:dyDescent="0.25">
      <c r="A2832" t="s">
        <v>5354</v>
      </c>
      <c r="B2832" t="s">
        <v>5355</v>
      </c>
      <c r="C2832" t="s">
        <v>35</v>
      </c>
      <c r="D2832" t="s">
        <v>31</v>
      </c>
      <c r="E2832" s="1">
        <v>43161.768750000003</v>
      </c>
      <c r="F2832" t="b">
        <v>0</v>
      </c>
      <c r="G2832" t="b">
        <v>0</v>
      </c>
      <c r="H2832" t="s">
        <v>3043</v>
      </c>
      <c r="I2832" t="b">
        <v>0</v>
      </c>
      <c r="K2832" s="2">
        <v>44356</v>
      </c>
      <c r="L2832" t="s">
        <v>31</v>
      </c>
      <c r="M2832" s="1">
        <v>43664.840740740743</v>
      </c>
      <c r="N2832" t="s">
        <v>66</v>
      </c>
      <c r="O2832" t="b">
        <v>0</v>
      </c>
      <c r="P2832" t="s">
        <v>33</v>
      </c>
      <c r="Q2832" s="1">
        <v>44376.852581018517</v>
      </c>
    </row>
    <row r="2833" spans="1:17" ht="13.8" x14ac:dyDescent="0.25">
      <c r="A2833" t="s">
        <v>5356</v>
      </c>
      <c r="B2833" t="s">
        <v>5357</v>
      </c>
      <c r="C2833" t="s">
        <v>35</v>
      </c>
      <c r="D2833" t="s">
        <v>31</v>
      </c>
      <c r="E2833" s="1">
        <v>43161.79409722222</v>
      </c>
      <c r="F2833" t="b">
        <v>0</v>
      </c>
      <c r="G2833" t="b">
        <v>0</v>
      </c>
      <c r="H2833" t="s">
        <v>3043</v>
      </c>
      <c r="I2833" t="b">
        <v>0</v>
      </c>
      <c r="K2833" s="2">
        <v>44356</v>
      </c>
      <c r="L2833" t="s">
        <v>31</v>
      </c>
      <c r="M2833" s="1">
        <v>43665.592430555553</v>
      </c>
      <c r="N2833" t="s">
        <v>66</v>
      </c>
      <c r="O2833" t="b">
        <v>0</v>
      </c>
      <c r="P2833" t="s">
        <v>33</v>
      </c>
      <c r="Q2833" s="1">
        <v>44376.852581018517</v>
      </c>
    </row>
    <row r="2834" spans="1:17" ht="13.8" x14ac:dyDescent="0.25">
      <c r="A2834" t="s">
        <v>5358</v>
      </c>
      <c r="B2834" t="s">
        <v>5359</v>
      </c>
      <c r="C2834" t="s">
        <v>35</v>
      </c>
      <c r="D2834" t="s">
        <v>31</v>
      </c>
      <c r="E2834" s="1">
        <v>43163.909560185188</v>
      </c>
      <c r="F2834" t="b">
        <v>0</v>
      </c>
      <c r="G2834" t="b">
        <v>0</v>
      </c>
      <c r="H2834" t="s">
        <v>3043</v>
      </c>
      <c r="I2834" t="b">
        <v>0</v>
      </c>
      <c r="K2834" s="2">
        <v>44356</v>
      </c>
      <c r="L2834" t="s">
        <v>31</v>
      </c>
      <c r="M2834" s="1">
        <v>44160.662291666667</v>
      </c>
      <c r="N2834" t="s">
        <v>66</v>
      </c>
      <c r="O2834" t="b">
        <v>0</v>
      </c>
      <c r="P2834" t="s">
        <v>33</v>
      </c>
      <c r="Q2834" s="1">
        <v>44376.852581018517</v>
      </c>
    </row>
    <row r="2835" spans="1:17" ht="13.8" x14ac:dyDescent="0.25">
      <c r="A2835" t="s">
        <v>5361</v>
      </c>
      <c r="B2835" t="s">
        <v>5362</v>
      </c>
      <c r="C2835" t="s">
        <v>35</v>
      </c>
      <c r="D2835" t="s">
        <v>31</v>
      </c>
      <c r="E2835" s="1">
        <v>43161.69458333333</v>
      </c>
      <c r="F2835" t="b">
        <v>0</v>
      </c>
      <c r="G2835" t="b">
        <v>0</v>
      </c>
      <c r="H2835" t="s">
        <v>3043</v>
      </c>
      <c r="I2835" t="b">
        <v>0</v>
      </c>
      <c r="K2835" s="2">
        <v>44356</v>
      </c>
      <c r="L2835" t="s">
        <v>31</v>
      </c>
      <c r="M2835" s="1">
        <v>43664.636157407411</v>
      </c>
      <c r="N2835" t="s">
        <v>66</v>
      </c>
      <c r="O2835" t="b">
        <v>0</v>
      </c>
      <c r="P2835" t="s">
        <v>33</v>
      </c>
      <c r="Q2835" s="1">
        <v>44376.852581018517</v>
      </c>
    </row>
    <row r="2836" spans="1:17" ht="13.8" x14ac:dyDescent="0.25">
      <c r="A2836" t="s">
        <v>5363</v>
      </c>
      <c r="B2836" t="s">
        <v>5364</v>
      </c>
      <c r="C2836" t="s">
        <v>35</v>
      </c>
      <c r="D2836" t="s">
        <v>31</v>
      </c>
      <c r="E2836" s="1">
        <v>43161.74496527778</v>
      </c>
      <c r="F2836" t="b">
        <v>0</v>
      </c>
      <c r="G2836" t="b">
        <v>0</v>
      </c>
      <c r="H2836" t="s">
        <v>3043</v>
      </c>
      <c r="I2836" t="b">
        <v>0</v>
      </c>
      <c r="K2836" s="2">
        <v>44356</v>
      </c>
      <c r="L2836" t="s">
        <v>31</v>
      </c>
      <c r="M2836" s="1">
        <v>43664.7809375</v>
      </c>
      <c r="N2836" t="s">
        <v>66</v>
      </c>
      <c r="O2836" t="b">
        <v>0</v>
      </c>
      <c r="P2836" t="s">
        <v>33</v>
      </c>
      <c r="Q2836" s="1">
        <v>44376.852581018517</v>
      </c>
    </row>
    <row r="2837" spans="1:17" ht="13.8" x14ac:dyDescent="0.25">
      <c r="A2837" t="s">
        <v>5365</v>
      </c>
      <c r="B2837" t="s">
        <v>5366</v>
      </c>
      <c r="C2837" t="s">
        <v>35</v>
      </c>
      <c r="D2837" t="s">
        <v>31</v>
      </c>
      <c r="E2837" s="1">
        <v>43161.751655092594</v>
      </c>
      <c r="F2837" t="b">
        <v>0</v>
      </c>
      <c r="G2837" t="b">
        <v>0</v>
      </c>
      <c r="H2837" t="s">
        <v>3043</v>
      </c>
      <c r="I2837" t="b">
        <v>0</v>
      </c>
      <c r="K2837" s="2">
        <v>44356</v>
      </c>
      <c r="L2837" t="s">
        <v>31</v>
      </c>
      <c r="M2837" s="1">
        <v>43665.743969907409</v>
      </c>
      <c r="N2837" t="s">
        <v>66</v>
      </c>
      <c r="O2837" t="b">
        <v>0</v>
      </c>
      <c r="P2837" t="s">
        <v>33</v>
      </c>
      <c r="Q2837" s="1">
        <v>44376.852581018517</v>
      </c>
    </row>
    <row r="2838" spans="1:17" ht="13.8" x14ac:dyDescent="0.25">
      <c r="A2838" t="s">
        <v>5367</v>
      </c>
      <c r="B2838" t="s">
        <v>5368</v>
      </c>
      <c r="C2838" t="s">
        <v>35</v>
      </c>
      <c r="D2838" t="s">
        <v>31</v>
      </c>
      <c r="E2838" s="1">
        <v>43161.775717592594</v>
      </c>
      <c r="F2838" t="b">
        <v>0</v>
      </c>
      <c r="G2838" t="b">
        <v>0</v>
      </c>
      <c r="H2838" t="s">
        <v>3043</v>
      </c>
      <c r="I2838" t="b">
        <v>0</v>
      </c>
      <c r="K2838" s="2">
        <v>44356</v>
      </c>
      <c r="L2838" t="s">
        <v>31</v>
      </c>
      <c r="M2838" s="1">
        <v>43676.579953703702</v>
      </c>
      <c r="N2838" t="s">
        <v>66</v>
      </c>
      <c r="O2838" t="b">
        <v>0</v>
      </c>
      <c r="P2838" t="s">
        <v>33</v>
      </c>
      <c r="Q2838" s="1">
        <v>44376.852581018517</v>
      </c>
    </row>
    <row r="2839" spans="1:17" ht="13.8" x14ac:dyDescent="0.25">
      <c r="A2839" t="s">
        <v>5369</v>
      </c>
      <c r="B2839" t="s">
        <v>5370</v>
      </c>
      <c r="C2839" t="s">
        <v>35</v>
      </c>
      <c r="D2839" t="s">
        <v>31</v>
      </c>
      <c r="E2839" s="1">
        <v>43161.738738425927</v>
      </c>
      <c r="F2839" t="b">
        <v>0</v>
      </c>
      <c r="G2839" t="b">
        <v>0</v>
      </c>
      <c r="H2839" t="s">
        <v>3043</v>
      </c>
      <c r="I2839" t="b">
        <v>0</v>
      </c>
      <c r="K2839" s="2">
        <v>44356</v>
      </c>
      <c r="L2839" t="s">
        <v>31</v>
      </c>
      <c r="M2839" s="1">
        <v>43664.710138888891</v>
      </c>
      <c r="N2839" t="s">
        <v>66</v>
      </c>
      <c r="O2839" t="b">
        <v>0</v>
      </c>
      <c r="P2839" t="s">
        <v>33</v>
      </c>
      <c r="Q2839" s="1">
        <v>44376.852581018517</v>
      </c>
    </row>
    <row r="2840" spans="1:17" ht="13.8" x14ac:dyDescent="0.25">
      <c r="A2840" t="s">
        <v>5372</v>
      </c>
      <c r="B2840" t="s">
        <v>5373</v>
      </c>
      <c r="C2840" t="s">
        <v>35</v>
      </c>
      <c r="D2840" t="s">
        <v>31</v>
      </c>
      <c r="E2840" s="1">
        <v>43161.785717592589</v>
      </c>
      <c r="F2840" t="b">
        <v>0</v>
      </c>
      <c r="G2840" t="b">
        <v>0</v>
      </c>
      <c r="H2840" t="s">
        <v>3043</v>
      </c>
      <c r="I2840" t="b">
        <v>0</v>
      </c>
      <c r="K2840" s="2">
        <v>44356</v>
      </c>
      <c r="L2840" t="s">
        <v>31</v>
      </c>
      <c r="M2840" s="1">
        <v>43665.576840277776</v>
      </c>
      <c r="N2840" t="s">
        <v>66</v>
      </c>
      <c r="O2840" t="b">
        <v>0</v>
      </c>
      <c r="P2840" t="s">
        <v>33</v>
      </c>
      <c r="Q2840" s="1">
        <v>44376.852581018517</v>
      </c>
    </row>
    <row r="2841" spans="1:17" ht="13.8" x14ac:dyDescent="0.25">
      <c r="A2841" t="s">
        <v>5374</v>
      </c>
      <c r="B2841" t="s">
        <v>5375</v>
      </c>
      <c r="C2841" t="s">
        <v>35</v>
      </c>
      <c r="D2841" t="s">
        <v>31</v>
      </c>
      <c r="E2841" s="1">
        <v>43161.777777777781</v>
      </c>
      <c r="F2841" t="b">
        <v>0</v>
      </c>
      <c r="G2841" t="b">
        <v>0</v>
      </c>
      <c r="H2841" t="s">
        <v>3043</v>
      </c>
      <c r="I2841" t="b">
        <v>0</v>
      </c>
      <c r="K2841" s="2">
        <v>44356</v>
      </c>
      <c r="L2841" t="s">
        <v>31</v>
      </c>
      <c r="M2841" s="1">
        <v>43665.574108796296</v>
      </c>
      <c r="N2841" t="s">
        <v>66</v>
      </c>
      <c r="O2841" t="b">
        <v>0</v>
      </c>
      <c r="P2841" t="s">
        <v>33</v>
      </c>
      <c r="Q2841" s="1">
        <v>44376.852581018517</v>
      </c>
    </row>
    <row r="2842" spans="1:17" ht="13.8" x14ac:dyDescent="0.25">
      <c r="A2842" t="s">
        <v>5376</v>
      </c>
      <c r="B2842" t="s">
        <v>5377</v>
      </c>
      <c r="C2842" t="s">
        <v>35</v>
      </c>
      <c r="D2842" t="s">
        <v>31</v>
      </c>
      <c r="E2842" s="1">
        <v>43161.788414351853</v>
      </c>
      <c r="F2842" t="b">
        <v>0</v>
      </c>
      <c r="G2842" t="b">
        <v>0</v>
      </c>
      <c r="H2842" t="s">
        <v>3043</v>
      </c>
      <c r="I2842" t="b">
        <v>0</v>
      </c>
      <c r="K2842" s="2">
        <v>44356</v>
      </c>
      <c r="L2842" t="s">
        <v>31</v>
      </c>
      <c r="M2842" s="1">
        <v>43665.578090277777</v>
      </c>
      <c r="N2842" t="s">
        <v>66</v>
      </c>
      <c r="O2842" t="b">
        <v>0</v>
      </c>
      <c r="P2842" t="s">
        <v>33</v>
      </c>
      <c r="Q2842" s="1">
        <v>44376.852581018517</v>
      </c>
    </row>
    <row r="2843" spans="1:17" ht="13.8" x14ac:dyDescent="0.25">
      <c r="A2843" t="s">
        <v>5378</v>
      </c>
      <c r="B2843" t="s">
        <v>5379</v>
      </c>
      <c r="C2843" t="s">
        <v>35</v>
      </c>
      <c r="D2843" t="s">
        <v>31</v>
      </c>
      <c r="E2843" s="1">
        <v>43161.684131944443</v>
      </c>
      <c r="F2843" t="b">
        <v>0</v>
      </c>
      <c r="G2843" t="b">
        <v>0</v>
      </c>
      <c r="H2843" t="s">
        <v>3043</v>
      </c>
      <c r="I2843" t="b">
        <v>0</v>
      </c>
      <c r="K2843" s="2">
        <v>44356</v>
      </c>
      <c r="L2843" t="s">
        <v>31</v>
      </c>
      <c r="M2843" s="1">
        <v>43664.629988425928</v>
      </c>
      <c r="N2843" t="s">
        <v>66</v>
      </c>
      <c r="O2843" t="b">
        <v>0</v>
      </c>
      <c r="P2843" t="s">
        <v>33</v>
      </c>
      <c r="Q2843" s="1">
        <v>44376.852581018517</v>
      </c>
    </row>
    <row r="2844" spans="1:17" ht="13.8" x14ac:dyDescent="0.25">
      <c r="A2844" t="s">
        <v>5380</v>
      </c>
      <c r="B2844" t="s">
        <v>5381</v>
      </c>
      <c r="C2844" t="s">
        <v>35</v>
      </c>
      <c r="D2844" t="s">
        <v>31</v>
      </c>
      <c r="E2844" s="1">
        <v>43163.904699074075</v>
      </c>
      <c r="F2844" t="b">
        <v>0</v>
      </c>
      <c r="G2844" t="b">
        <v>0</v>
      </c>
      <c r="H2844" t="s">
        <v>3043</v>
      </c>
      <c r="I2844" t="b">
        <v>0</v>
      </c>
      <c r="K2844" s="2">
        <v>44356</v>
      </c>
      <c r="L2844" t="s">
        <v>31</v>
      </c>
      <c r="M2844" s="1">
        <v>43665.610983796294</v>
      </c>
      <c r="N2844" t="s">
        <v>66</v>
      </c>
      <c r="O2844" t="b">
        <v>0</v>
      </c>
      <c r="P2844" t="s">
        <v>33</v>
      </c>
      <c r="Q2844" s="1">
        <v>44376.852581018517</v>
      </c>
    </row>
    <row r="2845" spans="1:17" ht="13.8" x14ac:dyDescent="0.25">
      <c r="A2845" t="s">
        <v>5382</v>
      </c>
      <c r="B2845" t="s">
        <v>5383</v>
      </c>
      <c r="C2845" t="s">
        <v>35</v>
      </c>
      <c r="D2845" t="s">
        <v>31</v>
      </c>
      <c r="E2845" s="1">
        <v>43161.746377314812</v>
      </c>
      <c r="F2845" t="b">
        <v>0</v>
      </c>
      <c r="G2845" t="b">
        <v>0</v>
      </c>
      <c r="H2845" t="s">
        <v>3043</v>
      </c>
      <c r="I2845" t="b">
        <v>0</v>
      </c>
      <c r="K2845" s="2">
        <v>44356</v>
      </c>
      <c r="L2845" t="s">
        <v>31</v>
      </c>
      <c r="M2845" s="1">
        <v>43664.782233796293</v>
      </c>
      <c r="N2845" t="s">
        <v>66</v>
      </c>
      <c r="O2845" t="b">
        <v>0</v>
      </c>
      <c r="P2845" t="s">
        <v>33</v>
      </c>
      <c r="Q2845" s="1">
        <v>44376.852581018517</v>
      </c>
    </row>
    <row r="2846" spans="1:17" ht="13.8" x14ac:dyDescent="0.25">
      <c r="A2846" t="s">
        <v>5384</v>
      </c>
      <c r="B2846" t="s">
        <v>5385</v>
      </c>
      <c r="C2846" t="s">
        <v>35</v>
      </c>
      <c r="D2846" t="s">
        <v>31</v>
      </c>
      <c r="E2846" s="1">
        <v>43161.765902777777</v>
      </c>
      <c r="F2846" t="b">
        <v>0</v>
      </c>
      <c r="G2846" t="b">
        <v>0</v>
      </c>
      <c r="H2846" t="s">
        <v>3043</v>
      </c>
      <c r="I2846" t="b">
        <v>0</v>
      </c>
      <c r="K2846" s="2">
        <v>44356</v>
      </c>
      <c r="L2846" t="s">
        <v>31</v>
      </c>
      <c r="M2846" s="1">
        <v>43664.835879629631</v>
      </c>
      <c r="N2846" t="s">
        <v>66</v>
      </c>
      <c r="O2846" t="b">
        <v>0</v>
      </c>
      <c r="P2846" t="s">
        <v>33</v>
      </c>
      <c r="Q2846" s="1">
        <v>44376.852581018517</v>
      </c>
    </row>
    <row r="2847" spans="1:17" ht="13.8" x14ac:dyDescent="0.25">
      <c r="A2847" t="s">
        <v>5387</v>
      </c>
      <c r="B2847" t="s">
        <v>5388</v>
      </c>
      <c r="C2847" t="s">
        <v>35</v>
      </c>
      <c r="D2847" t="s">
        <v>31</v>
      </c>
      <c r="E2847" s="1">
        <v>43161.760775462964</v>
      </c>
      <c r="F2847" t="b">
        <v>0</v>
      </c>
      <c r="G2847" t="b">
        <v>0</v>
      </c>
      <c r="H2847" t="s">
        <v>3043</v>
      </c>
      <c r="I2847" t="b">
        <v>0</v>
      </c>
      <c r="K2847" s="2">
        <v>44356</v>
      </c>
      <c r="L2847" t="s">
        <v>31</v>
      </c>
      <c r="M2847" s="1">
        <v>43664.802407407406</v>
      </c>
      <c r="N2847" t="s">
        <v>66</v>
      </c>
      <c r="O2847" t="b">
        <v>0</v>
      </c>
      <c r="P2847" t="s">
        <v>33</v>
      </c>
      <c r="Q2847" s="1">
        <v>44376.852581018517</v>
      </c>
    </row>
    <row r="2848" spans="1:17" ht="13.8" x14ac:dyDescent="0.25">
      <c r="A2848" t="s">
        <v>5389</v>
      </c>
      <c r="B2848" t="s">
        <v>5390</v>
      </c>
      <c r="C2848" t="s">
        <v>35</v>
      </c>
      <c r="D2848" t="s">
        <v>31</v>
      </c>
      <c r="E2848" s="1">
        <v>43161.697627314818</v>
      </c>
      <c r="F2848" t="b">
        <v>0</v>
      </c>
      <c r="G2848" t="b">
        <v>0</v>
      </c>
      <c r="H2848" t="s">
        <v>3043</v>
      </c>
      <c r="I2848" t="b">
        <v>0</v>
      </c>
      <c r="K2848" s="2">
        <v>44356</v>
      </c>
      <c r="L2848" t="s">
        <v>31</v>
      </c>
      <c r="M2848" s="1">
        <v>43664.650289351855</v>
      </c>
      <c r="N2848" t="s">
        <v>66</v>
      </c>
      <c r="O2848" t="b">
        <v>0</v>
      </c>
      <c r="P2848" t="s">
        <v>33</v>
      </c>
      <c r="Q2848" s="1">
        <v>44376.852581018517</v>
      </c>
    </row>
    <row r="2849" spans="1:17" ht="13.8" x14ac:dyDescent="0.25">
      <c r="A2849" t="s">
        <v>5391</v>
      </c>
      <c r="B2849" t="s">
        <v>5392</v>
      </c>
      <c r="C2849" t="s">
        <v>35</v>
      </c>
      <c r="D2849" t="s">
        <v>31</v>
      </c>
      <c r="E2849" s="1">
        <v>43161.710787037038</v>
      </c>
      <c r="F2849" t="b">
        <v>0</v>
      </c>
      <c r="G2849" t="b">
        <v>0</v>
      </c>
      <c r="H2849" t="s">
        <v>3043</v>
      </c>
      <c r="I2849" t="b">
        <v>0</v>
      </c>
      <c r="K2849" s="2">
        <v>44356</v>
      </c>
      <c r="L2849" t="s">
        <v>31</v>
      </c>
      <c r="M2849" s="1">
        <v>43664.663113425922</v>
      </c>
      <c r="N2849" t="s">
        <v>66</v>
      </c>
      <c r="O2849" t="b">
        <v>0</v>
      </c>
      <c r="P2849" t="s">
        <v>33</v>
      </c>
      <c r="Q2849" s="1">
        <v>44376.852581018517</v>
      </c>
    </row>
    <row r="2850" spans="1:17" ht="13.8" x14ac:dyDescent="0.25">
      <c r="A2850" t="s">
        <v>5393</v>
      </c>
      <c r="B2850" t="s">
        <v>5394</v>
      </c>
      <c r="C2850" t="s">
        <v>35</v>
      </c>
      <c r="D2850" t="s">
        <v>31</v>
      </c>
      <c r="E2850" s="1">
        <v>43161.756122685183</v>
      </c>
      <c r="F2850" t="b">
        <v>0</v>
      </c>
      <c r="G2850" t="b">
        <v>0</v>
      </c>
      <c r="H2850" t="s">
        <v>3043</v>
      </c>
      <c r="I2850" t="b">
        <v>0</v>
      </c>
      <c r="K2850" s="2">
        <v>44356</v>
      </c>
      <c r="L2850" t="s">
        <v>31</v>
      </c>
      <c r="M2850" s="1">
        <v>43664.788518518515</v>
      </c>
      <c r="N2850" t="s">
        <v>66</v>
      </c>
      <c r="O2850" t="b">
        <v>0</v>
      </c>
      <c r="P2850" t="s">
        <v>33</v>
      </c>
      <c r="Q2850" s="1">
        <v>44376.852581018517</v>
      </c>
    </row>
    <row r="2851" spans="1:17" ht="13.8" x14ac:dyDescent="0.25">
      <c r="A2851" t="s">
        <v>5395</v>
      </c>
      <c r="B2851" t="s">
        <v>5396</v>
      </c>
      <c r="C2851" t="s">
        <v>35</v>
      </c>
      <c r="D2851" t="s">
        <v>31</v>
      </c>
      <c r="E2851" s="1">
        <v>43161.764745370368</v>
      </c>
      <c r="F2851" t="b">
        <v>0</v>
      </c>
      <c r="G2851" t="b">
        <v>0</v>
      </c>
      <c r="H2851" t="s">
        <v>3043</v>
      </c>
      <c r="I2851" t="b">
        <v>0</v>
      </c>
      <c r="K2851" s="2">
        <v>44356</v>
      </c>
      <c r="L2851" t="s">
        <v>31</v>
      </c>
      <c r="M2851" s="1">
        <v>43664.830821759257</v>
      </c>
      <c r="N2851" t="s">
        <v>66</v>
      </c>
      <c r="O2851" t="b">
        <v>0</v>
      </c>
      <c r="P2851" t="s">
        <v>33</v>
      </c>
      <c r="Q2851" s="1">
        <v>44376.852581018517</v>
      </c>
    </row>
    <row r="2852" spans="1:17" ht="13.8" x14ac:dyDescent="0.25">
      <c r="A2852" t="s">
        <v>5398</v>
      </c>
      <c r="B2852" t="s">
        <v>5399</v>
      </c>
      <c r="C2852" t="s">
        <v>35</v>
      </c>
      <c r="D2852" t="s">
        <v>31</v>
      </c>
      <c r="E2852" s="1">
        <v>43161.741527777776</v>
      </c>
      <c r="F2852" t="b">
        <v>0</v>
      </c>
      <c r="G2852" t="b">
        <v>0</v>
      </c>
      <c r="H2852" t="s">
        <v>3043</v>
      </c>
      <c r="I2852" t="b">
        <v>0</v>
      </c>
      <c r="K2852" s="2">
        <v>44356</v>
      </c>
      <c r="L2852" t="s">
        <v>31</v>
      </c>
      <c r="M2852" s="1">
        <v>43676.576909722222</v>
      </c>
      <c r="N2852" t="s">
        <v>66</v>
      </c>
      <c r="O2852" t="b">
        <v>0</v>
      </c>
      <c r="P2852" t="s">
        <v>33</v>
      </c>
      <c r="Q2852" s="1">
        <v>44376.852581018517</v>
      </c>
    </row>
    <row r="2853" spans="1:17" ht="13.8" x14ac:dyDescent="0.25">
      <c r="A2853" t="s">
        <v>5400</v>
      </c>
      <c r="B2853" t="s">
        <v>5401</v>
      </c>
      <c r="C2853" t="s">
        <v>35</v>
      </c>
      <c r="D2853" t="s">
        <v>31</v>
      </c>
      <c r="E2853" s="1">
        <v>43161.763101851851</v>
      </c>
      <c r="F2853" t="b">
        <v>0</v>
      </c>
      <c r="G2853" t="b">
        <v>0</v>
      </c>
      <c r="H2853" t="s">
        <v>3043</v>
      </c>
      <c r="I2853" t="b">
        <v>0</v>
      </c>
      <c r="K2853" s="2">
        <v>44356</v>
      </c>
      <c r="L2853" t="s">
        <v>4198</v>
      </c>
      <c r="M2853" s="1">
        <v>43735.577488425923</v>
      </c>
      <c r="N2853" t="s">
        <v>66</v>
      </c>
      <c r="O2853" t="b">
        <v>0</v>
      </c>
      <c r="P2853" t="s">
        <v>33</v>
      </c>
      <c r="Q2853" s="1">
        <v>44376.852581018517</v>
      </c>
    </row>
    <row r="2854" spans="1:17" ht="13.8" x14ac:dyDescent="0.25">
      <c r="A2854" t="s">
        <v>5308</v>
      </c>
      <c r="B2854" t="s">
        <v>5402</v>
      </c>
      <c r="C2854" t="s">
        <v>35</v>
      </c>
      <c r="D2854" t="s">
        <v>45</v>
      </c>
      <c r="E2854" s="1">
        <v>43388.772731481484</v>
      </c>
      <c r="F2854" t="b">
        <v>0</v>
      </c>
      <c r="G2854" t="b">
        <v>0</v>
      </c>
      <c r="H2854" t="s">
        <v>3043</v>
      </c>
      <c r="I2854" t="b">
        <v>0</v>
      </c>
      <c r="K2854" s="2">
        <v>44355</v>
      </c>
      <c r="L2854" t="s">
        <v>49</v>
      </c>
      <c r="M2854" s="1">
        <v>44297.828460648147</v>
      </c>
      <c r="N2854" t="s">
        <v>45</v>
      </c>
      <c r="O2854" t="b">
        <v>0</v>
      </c>
      <c r="P2854" t="s">
        <v>33</v>
      </c>
      <c r="Q2854" s="1">
        <v>44376.852581018517</v>
      </c>
    </row>
    <row r="2855" spans="1:17" ht="13.8" x14ac:dyDescent="0.25">
      <c r="A2855" t="s">
        <v>5403</v>
      </c>
      <c r="B2855" t="s">
        <v>5404</v>
      </c>
      <c r="C2855" t="s">
        <v>35</v>
      </c>
      <c r="D2855" t="s">
        <v>31</v>
      </c>
      <c r="E2855" s="1">
        <v>43175.784386574072</v>
      </c>
      <c r="F2855" t="b">
        <v>0</v>
      </c>
      <c r="G2855" t="b">
        <v>0</v>
      </c>
      <c r="H2855" t="s">
        <v>3043</v>
      </c>
      <c r="I2855" t="b">
        <v>0</v>
      </c>
      <c r="K2855" s="2">
        <v>44356</v>
      </c>
      <c r="L2855" t="s">
        <v>31</v>
      </c>
      <c r="M2855" s="1">
        <v>43665.579837962963</v>
      </c>
      <c r="N2855" t="s">
        <v>66</v>
      </c>
      <c r="O2855" t="b">
        <v>0</v>
      </c>
      <c r="P2855" t="s">
        <v>33</v>
      </c>
      <c r="Q2855" s="1">
        <v>44376.852581018517</v>
      </c>
    </row>
    <row r="2856" spans="1:17" ht="13.8" x14ac:dyDescent="0.25">
      <c r="A2856" t="s">
        <v>5406</v>
      </c>
      <c r="B2856" t="s">
        <v>5407</v>
      </c>
      <c r="C2856" t="s">
        <v>35</v>
      </c>
      <c r="D2856" t="s">
        <v>31</v>
      </c>
      <c r="E2856" s="1">
        <v>43175.788275462961</v>
      </c>
      <c r="F2856" t="b">
        <v>0</v>
      </c>
      <c r="G2856" t="b">
        <v>0</v>
      </c>
      <c r="H2856" t="s">
        <v>3043</v>
      </c>
      <c r="I2856" t="b">
        <v>0</v>
      </c>
      <c r="K2856" s="2">
        <v>44356</v>
      </c>
      <c r="L2856" t="s">
        <v>31</v>
      </c>
      <c r="M2856" s="1">
        <v>43664.790775462963</v>
      </c>
      <c r="N2856" t="s">
        <v>66</v>
      </c>
      <c r="O2856" t="b">
        <v>0</v>
      </c>
      <c r="P2856" t="s">
        <v>33</v>
      </c>
      <c r="Q2856" s="1">
        <v>44376.852581018517</v>
      </c>
    </row>
    <row r="2857" spans="1:17" ht="13.8" x14ac:dyDescent="0.25">
      <c r="A2857" t="s">
        <v>5408</v>
      </c>
      <c r="B2857" t="s">
        <v>5409</v>
      </c>
      <c r="C2857" t="s">
        <v>35</v>
      </c>
      <c r="D2857" t="s">
        <v>31</v>
      </c>
      <c r="E2857" s="1">
        <v>43175.730902777781</v>
      </c>
      <c r="F2857" t="b">
        <v>0</v>
      </c>
      <c r="G2857" t="b">
        <v>0</v>
      </c>
      <c r="H2857" t="s">
        <v>3043</v>
      </c>
      <c r="I2857" t="b">
        <v>0</v>
      </c>
      <c r="K2857" s="2">
        <v>44356</v>
      </c>
      <c r="L2857" t="s">
        <v>31</v>
      </c>
      <c r="M2857" s="1">
        <v>43662.794999999998</v>
      </c>
      <c r="N2857" t="s">
        <v>66</v>
      </c>
      <c r="O2857" t="b">
        <v>0</v>
      </c>
      <c r="P2857" t="s">
        <v>33</v>
      </c>
      <c r="Q2857" s="1">
        <v>44376.852581018517</v>
      </c>
    </row>
    <row r="2858" spans="1:17" ht="13.8" x14ac:dyDescent="0.25">
      <c r="A2858" t="s">
        <v>5410</v>
      </c>
      <c r="B2858" t="s">
        <v>5411</v>
      </c>
      <c r="C2858" t="s">
        <v>35</v>
      </c>
      <c r="D2858" t="s">
        <v>31</v>
      </c>
      <c r="E2858" s="1">
        <v>43158.654270833336</v>
      </c>
      <c r="F2858" t="b">
        <v>0</v>
      </c>
      <c r="G2858" t="b">
        <v>0</v>
      </c>
      <c r="H2858" t="s">
        <v>3043</v>
      </c>
      <c r="I2858" t="b">
        <v>0</v>
      </c>
      <c r="K2858" s="2">
        <v>44356</v>
      </c>
      <c r="L2858" t="s">
        <v>31</v>
      </c>
      <c r="M2858" s="1">
        <v>43662.793055555558</v>
      </c>
      <c r="N2858" t="s">
        <v>66</v>
      </c>
      <c r="O2858" t="b">
        <v>0</v>
      </c>
      <c r="P2858" t="s">
        <v>33</v>
      </c>
      <c r="Q2858" s="1">
        <v>44376.852581018517</v>
      </c>
    </row>
    <row r="2859" spans="1:17" ht="13.8" x14ac:dyDescent="0.25">
      <c r="A2859" t="s">
        <v>5412</v>
      </c>
      <c r="B2859" t="s">
        <v>5413</v>
      </c>
      <c r="C2859" t="s">
        <v>35</v>
      </c>
      <c r="D2859" t="s">
        <v>31</v>
      </c>
      <c r="E2859" s="1">
        <v>43158.683854166666</v>
      </c>
      <c r="F2859" t="b">
        <v>0</v>
      </c>
      <c r="G2859" t="b">
        <v>0</v>
      </c>
      <c r="H2859" t="s">
        <v>3043</v>
      </c>
      <c r="I2859" t="b">
        <v>0</v>
      </c>
      <c r="K2859" s="2">
        <v>44356</v>
      </c>
      <c r="L2859" t="s">
        <v>31</v>
      </c>
      <c r="M2859" s="1">
        <v>43663.70239583333</v>
      </c>
      <c r="N2859" t="s">
        <v>66</v>
      </c>
      <c r="O2859" t="b">
        <v>0</v>
      </c>
      <c r="P2859" t="s">
        <v>33</v>
      </c>
      <c r="Q2859" s="1">
        <v>44376.852581018517</v>
      </c>
    </row>
    <row r="2860" spans="1:17" ht="13.8" x14ac:dyDescent="0.25">
      <c r="A2860" t="s">
        <v>5415</v>
      </c>
      <c r="B2860" t="s">
        <v>5416</v>
      </c>
      <c r="C2860" t="s">
        <v>35</v>
      </c>
      <c r="D2860" t="s">
        <v>31</v>
      </c>
      <c r="E2860" s="1">
        <v>43158.693101851852</v>
      </c>
      <c r="F2860" t="b">
        <v>0</v>
      </c>
      <c r="G2860" t="b">
        <v>0</v>
      </c>
      <c r="H2860" t="s">
        <v>3043</v>
      </c>
      <c r="I2860" t="b">
        <v>0</v>
      </c>
      <c r="K2860" s="2">
        <v>44356</v>
      </c>
      <c r="L2860" t="s">
        <v>31</v>
      </c>
      <c r="M2860" s="1">
        <v>43663.722662037035</v>
      </c>
      <c r="N2860" t="s">
        <v>66</v>
      </c>
      <c r="O2860" t="b">
        <v>0</v>
      </c>
      <c r="P2860" t="s">
        <v>33</v>
      </c>
      <c r="Q2860" s="1">
        <v>44376.852581018517</v>
      </c>
    </row>
    <row r="2861" spans="1:17" ht="13.8" x14ac:dyDescent="0.25">
      <c r="A2861" t="s">
        <v>5417</v>
      </c>
      <c r="B2861" t="s">
        <v>5418</v>
      </c>
      <c r="C2861" t="s">
        <v>35</v>
      </c>
      <c r="D2861" t="s">
        <v>31</v>
      </c>
      <c r="E2861" s="1">
        <v>43158.681087962963</v>
      </c>
      <c r="F2861" t="b">
        <v>0</v>
      </c>
      <c r="G2861" t="b">
        <v>0</v>
      </c>
      <c r="H2861" t="s">
        <v>3043</v>
      </c>
      <c r="I2861" t="b">
        <v>0</v>
      </c>
      <c r="K2861" s="2">
        <v>44356</v>
      </c>
      <c r="L2861" t="s">
        <v>31</v>
      </c>
      <c r="M2861" s="1">
        <v>43676.574560185189</v>
      </c>
      <c r="N2861" t="s">
        <v>66</v>
      </c>
      <c r="O2861" t="b">
        <v>0</v>
      </c>
      <c r="P2861" t="s">
        <v>33</v>
      </c>
      <c r="Q2861" s="1">
        <v>44376.852581018517</v>
      </c>
    </row>
    <row r="2862" spans="1:17" ht="13.8" x14ac:dyDescent="0.25">
      <c r="A2862" t="s">
        <v>5419</v>
      </c>
      <c r="B2862" t="s">
        <v>5420</v>
      </c>
      <c r="C2862" t="s">
        <v>35</v>
      </c>
      <c r="D2862" t="s">
        <v>29</v>
      </c>
      <c r="E2862" s="1">
        <v>42020.605868055558</v>
      </c>
      <c r="F2862" t="b">
        <v>0</v>
      </c>
      <c r="G2862" t="b">
        <v>0</v>
      </c>
      <c r="H2862" t="s">
        <v>3043</v>
      </c>
      <c r="I2862" t="b">
        <v>0</v>
      </c>
      <c r="K2862" s="2">
        <v>44356</v>
      </c>
      <c r="L2862" t="s">
        <v>3206</v>
      </c>
      <c r="M2862" s="1">
        <v>44355.796550925923</v>
      </c>
      <c r="N2862" t="s">
        <v>66</v>
      </c>
      <c r="O2862" t="b">
        <v>0</v>
      </c>
      <c r="P2862" t="s">
        <v>33</v>
      </c>
      <c r="Q2862" s="1">
        <v>44376.852581018517</v>
      </c>
    </row>
    <row r="2863" spans="1:17" ht="13.8" x14ac:dyDescent="0.25">
      <c r="A2863" t="s">
        <v>5422</v>
      </c>
      <c r="B2863" t="s">
        <v>5423</v>
      </c>
      <c r="C2863" t="s">
        <v>35</v>
      </c>
      <c r="D2863" t="s">
        <v>45</v>
      </c>
      <c r="E2863" s="1">
        <v>43577.952245370368</v>
      </c>
      <c r="F2863" t="b">
        <v>0</v>
      </c>
      <c r="G2863" t="b">
        <v>0</v>
      </c>
      <c r="H2863" t="s">
        <v>3043</v>
      </c>
      <c r="I2863" t="b">
        <v>0</v>
      </c>
      <c r="K2863" s="2">
        <v>44355</v>
      </c>
      <c r="L2863" t="s">
        <v>49</v>
      </c>
      <c r="M2863" s="1">
        <v>44340.655023148145</v>
      </c>
      <c r="N2863" t="s">
        <v>45</v>
      </c>
      <c r="O2863" t="b">
        <v>0</v>
      </c>
      <c r="P2863" t="s">
        <v>33</v>
      </c>
      <c r="Q2863" s="1">
        <v>44376.852581018517</v>
      </c>
    </row>
    <row r="2864" spans="1:17" ht="13.8" x14ac:dyDescent="0.25">
      <c r="A2864" t="s">
        <v>5424</v>
      </c>
      <c r="B2864" t="s">
        <v>5425</v>
      </c>
      <c r="C2864" t="s">
        <v>81</v>
      </c>
      <c r="D2864" t="s">
        <v>31</v>
      </c>
      <c r="E2864" s="1">
        <v>43539.533275462964</v>
      </c>
      <c r="F2864" t="b">
        <v>0</v>
      </c>
      <c r="G2864" t="b">
        <v>0</v>
      </c>
      <c r="H2864" t="s">
        <v>3043</v>
      </c>
      <c r="I2864" t="b">
        <v>0</v>
      </c>
      <c r="K2864" s="2">
        <v>44306</v>
      </c>
      <c r="L2864" t="s">
        <v>49</v>
      </c>
      <c r="M2864" s="1">
        <v>44297.87809027778</v>
      </c>
      <c r="N2864" t="s">
        <v>32</v>
      </c>
      <c r="O2864" t="b">
        <v>0</v>
      </c>
      <c r="P2864" t="s">
        <v>33</v>
      </c>
      <c r="Q2864" s="1">
        <v>44376.852581018517</v>
      </c>
    </row>
    <row r="2865" spans="1:17" ht="13.8" x14ac:dyDescent="0.25">
      <c r="A2865" t="s">
        <v>5024</v>
      </c>
      <c r="B2865" t="s">
        <v>3098</v>
      </c>
      <c r="C2865" t="s">
        <v>81</v>
      </c>
      <c r="D2865" t="s">
        <v>31</v>
      </c>
      <c r="E2865" s="1">
        <v>43550.857569444444</v>
      </c>
      <c r="F2865" t="b">
        <v>0</v>
      </c>
      <c r="G2865" t="b">
        <v>0</v>
      </c>
      <c r="H2865" t="s">
        <v>3043</v>
      </c>
      <c r="I2865" t="b">
        <v>0</v>
      </c>
      <c r="K2865" s="2">
        <v>44349</v>
      </c>
      <c r="L2865" t="s">
        <v>49</v>
      </c>
      <c r="M2865" s="1">
        <v>44297.939421296294</v>
      </c>
      <c r="N2865" t="s">
        <v>50</v>
      </c>
      <c r="O2865" t="b">
        <v>0</v>
      </c>
      <c r="P2865" t="s">
        <v>33</v>
      </c>
      <c r="Q2865" s="1">
        <v>44376.852581018517</v>
      </c>
    </row>
    <row r="2866" spans="1:17" ht="13.8" x14ac:dyDescent="0.25">
      <c r="A2866" t="s">
        <v>5426</v>
      </c>
      <c r="B2866" t="s">
        <v>5427</v>
      </c>
      <c r="C2866" t="s">
        <v>81</v>
      </c>
      <c r="D2866" t="s">
        <v>31</v>
      </c>
      <c r="E2866" s="1">
        <v>43833.910567129627</v>
      </c>
      <c r="F2866" t="b">
        <v>0</v>
      </c>
      <c r="G2866" t="b">
        <v>0</v>
      </c>
      <c r="H2866" t="s">
        <v>3043</v>
      </c>
      <c r="I2866" t="b">
        <v>0</v>
      </c>
      <c r="K2866" s="2">
        <v>44306</v>
      </c>
      <c r="L2866" t="s">
        <v>49</v>
      </c>
      <c r="M2866" s="1">
        <v>44297.878067129626</v>
      </c>
      <c r="N2866" t="s">
        <v>32</v>
      </c>
      <c r="O2866" t="b">
        <v>0</v>
      </c>
      <c r="P2866" t="s">
        <v>33</v>
      </c>
      <c r="Q2866" s="1">
        <v>44376.852581018517</v>
      </c>
    </row>
    <row r="2867" spans="1:17" ht="13.8" x14ac:dyDescent="0.25">
      <c r="A2867" t="s">
        <v>5428</v>
      </c>
      <c r="B2867" t="s">
        <v>5429</v>
      </c>
      <c r="C2867" t="s">
        <v>90</v>
      </c>
      <c r="D2867" t="s">
        <v>45</v>
      </c>
      <c r="E2867" s="1">
        <v>43076.817256944443</v>
      </c>
      <c r="F2867" t="b">
        <v>0</v>
      </c>
      <c r="G2867" t="b">
        <v>0</v>
      </c>
      <c r="H2867" t="s">
        <v>3043</v>
      </c>
      <c r="I2867" t="b">
        <v>0</v>
      </c>
      <c r="K2867" s="2">
        <v>44112</v>
      </c>
      <c r="L2867" t="s">
        <v>31</v>
      </c>
      <c r="M2867" s="1">
        <v>43474.846678240741</v>
      </c>
      <c r="N2867" t="s">
        <v>45</v>
      </c>
      <c r="O2867" t="b">
        <v>0</v>
      </c>
      <c r="P2867" t="s">
        <v>33</v>
      </c>
      <c r="Q2867" s="1">
        <v>44376.852581018517</v>
      </c>
    </row>
    <row r="2868" spans="1:17" ht="13.8" x14ac:dyDescent="0.25">
      <c r="A2868" t="s">
        <v>5431</v>
      </c>
      <c r="B2868" t="s">
        <v>5432</v>
      </c>
      <c r="C2868" t="s">
        <v>90</v>
      </c>
      <c r="D2868" t="s">
        <v>45</v>
      </c>
      <c r="E2868" s="1">
        <v>43049.78297453704</v>
      </c>
      <c r="F2868" t="b">
        <v>0</v>
      </c>
      <c r="G2868" t="b">
        <v>0</v>
      </c>
      <c r="H2868" t="s">
        <v>3043</v>
      </c>
      <c r="I2868" t="b">
        <v>0</v>
      </c>
      <c r="K2868" s="2">
        <v>44328</v>
      </c>
      <c r="L2868" t="s">
        <v>49</v>
      </c>
      <c r="M2868" s="1">
        <v>44302.59579861111</v>
      </c>
      <c r="N2868" t="s">
        <v>45</v>
      </c>
      <c r="O2868" t="b">
        <v>0</v>
      </c>
      <c r="P2868" t="s">
        <v>33</v>
      </c>
      <c r="Q2868" s="1">
        <v>44376.852581018517</v>
      </c>
    </row>
    <row r="2869" spans="1:17" ht="13.8" x14ac:dyDescent="0.25">
      <c r="A2869" t="s">
        <v>5433</v>
      </c>
      <c r="B2869" t="s">
        <v>5434</v>
      </c>
      <c r="C2869" t="s">
        <v>90</v>
      </c>
      <c r="D2869" t="s">
        <v>135</v>
      </c>
      <c r="E2869" s="1">
        <v>43900.769942129627</v>
      </c>
      <c r="F2869" t="b">
        <v>0</v>
      </c>
      <c r="G2869" t="b">
        <v>0</v>
      </c>
      <c r="H2869" t="s">
        <v>3043</v>
      </c>
      <c r="I2869" t="b">
        <v>0</v>
      </c>
      <c r="K2869" s="2">
        <v>44309</v>
      </c>
      <c r="L2869" t="s">
        <v>135</v>
      </c>
      <c r="M2869" s="1">
        <v>43900.773287037038</v>
      </c>
      <c r="N2869" t="s">
        <v>135</v>
      </c>
      <c r="O2869" t="b">
        <v>0</v>
      </c>
      <c r="P2869" t="s">
        <v>33</v>
      </c>
      <c r="Q2869" s="1">
        <v>44376.852581018517</v>
      </c>
    </row>
    <row r="2870" spans="1:17" ht="13.8" x14ac:dyDescent="0.25">
      <c r="A2870" t="s">
        <v>5436</v>
      </c>
      <c r="B2870" t="s">
        <v>5437</v>
      </c>
      <c r="C2870" t="s">
        <v>39</v>
      </c>
      <c r="D2870" t="s">
        <v>31</v>
      </c>
      <c r="E2870" s="1">
        <v>43329.872407407405</v>
      </c>
      <c r="F2870" t="b">
        <v>0</v>
      </c>
      <c r="G2870" t="b">
        <v>0</v>
      </c>
      <c r="H2870" t="s">
        <v>3043</v>
      </c>
      <c r="I2870" t="b">
        <v>0</v>
      </c>
      <c r="K2870" s="2">
        <v>44368</v>
      </c>
      <c r="L2870" t="s">
        <v>49</v>
      </c>
      <c r="M2870" s="1">
        <v>44297.838888888888</v>
      </c>
      <c r="N2870" t="s">
        <v>29</v>
      </c>
      <c r="O2870" t="b">
        <v>0</v>
      </c>
      <c r="P2870" t="s">
        <v>33</v>
      </c>
      <c r="Q2870" s="1">
        <v>44376.852581018517</v>
      </c>
    </row>
    <row r="2871" spans="1:17" ht="13.8" x14ac:dyDescent="0.25">
      <c r="A2871" t="s">
        <v>5438</v>
      </c>
      <c r="B2871" t="s">
        <v>5439</v>
      </c>
      <c r="D2871" t="s">
        <v>191</v>
      </c>
      <c r="E2871" s="1">
        <v>42083.568784722222</v>
      </c>
      <c r="F2871" t="b">
        <v>0</v>
      </c>
      <c r="G2871" t="b">
        <v>0</v>
      </c>
      <c r="H2871" t="s">
        <v>3043</v>
      </c>
      <c r="I2871" t="b">
        <v>0</v>
      </c>
      <c r="K2871" s="2">
        <v>44343</v>
      </c>
      <c r="L2871" t="s">
        <v>31</v>
      </c>
      <c r="M2871" s="1">
        <v>43474.846678240741</v>
      </c>
      <c r="N2871" t="s">
        <v>45</v>
      </c>
      <c r="O2871" t="b">
        <v>0</v>
      </c>
      <c r="P2871" t="s">
        <v>33</v>
      </c>
      <c r="Q2871" s="1">
        <v>44376.852592592593</v>
      </c>
    </row>
    <row r="2872" spans="1:17" ht="13.8" x14ac:dyDescent="0.25">
      <c r="A2872" t="s">
        <v>5440</v>
      </c>
      <c r="B2872" t="s">
        <v>5441</v>
      </c>
      <c r="C2872" t="s">
        <v>35</v>
      </c>
      <c r="D2872" t="s">
        <v>191</v>
      </c>
      <c r="E2872" s="1">
        <v>42118.688472222224</v>
      </c>
      <c r="F2872" t="b">
        <v>0</v>
      </c>
      <c r="G2872" t="b">
        <v>0</v>
      </c>
      <c r="H2872" t="s">
        <v>3043</v>
      </c>
      <c r="I2872" t="b">
        <v>0</v>
      </c>
      <c r="K2872" s="2">
        <v>44355</v>
      </c>
      <c r="L2872" t="s">
        <v>45</v>
      </c>
      <c r="M2872" s="1">
        <v>44252.783101851855</v>
      </c>
      <c r="N2872" t="s">
        <v>45</v>
      </c>
      <c r="O2872" t="b">
        <v>0</v>
      </c>
      <c r="P2872" t="s">
        <v>33</v>
      </c>
      <c r="Q2872" s="1">
        <v>44376.852592592593</v>
      </c>
    </row>
    <row r="2873" spans="1:17" ht="13.8" x14ac:dyDescent="0.25">
      <c r="A2873" t="s">
        <v>5442</v>
      </c>
      <c r="B2873" t="s">
        <v>5443</v>
      </c>
      <c r="C2873" t="s">
        <v>35</v>
      </c>
      <c r="D2873" t="s">
        <v>29</v>
      </c>
      <c r="E2873" s="1">
        <v>42199.511597222219</v>
      </c>
      <c r="F2873" t="b">
        <v>0</v>
      </c>
      <c r="G2873" t="b">
        <v>0</v>
      </c>
      <c r="H2873" t="s">
        <v>3043</v>
      </c>
      <c r="I2873" t="b">
        <v>0</v>
      </c>
      <c r="K2873" s="2">
        <v>44356</v>
      </c>
      <c r="L2873" t="s">
        <v>31</v>
      </c>
      <c r="M2873" s="1">
        <v>44160.685046296298</v>
      </c>
      <c r="N2873" t="s">
        <v>66</v>
      </c>
      <c r="O2873" t="b">
        <v>0</v>
      </c>
      <c r="P2873" t="s">
        <v>33</v>
      </c>
      <c r="Q2873" s="1">
        <v>44376.852592592593</v>
      </c>
    </row>
    <row r="2874" spans="1:17" ht="13.8" x14ac:dyDescent="0.25">
      <c r="A2874" t="s">
        <v>5445</v>
      </c>
      <c r="B2874" t="s">
        <v>5446</v>
      </c>
      <c r="D2874" t="s">
        <v>204</v>
      </c>
      <c r="E2874" s="1">
        <v>43340.518379629626</v>
      </c>
      <c r="F2874" t="b">
        <v>0</v>
      </c>
      <c r="G2874" t="b">
        <v>0</v>
      </c>
      <c r="H2874" t="s">
        <v>3043</v>
      </c>
      <c r="I2874" t="b">
        <v>0</v>
      </c>
      <c r="K2874" s="2">
        <v>44543</v>
      </c>
      <c r="L2874" t="s">
        <v>31</v>
      </c>
      <c r="M2874" s="1">
        <v>44356.534120370372</v>
      </c>
      <c r="N2874" t="s">
        <v>29</v>
      </c>
      <c r="O2874" t="b">
        <v>0</v>
      </c>
      <c r="P2874" t="s">
        <v>33</v>
      </c>
      <c r="Q2874" s="1">
        <v>44547.930185185185</v>
      </c>
    </row>
    <row r="2875" spans="1:17" ht="13.8" x14ac:dyDescent="0.25">
      <c r="A2875" t="s">
        <v>5447</v>
      </c>
      <c r="B2875" t="s">
        <v>5448</v>
      </c>
      <c r="C2875" t="s">
        <v>90</v>
      </c>
      <c r="D2875" t="s">
        <v>45</v>
      </c>
      <c r="E2875" s="1">
        <v>44134.634918981479</v>
      </c>
      <c r="F2875" t="b">
        <v>0</v>
      </c>
      <c r="G2875" t="b">
        <v>0</v>
      </c>
      <c r="H2875" t="s">
        <v>3043</v>
      </c>
      <c r="I2875" t="b">
        <v>0</v>
      </c>
      <c r="K2875" s="2">
        <v>44140</v>
      </c>
      <c r="L2875" t="s">
        <v>49</v>
      </c>
      <c r="M2875" s="1">
        <v>44297.828460648147</v>
      </c>
      <c r="N2875" t="s">
        <v>45</v>
      </c>
      <c r="O2875" t="b">
        <v>0</v>
      </c>
      <c r="P2875" t="s">
        <v>33</v>
      </c>
      <c r="Q2875" s="1">
        <v>44376.852581018517</v>
      </c>
    </row>
    <row r="2876" spans="1:17" ht="13.8" x14ac:dyDescent="0.25">
      <c r="A2876" t="s">
        <v>5449</v>
      </c>
      <c r="B2876" t="s">
        <v>5450</v>
      </c>
      <c r="D2876" t="s">
        <v>29</v>
      </c>
      <c r="E2876" s="1">
        <v>42082.864745370367</v>
      </c>
      <c r="F2876" t="b">
        <v>0</v>
      </c>
      <c r="G2876" t="b">
        <v>0</v>
      </c>
      <c r="H2876" t="s">
        <v>3043</v>
      </c>
      <c r="I2876" t="b">
        <v>0</v>
      </c>
      <c r="K2876" s="2">
        <v>44294</v>
      </c>
      <c r="L2876" t="s">
        <v>31</v>
      </c>
      <c r="M2876" s="1">
        <v>43474.813032407408</v>
      </c>
      <c r="N2876" t="s">
        <v>45</v>
      </c>
      <c r="O2876" t="b">
        <v>0</v>
      </c>
      <c r="P2876" t="s">
        <v>33</v>
      </c>
      <c r="Q2876" s="1">
        <v>44376.852581018517</v>
      </c>
    </row>
    <row r="2877" spans="1:17" ht="13.8" x14ac:dyDescent="0.25">
      <c r="A2877" t="s">
        <v>5451</v>
      </c>
      <c r="B2877" t="s">
        <v>5452</v>
      </c>
      <c r="D2877" t="s">
        <v>66</v>
      </c>
      <c r="E2877" s="1">
        <v>43111.00885416667</v>
      </c>
      <c r="F2877" t="b">
        <v>0</v>
      </c>
      <c r="G2877" t="b">
        <v>0</v>
      </c>
      <c r="H2877" t="s">
        <v>3043</v>
      </c>
      <c r="I2877" t="b">
        <v>0</v>
      </c>
      <c r="K2877" s="2">
        <v>44356</v>
      </c>
      <c r="L2877" t="s">
        <v>31</v>
      </c>
      <c r="M2877" s="1">
        <v>43474.898182870369</v>
      </c>
      <c r="N2877" t="s">
        <v>66</v>
      </c>
      <c r="O2877" t="b">
        <v>0</v>
      </c>
      <c r="P2877" t="s">
        <v>33</v>
      </c>
      <c r="Q2877" s="1">
        <v>44376.852581018517</v>
      </c>
    </row>
    <row r="2878" spans="1:17" ht="13.8" x14ac:dyDescent="0.25">
      <c r="A2878" t="s">
        <v>5453</v>
      </c>
      <c r="B2878" t="s">
        <v>5454</v>
      </c>
      <c r="D2878" t="s">
        <v>31</v>
      </c>
      <c r="E2878" s="1">
        <v>43129.814918981479</v>
      </c>
      <c r="F2878" t="b">
        <v>0</v>
      </c>
      <c r="G2878" t="b">
        <v>0</v>
      </c>
      <c r="H2878" t="s">
        <v>3043</v>
      </c>
      <c r="I2878" t="b">
        <v>0</v>
      </c>
      <c r="K2878" s="2">
        <v>43129</v>
      </c>
      <c r="L2878" t="s">
        <v>31</v>
      </c>
      <c r="M2878" s="1">
        <v>43502.675868055558</v>
      </c>
      <c r="N2878" t="s">
        <v>135</v>
      </c>
      <c r="O2878" t="b">
        <v>0</v>
      </c>
      <c r="P2878" t="s">
        <v>33</v>
      </c>
      <c r="Q2878" s="1">
        <v>44376.852581018517</v>
      </c>
    </row>
    <row r="2879" spans="1:17" ht="13.8" x14ac:dyDescent="0.25">
      <c r="A2879" t="s">
        <v>5455</v>
      </c>
      <c r="B2879" t="s">
        <v>5456</v>
      </c>
      <c r="C2879" t="s">
        <v>35</v>
      </c>
      <c r="D2879" t="s">
        <v>31</v>
      </c>
      <c r="E2879" s="1">
        <v>43195.848935185182</v>
      </c>
      <c r="F2879" t="b">
        <v>0</v>
      </c>
      <c r="G2879" t="b">
        <v>0</v>
      </c>
      <c r="H2879" t="s">
        <v>3043</v>
      </c>
      <c r="I2879" t="b">
        <v>0</v>
      </c>
      <c r="K2879" s="2">
        <v>44376</v>
      </c>
      <c r="L2879" t="s">
        <v>31</v>
      </c>
      <c r="M2879" s="1">
        <v>44160.662291666667</v>
      </c>
      <c r="N2879" t="s">
        <v>32</v>
      </c>
      <c r="O2879" t="b">
        <v>0</v>
      </c>
      <c r="P2879" t="s">
        <v>33</v>
      </c>
      <c r="Q2879" s="1">
        <v>44376.852581018517</v>
      </c>
    </row>
    <row r="2880" spans="1:17" ht="13.8" x14ac:dyDescent="0.25">
      <c r="A2880" t="s">
        <v>5457</v>
      </c>
      <c r="B2880" t="s">
        <v>5458</v>
      </c>
      <c r="C2880" t="s">
        <v>35</v>
      </c>
      <c r="D2880" t="s">
        <v>31</v>
      </c>
      <c r="E2880" s="1">
        <v>43185.710486111115</v>
      </c>
      <c r="F2880" t="b">
        <v>0</v>
      </c>
      <c r="G2880" t="b">
        <v>0</v>
      </c>
      <c r="H2880" t="s">
        <v>3043</v>
      </c>
      <c r="I2880" t="b">
        <v>0</v>
      </c>
      <c r="K2880" s="2">
        <v>44349</v>
      </c>
      <c r="L2880" t="s">
        <v>49</v>
      </c>
      <c r="M2880" s="1">
        <v>44297.878125000003</v>
      </c>
      <c r="N2880" t="s">
        <v>32</v>
      </c>
      <c r="O2880" t="b">
        <v>0</v>
      </c>
      <c r="P2880" t="s">
        <v>33</v>
      </c>
      <c r="Q2880" s="1">
        <v>44376.852581018517</v>
      </c>
    </row>
    <row r="2881" spans="1:17" ht="13.8" x14ac:dyDescent="0.25">
      <c r="A2881" t="s">
        <v>5459</v>
      </c>
      <c r="B2881" t="s">
        <v>5460</v>
      </c>
      <c r="C2881" t="s">
        <v>35</v>
      </c>
      <c r="D2881" t="s">
        <v>31</v>
      </c>
      <c r="E2881" s="1">
        <v>43181.671689814815</v>
      </c>
      <c r="F2881" t="b">
        <v>0</v>
      </c>
      <c r="G2881" t="b">
        <v>0</v>
      </c>
      <c r="H2881" t="s">
        <v>3043</v>
      </c>
      <c r="I2881" t="b">
        <v>0</v>
      </c>
      <c r="K2881" s="2"/>
      <c r="L2881" t="s">
        <v>31</v>
      </c>
      <c r="M2881" s="1">
        <v>43485.651678240742</v>
      </c>
      <c r="N2881" t="s">
        <v>50</v>
      </c>
      <c r="O2881" t="b">
        <v>0</v>
      </c>
      <c r="P2881" t="s">
        <v>33</v>
      </c>
      <c r="Q2881" s="1">
        <v>44376.852581018517</v>
      </c>
    </row>
    <row r="2882" spans="1:17" ht="13.8" x14ac:dyDescent="0.25">
      <c r="A2882" t="s">
        <v>5461</v>
      </c>
      <c r="B2882" t="s">
        <v>5462</v>
      </c>
      <c r="C2882" t="s">
        <v>35</v>
      </c>
      <c r="D2882" t="s">
        <v>31</v>
      </c>
      <c r="E2882" s="1">
        <v>43171.631041666667</v>
      </c>
      <c r="F2882" t="b">
        <v>0</v>
      </c>
      <c r="G2882" t="b">
        <v>0</v>
      </c>
      <c r="H2882" t="s">
        <v>3043</v>
      </c>
      <c r="I2882" t="b">
        <v>0</v>
      </c>
      <c r="K2882" s="2"/>
      <c r="L2882" t="s">
        <v>31</v>
      </c>
      <c r="M2882" s="1">
        <v>43485.651678240742</v>
      </c>
      <c r="N2882" t="s">
        <v>50</v>
      </c>
      <c r="O2882" t="b">
        <v>0</v>
      </c>
      <c r="P2882" t="s">
        <v>33</v>
      </c>
      <c r="Q2882" s="1">
        <v>44376.852581018517</v>
      </c>
    </row>
    <row r="2883" spans="1:17" ht="13.8" x14ac:dyDescent="0.25">
      <c r="A2883" t="s">
        <v>5463</v>
      </c>
      <c r="B2883" t="s">
        <v>5464</v>
      </c>
      <c r="C2883" t="s">
        <v>35</v>
      </c>
      <c r="D2883" t="s">
        <v>31</v>
      </c>
      <c r="E2883" s="1">
        <v>43143.762384259258</v>
      </c>
      <c r="F2883" t="b">
        <v>0</v>
      </c>
      <c r="G2883" t="b">
        <v>0</v>
      </c>
      <c r="H2883" t="s">
        <v>3043</v>
      </c>
      <c r="I2883" t="b">
        <v>0</v>
      </c>
      <c r="K2883" s="2">
        <v>44355</v>
      </c>
      <c r="L2883" t="s">
        <v>31</v>
      </c>
      <c r="M2883" s="1">
        <v>43474.813032407408</v>
      </c>
      <c r="N2883" t="s">
        <v>45</v>
      </c>
      <c r="O2883" t="b">
        <v>0</v>
      </c>
      <c r="P2883" t="s">
        <v>33</v>
      </c>
      <c r="Q2883" s="1">
        <v>44376.852581018517</v>
      </c>
    </row>
    <row r="2884" spans="1:17" ht="13.8" x14ac:dyDescent="0.25">
      <c r="A2884" t="s">
        <v>5465</v>
      </c>
      <c r="B2884" t="s">
        <v>5466</v>
      </c>
      <c r="C2884" t="s">
        <v>35</v>
      </c>
      <c r="D2884" t="s">
        <v>31</v>
      </c>
      <c r="E2884" s="1">
        <v>43175.529398148145</v>
      </c>
      <c r="F2884" t="b">
        <v>0</v>
      </c>
      <c r="G2884" t="b">
        <v>0</v>
      </c>
      <c r="H2884" t="s">
        <v>3043</v>
      </c>
      <c r="I2884" t="b">
        <v>0</v>
      </c>
      <c r="K2884" s="2">
        <v>44355</v>
      </c>
      <c r="L2884" t="s">
        <v>49</v>
      </c>
      <c r="M2884" s="1">
        <v>44302.59579861111</v>
      </c>
      <c r="N2884" t="s">
        <v>45</v>
      </c>
      <c r="O2884" t="b">
        <v>0</v>
      </c>
      <c r="P2884" t="s">
        <v>33</v>
      </c>
      <c r="Q2884" s="1">
        <v>44376.852581018517</v>
      </c>
    </row>
    <row r="2885" spans="1:17" ht="13.8" x14ac:dyDescent="0.25">
      <c r="A2885" t="s">
        <v>5467</v>
      </c>
      <c r="B2885" t="s">
        <v>5468</v>
      </c>
      <c r="C2885" t="s">
        <v>35</v>
      </c>
      <c r="D2885" t="s">
        <v>29</v>
      </c>
      <c r="E2885" s="1">
        <v>42082.056574074071</v>
      </c>
      <c r="F2885" t="b">
        <v>0</v>
      </c>
      <c r="G2885" t="b">
        <v>0</v>
      </c>
      <c r="H2885" t="s">
        <v>3043</v>
      </c>
      <c r="I2885" t="b">
        <v>0</v>
      </c>
      <c r="K2885" s="2">
        <v>44361</v>
      </c>
      <c r="L2885" t="s">
        <v>31</v>
      </c>
      <c r="M2885" s="1">
        <v>44160.646782407406</v>
      </c>
      <c r="N2885" t="s">
        <v>135</v>
      </c>
      <c r="O2885" t="b">
        <v>0</v>
      </c>
      <c r="P2885" t="s">
        <v>33</v>
      </c>
      <c r="Q2885" s="1">
        <v>44376.852581018517</v>
      </c>
    </row>
    <row r="2886" spans="1:17" ht="13.8" x14ac:dyDescent="0.25">
      <c r="A2886" t="s">
        <v>5469</v>
      </c>
      <c r="B2886" t="s">
        <v>5470</v>
      </c>
      <c r="C2886" t="s">
        <v>35</v>
      </c>
      <c r="D2886" t="s">
        <v>31</v>
      </c>
      <c r="E2886" s="1">
        <v>43163.962280092594</v>
      </c>
      <c r="F2886" t="b">
        <v>0</v>
      </c>
      <c r="G2886" t="b">
        <v>0</v>
      </c>
      <c r="H2886" t="s">
        <v>3043</v>
      </c>
      <c r="I2886" t="b">
        <v>0</v>
      </c>
      <c r="K2886" s="2">
        <v>44356</v>
      </c>
      <c r="L2886" t="s">
        <v>31</v>
      </c>
      <c r="M2886" s="1">
        <v>43664.808379629627</v>
      </c>
      <c r="N2886" t="s">
        <v>66</v>
      </c>
      <c r="O2886" t="b">
        <v>0</v>
      </c>
      <c r="P2886" t="s">
        <v>33</v>
      </c>
      <c r="Q2886" s="1">
        <v>44376.852581018517</v>
      </c>
    </row>
    <row r="2887" spans="1:17" ht="13.8" x14ac:dyDescent="0.25">
      <c r="A2887" t="s">
        <v>5472</v>
      </c>
      <c r="B2887" t="s">
        <v>5473</v>
      </c>
      <c r="C2887" t="s">
        <v>35</v>
      </c>
      <c r="D2887" t="s">
        <v>31</v>
      </c>
      <c r="E2887" s="1">
        <v>43163.965196759258</v>
      </c>
      <c r="F2887" t="b">
        <v>0</v>
      </c>
      <c r="G2887" t="b">
        <v>0</v>
      </c>
      <c r="H2887" t="s">
        <v>3043</v>
      </c>
      <c r="I2887" t="b">
        <v>0</v>
      </c>
      <c r="K2887" s="2">
        <v>44356</v>
      </c>
      <c r="L2887" t="s">
        <v>49</v>
      </c>
      <c r="M2887" s="1">
        <v>44551.88621527778</v>
      </c>
      <c r="N2887" t="s">
        <v>66</v>
      </c>
      <c r="O2887" t="b">
        <v>0</v>
      </c>
      <c r="P2887" t="s">
        <v>33</v>
      </c>
      <c r="Q2887" s="1">
        <v>44551.88621527778</v>
      </c>
    </row>
    <row r="2888" spans="1:17" ht="13.8" x14ac:dyDescent="0.25">
      <c r="A2888" t="s">
        <v>5474</v>
      </c>
      <c r="B2888" t="s">
        <v>5475</v>
      </c>
      <c r="D2888" t="s">
        <v>31</v>
      </c>
      <c r="E2888" s="1">
        <v>43171.833738425928</v>
      </c>
      <c r="F2888" t="b">
        <v>0</v>
      </c>
      <c r="G2888" t="b">
        <v>0</v>
      </c>
      <c r="H2888" t="s">
        <v>3043</v>
      </c>
      <c r="I2888" t="b">
        <v>0</v>
      </c>
      <c r="K2888" s="2">
        <v>44343</v>
      </c>
      <c r="L2888" t="s">
        <v>31</v>
      </c>
      <c r="M2888" s="1">
        <v>43402.736377314817</v>
      </c>
      <c r="N2888" t="s">
        <v>32</v>
      </c>
      <c r="O2888" t="b">
        <v>0</v>
      </c>
      <c r="P2888" t="s">
        <v>33</v>
      </c>
      <c r="Q2888" s="1">
        <v>44376.852581018517</v>
      </c>
    </row>
    <row r="2889" spans="1:17" ht="13.8" x14ac:dyDescent="0.25">
      <c r="A2889" t="s">
        <v>5476</v>
      </c>
      <c r="B2889" t="s">
        <v>3115</v>
      </c>
      <c r="D2889" t="s">
        <v>29</v>
      </c>
      <c r="E2889" s="1">
        <v>43139.645439814813</v>
      </c>
      <c r="F2889" t="b">
        <v>0</v>
      </c>
      <c r="G2889" t="b">
        <v>0</v>
      </c>
      <c r="H2889" t="s">
        <v>3043</v>
      </c>
      <c r="I2889" t="b">
        <v>0</v>
      </c>
      <c r="K2889" s="2">
        <v>44343</v>
      </c>
      <c r="L2889" t="s">
        <v>31</v>
      </c>
      <c r="M2889" s="1">
        <v>43474.898182870369</v>
      </c>
      <c r="N2889" t="s">
        <v>32</v>
      </c>
      <c r="O2889" t="b">
        <v>0</v>
      </c>
      <c r="P2889" t="s">
        <v>33</v>
      </c>
      <c r="Q2889" s="1">
        <v>44376.852581018517</v>
      </c>
    </row>
    <row r="2890" spans="1:17" ht="13.8" x14ac:dyDescent="0.25">
      <c r="A2890" t="s">
        <v>5477</v>
      </c>
      <c r="B2890" t="s">
        <v>5478</v>
      </c>
      <c r="D2890" t="s">
        <v>191</v>
      </c>
      <c r="E2890" s="1">
        <v>42083.548495370371</v>
      </c>
      <c r="F2890" t="b">
        <v>0</v>
      </c>
      <c r="G2890" t="b">
        <v>0</v>
      </c>
      <c r="H2890" t="s">
        <v>3043</v>
      </c>
      <c r="I2890" t="b">
        <v>0</v>
      </c>
      <c r="K2890" s="2"/>
      <c r="L2890" t="s">
        <v>56</v>
      </c>
      <c r="M2890" s="1">
        <v>43224.755277777775</v>
      </c>
      <c r="N2890" t="s">
        <v>32</v>
      </c>
      <c r="O2890" t="b">
        <v>0</v>
      </c>
      <c r="P2890" t="s">
        <v>33</v>
      </c>
      <c r="Q2890" s="1">
        <v>44376.852581018517</v>
      </c>
    </row>
    <row r="2891" spans="1:17" ht="13.8" x14ac:dyDescent="0.25">
      <c r="A2891" t="s">
        <v>5479</v>
      </c>
      <c r="B2891" t="s">
        <v>5480</v>
      </c>
      <c r="D2891" t="s">
        <v>50</v>
      </c>
      <c r="E2891" s="1">
        <v>44354.550891203704</v>
      </c>
      <c r="F2891" t="b">
        <v>0</v>
      </c>
      <c r="G2891" t="b">
        <v>0</v>
      </c>
      <c r="H2891" t="s">
        <v>3043</v>
      </c>
      <c r="I2891" t="b">
        <v>0</v>
      </c>
      <c r="K2891" s="2">
        <v>43887</v>
      </c>
      <c r="L2891" t="s">
        <v>50</v>
      </c>
      <c r="M2891" s="1">
        <v>44354.895277777781</v>
      </c>
      <c r="N2891" t="s">
        <v>50</v>
      </c>
      <c r="O2891" t="b">
        <v>0</v>
      </c>
      <c r="P2891" t="s">
        <v>33</v>
      </c>
      <c r="Q2891" s="1">
        <v>44376.852581018517</v>
      </c>
    </row>
    <row r="2892" spans="1:17" ht="13.8" x14ac:dyDescent="0.25">
      <c r="A2892" t="s">
        <v>5481</v>
      </c>
      <c r="B2892" t="s">
        <v>5482</v>
      </c>
      <c r="D2892" t="s">
        <v>31</v>
      </c>
      <c r="E2892" s="1">
        <v>43209.628738425927</v>
      </c>
      <c r="F2892" t="b">
        <v>0</v>
      </c>
      <c r="G2892" t="b">
        <v>0</v>
      </c>
      <c r="H2892" t="s">
        <v>3043</v>
      </c>
      <c r="I2892" t="b">
        <v>0</v>
      </c>
      <c r="K2892" s="2">
        <v>44356</v>
      </c>
      <c r="L2892" t="s">
        <v>31</v>
      </c>
      <c r="M2892" s="1">
        <v>43474.898182870369</v>
      </c>
      <c r="N2892" t="s">
        <v>66</v>
      </c>
      <c r="O2892" t="b">
        <v>0</v>
      </c>
      <c r="P2892" t="s">
        <v>33</v>
      </c>
      <c r="Q2892" s="1">
        <v>44376.852581018517</v>
      </c>
    </row>
    <row r="2893" spans="1:17" ht="13.8" x14ac:dyDescent="0.25">
      <c r="A2893" t="s">
        <v>5483</v>
      </c>
      <c r="B2893" t="s">
        <v>5484</v>
      </c>
      <c r="D2893" t="s">
        <v>31</v>
      </c>
      <c r="E2893" s="1">
        <v>44046.823125000003</v>
      </c>
      <c r="F2893" t="b">
        <v>0</v>
      </c>
      <c r="G2893" t="b">
        <v>0</v>
      </c>
      <c r="H2893" t="s">
        <v>3043</v>
      </c>
      <c r="I2893" t="b">
        <v>0</v>
      </c>
      <c r="K2893" s="2">
        <v>44356</v>
      </c>
      <c r="L2893" t="s">
        <v>31</v>
      </c>
      <c r="M2893" s="1">
        <v>44090.64099537037</v>
      </c>
      <c r="N2893" t="s">
        <v>66</v>
      </c>
      <c r="O2893" t="b">
        <v>0</v>
      </c>
      <c r="P2893" t="s">
        <v>33</v>
      </c>
      <c r="Q2893" s="1">
        <v>44376.852581018517</v>
      </c>
    </row>
    <row r="2894" spans="1:17" ht="13.8" x14ac:dyDescent="0.25">
      <c r="A2894" t="s">
        <v>5485</v>
      </c>
      <c r="B2894" t="s">
        <v>5486</v>
      </c>
      <c r="D2894" t="s">
        <v>31</v>
      </c>
      <c r="E2894" s="1">
        <v>44047.593113425923</v>
      </c>
      <c r="F2894" t="b">
        <v>0</v>
      </c>
      <c r="G2894" t="b">
        <v>0</v>
      </c>
      <c r="H2894" t="s">
        <v>3043</v>
      </c>
      <c r="I2894" t="b">
        <v>0</v>
      </c>
      <c r="K2894" s="2">
        <v>44036</v>
      </c>
      <c r="L2894" t="s">
        <v>49</v>
      </c>
      <c r="M2894" s="1">
        <v>44297.878125000003</v>
      </c>
      <c r="N2894" t="s">
        <v>66</v>
      </c>
      <c r="O2894" t="b">
        <v>0</v>
      </c>
      <c r="P2894" t="s">
        <v>33</v>
      </c>
      <c r="Q2894" s="1">
        <v>44376.852581018517</v>
      </c>
    </row>
    <row r="2895" spans="1:17" ht="13.8" x14ac:dyDescent="0.25">
      <c r="A2895" t="s">
        <v>5488</v>
      </c>
      <c r="B2895" t="s">
        <v>5489</v>
      </c>
      <c r="D2895" t="s">
        <v>45</v>
      </c>
      <c r="E2895" s="1">
        <v>43217.571527777778</v>
      </c>
      <c r="F2895" t="b">
        <v>0</v>
      </c>
      <c r="G2895" t="b">
        <v>0</v>
      </c>
      <c r="H2895" t="s">
        <v>3043</v>
      </c>
      <c r="I2895" t="b">
        <v>0</v>
      </c>
      <c r="K2895" s="2">
        <v>44294</v>
      </c>
      <c r="L2895" t="s">
        <v>49</v>
      </c>
      <c r="M2895" s="1">
        <v>44297.837673611109</v>
      </c>
      <c r="N2895" t="s">
        <v>45</v>
      </c>
      <c r="O2895" t="b">
        <v>0</v>
      </c>
      <c r="P2895" t="s">
        <v>33</v>
      </c>
      <c r="Q2895" s="1">
        <v>44376.852581018517</v>
      </c>
    </row>
    <row r="2896" spans="1:17" ht="13.8" x14ac:dyDescent="0.25">
      <c r="A2896" t="s">
        <v>5490</v>
      </c>
      <c r="B2896" t="s">
        <v>5491</v>
      </c>
      <c r="D2896" t="s">
        <v>31</v>
      </c>
      <c r="E2896" s="1">
        <v>43294.557488425926</v>
      </c>
      <c r="F2896" t="b">
        <v>0</v>
      </c>
      <c r="G2896" t="b">
        <v>0</v>
      </c>
      <c r="H2896" t="s">
        <v>3043</v>
      </c>
      <c r="I2896" t="b">
        <v>0</v>
      </c>
      <c r="K2896" s="2">
        <v>44309</v>
      </c>
      <c r="L2896" t="s">
        <v>49</v>
      </c>
      <c r="M2896" s="1">
        <v>44297.828460648147</v>
      </c>
      <c r="N2896" t="s">
        <v>45</v>
      </c>
      <c r="O2896" t="b">
        <v>0</v>
      </c>
      <c r="P2896" t="s">
        <v>33</v>
      </c>
      <c r="Q2896" s="1">
        <v>44376.852581018517</v>
      </c>
    </row>
    <row r="2897" spans="1:17" ht="13.8" x14ac:dyDescent="0.25">
      <c r="A2897" t="s">
        <v>5493</v>
      </c>
      <c r="B2897" t="s">
        <v>3817</v>
      </c>
      <c r="D2897" t="s">
        <v>135</v>
      </c>
      <c r="E2897" s="1">
        <v>43599.987627314818</v>
      </c>
      <c r="F2897" t="b">
        <v>0</v>
      </c>
      <c r="G2897" t="b">
        <v>0</v>
      </c>
      <c r="H2897" t="s">
        <v>3043</v>
      </c>
      <c r="I2897" t="b">
        <v>0</v>
      </c>
      <c r="K2897" s="2">
        <v>44309</v>
      </c>
      <c r="L2897" t="s">
        <v>135</v>
      </c>
      <c r="M2897" s="1">
        <v>43599.987627314818</v>
      </c>
      <c r="N2897" t="s">
        <v>135</v>
      </c>
      <c r="O2897" t="b">
        <v>0</v>
      </c>
      <c r="P2897" t="s">
        <v>33</v>
      </c>
      <c r="Q2897" s="1">
        <v>44376.852581018517</v>
      </c>
    </row>
    <row r="2898" spans="1:17" ht="13.8" x14ac:dyDescent="0.25">
      <c r="A2898" t="s">
        <v>5494</v>
      </c>
      <c r="B2898" t="s">
        <v>5495</v>
      </c>
      <c r="D2898" t="s">
        <v>31</v>
      </c>
      <c r="E2898" s="1">
        <v>43136.83185185185</v>
      </c>
      <c r="F2898" t="b">
        <v>0</v>
      </c>
      <c r="G2898" t="b">
        <v>0</v>
      </c>
      <c r="H2898" t="s">
        <v>3043</v>
      </c>
      <c r="I2898" t="b">
        <v>0</v>
      </c>
      <c r="K2898" s="2">
        <v>43305</v>
      </c>
      <c r="L2898" t="s">
        <v>49</v>
      </c>
      <c r="M2898" s="1">
        <v>44297.87809027778</v>
      </c>
      <c r="N2898" t="s">
        <v>50</v>
      </c>
      <c r="O2898" t="b">
        <v>0</v>
      </c>
      <c r="P2898" t="s">
        <v>33</v>
      </c>
      <c r="Q2898" s="1">
        <v>44376.852581018517</v>
      </c>
    </row>
    <row r="2899" spans="1:17" ht="13.8" x14ac:dyDescent="0.25">
      <c r="A2899" t="s">
        <v>5496</v>
      </c>
      <c r="B2899" t="s">
        <v>5497</v>
      </c>
      <c r="D2899" t="s">
        <v>31</v>
      </c>
      <c r="E2899" s="1">
        <v>43136.805868055555</v>
      </c>
      <c r="F2899" t="b">
        <v>0</v>
      </c>
      <c r="G2899" t="b">
        <v>0</v>
      </c>
      <c r="H2899" t="s">
        <v>3043</v>
      </c>
      <c r="I2899" t="b">
        <v>0</v>
      </c>
      <c r="K2899" s="2">
        <v>43305</v>
      </c>
      <c r="L2899" t="s">
        <v>49</v>
      </c>
      <c r="M2899" s="1">
        <v>44297.878136574072</v>
      </c>
      <c r="N2899" t="s">
        <v>50</v>
      </c>
      <c r="O2899" t="b">
        <v>0</v>
      </c>
      <c r="P2899" t="s">
        <v>33</v>
      </c>
      <c r="Q2899" s="1">
        <v>44376.852581018517</v>
      </c>
    </row>
    <row r="2900" spans="1:17" ht="13.8" x14ac:dyDescent="0.25">
      <c r="A2900" t="s">
        <v>5498</v>
      </c>
      <c r="B2900" t="s">
        <v>5499</v>
      </c>
      <c r="D2900" t="s">
        <v>50</v>
      </c>
      <c r="E2900" s="1">
        <v>44354.897407407407</v>
      </c>
      <c r="F2900" t="b">
        <v>0</v>
      </c>
      <c r="G2900" t="b">
        <v>0</v>
      </c>
      <c r="H2900" t="s">
        <v>3043</v>
      </c>
      <c r="I2900" t="b">
        <v>0</v>
      </c>
      <c r="K2900" s="2">
        <v>43291</v>
      </c>
      <c r="L2900" t="s">
        <v>50</v>
      </c>
      <c r="M2900" s="1">
        <v>44357.795902777776</v>
      </c>
      <c r="N2900" t="s">
        <v>50</v>
      </c>
      <c r="O2900" t="b">
        <v>0</v>
      </c>
      <c r="P2900" t="s">
        <v>33</v>
      </c>
      <c r="Q2900" s="1">
        <v>44376.852581018517</v>
      </c>
    </row>
    <row r="2901" spans="1:17" ht="13.8" x14ac:dyDescent="0.25">
      <c r="A2901" t="s">
        <v>5500</v>
      </c>
      <c r="B2901" t="s">
        <v>5501</v>
      </c>
      <c r="D2901" t="s">
        <v>31</v>
      </c>
      <c r="E2901" s="1">
        <v>43138.866527777776</v>
      </c>
      <c r="F2901" t="b">
        <v>0</v>
      </c>
      <c r="G2901" t="b">
        <v>0</v>
      </c>
      <c r="H2901" t="s">
        <v>3043</v>
      </c>
      <c r="I2901" t="b">
        <v>0</v>
      </c>
      <c r="K2901" s="2">
        <v>43580</v>
      </c>
      <c r="L2901" t="s">
        <v>49</v>
      </c>
      <c r="M2901" s="1">
        <v>44297.878101851849</v>
      </c>
      <c r="N2901" t="s">
        <v>50</v>
      </c>
      <c r="O2901" t="b">
        <v>0</v>
      </c>
      <c r="P2901" t="s">
        <v>33</v>
      </c>
      <c r="Q2901" s="1">
        <v>44376.852581018517</v>
      </c>
    </row>
    <row r="2902" spans="1:17" ht="13.8" x14ac:dyDescent="0.25">
      <c r="A2902" t="s">
        <v>5502</v>
      </c>
      <c r="B2902" t="s">
        <v>5503</v>
      </c>
      <c r="D2902" t="s">
        <v>31</v>
      </c>
      <c r="E2902" s="1">
        <v>43136.569444444445</v>
      </c>
      <c r="F2902" t="b">
        <v>0</v>
      </c>
      <c r="G2902" t="b">
        <v>0</v>
      </c>
      <c r="H2902" t="s">
        <v>3043</v>
      </c>
      <c r="I2902" t="b">
        <v>0</v>
      </c>
      <c r="K2902" s="2">
        <v>43305</v>
      </c>
      <c r="L2902" t="s">
        <v>49</v>
      </c>
      <c r="M2902" s="1">
        <v>44297.878125000003</v>
      </c>
      <c r="N2902" t="s">
        <v>50</v>
      </c>
      <c r="O2902" t="b">
        <v>0</v>
      </c>
      <c r="P2902" t="s">
        <v>33</v>
      </c>
      <c r="Q2902" s="1">
        <v>44376.852581018517</v>
      </c>
    </row>
    <row r="2903" spans="1:17" ht="13.8" x14ac:dyDescent="0.25">
      <c r="A2903" t="s">
        <v>5504</v>
      </c>
      <c r="B2903" t="s">
        <v>5505</v>
      </c>
      <c r="D2903" t="s">
        <v>66</v>
      </c>
      <c r="E2903" s="1">
        <v>43070.599363425928</v>
      </c>
      <c r="F2903" t="b">
        <v>0</v>
      </c>
      <c r="G2903" t="b">
        <v>0</v>
      </c>
      <c r="H2903" t="s">
        <v>3043</v>
      </c>
      <c r="I2903" t="b">
        <v>0</v>
      </c>
      <c r="K2903" s="2">
        <v>43717</v>
      </c>
      <c r="L2903" t="s">
        <v>31</v>
      </c>
      <c r="M2903" s="1">
        <v>43474.898182870369</v>
      </c>
      <c r="N2903" t="s">
        <v>66</v>
      </c>
      <c r="O2903" t="b">
        <v>0</v>
      </c>
      <c r="P2903" t="s">
        <v>33</v>
      </c>
      <c r="Q2903" s="1">
        <v>44376.852581018517</v>
      </c>
    </row>
    <row r="2904" spans="1:17" ht="13.8" x14ac:dyDescent="0.25">
      <c r="A2904" t="s">
        <v>5507</v>
      </c>
      <c r="B2904" t="s">
        <v>5508</v>
      </c>
      <c r="D2904" t="s">
        <v>45</v>
      </c>
      <c r="E2904" s="1">
        <v>43112.862280092595</v>
      </c>
      <c r="F2904" t="b">
        <v>0</v>
      </c>
      <c r="G2904" t="b">
        <v>0</v>
      </c>
      <c r="H2904" t="s">
        <v>3043</v>
      </c>
      <c r="I2904" t="b">
        <v>0</v>
      </c>
      <c r="K2904" s="2">
        <v>44309</v>
      </c>
      <c r="L2904" t="s">
        <v>31</v>
      </c>
      <c r="M2904" s="1">
        <v>43474.846678240741</v>
      </c>
      <c r="N2904" t="s">
        <v>45</v>
      </c>
      <c r="O2904" t="b">
        <v>0</v>
      </c>
      <c r="P2904" t="s">
        <v>33</v>
      </c>
      <c r="Q2904" s="1">
        <v>44376.852581018517</v>
      </c>
    </row>
    <row r="2905" spans="1:17" ht="13.8" x14ac:dyDescent="0.25">
      <c r="A2905" t="s">
        <v>5510</v>
      </c>
      <c r="B2905" t="s">
        <v>5511</v>
      </c>
      <c r="D2905" t="s">
        <v>31</v>
      </c>
      <c r="E2905" s="1">
        <v>43160.652013888888</v>
      </c>
      <c r="F2905" t="b">
        <v>0</v>
      </c>
      <c r="G2905" t="b">
        <v>0</v>
      </c>
      <c r="H2905" t="s">
        <v>3043</v>
      </c>
      <c r="I2905" t="b">
        <v>0</v>
      </c>
      <c r="K2905" s="2">
        <v>44294</v>
      </c>
      <c r="L2905" t="s">
        <v>31</v>
      </c>
      <c r="M2905" s="1">
        <v>43474.846678240741</v>
      </c>
      <c r="N2905" t="s">
        <v>45</v>
      </c>
      <c r="O2905" t="b">
        <v>0</v>
      </c>
      <c r="P2905" t="s">
        <v>33</v>
      </c>
      <c r="Q2905" s="1">
        <v>44376.852581018517</v>
      </c>
    </row>
    <row r="2906" spans="1:17" ht="13.8" x14ac:dyDescent="0.25">
      <c r="A2906" t="s">
        <v>5512</v>
      </c>
      <c r="B2906" t="s">
        <v>5513</v>
      </c>
      <c r="D2906" t="s">
        <v>45</v>
      </c>
      <c r="E2906" s="1">
        <v>43759.910543981481</v>
      </c>
      <c r="F2906" t="b">
        <v>0</v>
      </c>
      <c r="G2906" t="b">
        <v>0</v>
      </c>
      <c r="H2906" t="s">
        <v>3043</v>
      </c>
      <c r="I2906" t="b">
        <v>0</v>
      </c>
      <c r="K2906" s="2">
        <v>44309</v>
      </c>
      <c r="L2906" t="s">
        <v>49</v>
      </c>
      <c r="M2906" s="1">
        <v>44297.828460648147</v>
      </c>
      <c r="N2906" t="s">
        <v>45</v>
      </c>
      <c r="O2906" t="b">
        <v>0</v>
      </c>
      <c r="P2906" t="s">
        <v>33</v>
      </c>
      <c r="Q2906" s="1">
        <v>44376.852581018517</v>
      </c>
    </row>
    <row r="2907" spans="1:17" ht="13.8" x14ac:dyDescent="0.25">
      <c r="A2907" t="s">
        <v>5514</v>
      </c>
      <c r="B2907" t="s">
        <v>5515</v>
      </c>
      <c r="D2907" t="s">
        <v>45</v>
      </c>
      <c r="E2907" s="1">
        <v>43228.691076388888</v>
      </c>
      <c r="F2907" t="b">
        <v>0</v>
      </c>
      <c r="G2907" t="b">
        <v>0</v>
      </c>
      <c r="H2907" t="s">
        <v>3043</v>
      </c>
      <c r="I2907" t="b">
        <v>0</v>
      </c>
      <c r="K2907" s="2">
        <v>44294</v>
      </c>
      <c r="L2907" t="s">
        <v>49</v>
      </c>
      <c r="M2907" s="1">
        <v>44297.838888888888</v>
      </c>
      <c r="N2907" t="s">
        <v>45</v>
      </c>
      <c r="O2907" t="b">
        <v>0</v>
      </c>
      <c r="P2907" t="s">
        <v>33</v>
      </c>
      <c r="Q2907" s="1">
        <v>44376.852581018517</v>
      </c>
    </row>
    <row r="2908" spans="1:17" ht="13.8" x14ac:dyDescent="0.25">
      <c r="A2908" t="s">
        <v>5516</v>
      </c>
      <c r="B2908" t="s">
        <v>5517</v>
      </c>
      <c r="D2908" t="s">
        <v>45</v>
      </c>
      <c r="E2908" s="1">
        <v>43013.785601851851</v>
      </c>
      <c r="F2908" t="b">
        <v>0</v>
      </c>
      <c r="G2908" t="b">
        <v>0</v>
      </c>
      <c r="H2908" t="s">
        <v>3043</v>
      </c>
      <c r="I2908" t="b">
        <v>0</v>
      </c>
      <c r="K2908" s="2">
        <v>44309</v>
      </c>
      <c r="L2908" t="s">
        <v>56</v>
      </c>
      <c r="M2908" s="1">
        <v>43224.755254629628</v>
      </c>
      <c r="N2908" t="s">
        <v>45</v>
      </c>
      <c r="O2908" t="b">
        <v>0</v>
      </c>
      <c r="P2908" t="s">
        <v>33</v>
      </c>
      <c r="Q2908" s="1">
        <v>44376.852581018517</v>
      </c>
    </row>
    <row r="2909" spans="1:17" ht="13.8" x14ac:dyDescent="0.25">
      <c r="A2909" t="s">
        <v>5519</v>
      </c>
      <c r="B2909" t="s">
        <v>5520</v>
      </c>
      <c r="D2909" t="s">
        <v>31</v>
      </c>
      <c r="E2909" s="1">
        <v>43186.716574074075</v>
      </c>
      <c r="F2909" t="b">
        <v>0</v>
      </c>
      <c r="G2909" t="b">
        <v>0</v>
      </c>
      <c r="H2909" t="s">
        <v>3043</v>
      </c>
      <c r="I2909" t="b">
        <v>0</v>
      </c>
      <c r="K2909" s="2">
        <v>44110</v>
      </c>
      <c r="L2909" t="s">
        <v>56</v>
      </c>
      <c r="M2909" s="1">
        <v>43224.755300925928</v>
      </c>
      <c r="N2909" t="s">
        <v>45</v>
      </c>
      <c r="O2909" t="b">
        <v>0</v>
      </c>
      <c r="P2909" t="s">
        <v>33</v>
      </c>
      <c r="Q2909" s="1">
        <v>44376.852581018517</v>
      </c>
    </row>
    <row r="2910" spans="1:17" ht="13.8" x14ac:dyDescent="0.25">
      <c r="A2910" t="s">
        <v>4550</v>
      </c>
      <c r="B2910" t="s">
        <v>4549</v>
      </c>
      <c r="D2910" t="s">
        <v>45</v>
      </c>
      <c r="E2910" s="1">
        <v>43034.647303240738</v>
      </c>
      <c r="F2910" t="b">
        <v>0</v>
      </c>
      <c r="G2910" t="b">
        <v>0</v>
      </c>
      <c r="H2910" t="s">
        <v>3043</v>
      </c>
      <c r="I2910" t="b">
        <v>0</v>
      </c>
      <c r="K2910" s="2">
        <v>44355</v>
      </c>
      <c r="L2910" t="s">
        <v>31</v>
      </c>
      <c r="M2910" s="1">
        <v>43502.675868055558</v>
      </c>
      <c r="N2910" t="s">
        <v>135</v>
      </c>
      <c r="O2910" t="b">
        <v>0</v>
      </c>
      <c r="P2910" t="s">
        <v>33</v>
      </c>
      <c r="Q2910" s="1">
        <v>44376.852581018517</v>
      </c>
    </row>
    <row r="2911" spans="1:17" ht="13.8" x14ac:dyDescent="0.25">
      <c r="A2911" t="s">
        <v>5521</v>
      </c>
      <c r="B2911" t="s">
        <v>5522</v>
      </c>
      <c r="D2911" t="s">
        <v>45</v>
      </c>
      <c r="E2911" s="1">
        <v>43167.913819444446</v>
      </c>
      <c r="F2911" t="b">
        <v>0</v>
      </c>
      <c r="G2911" t="b">
        <v>0</v>
      </c>
      <c r="H2911" t="s">
        <v>3043</v>
      </c>
      <c r="I2911" t="b">
        <v>0</v>
      </c>
      <c r="K2911" s="2">
        <v>44309</v>
      </c>
      <c r="L2911" t="s">
        <v>31</v>
      </c>
      <c r="M2911" s="1">
        <v>43502.675868055558</v>
      </c>
      <c r="N2911" t="s">
        <v>135</v>
      </c>
      <c r="O2911" t="b">
        <v>0</v>
      </c>
      <c r="P2911" t="s">
        <v>33</v>
      </c>
      <c r="Q2911" s="1">
        <v>44376.852581018517</v>
      </c>
    </row>
    <row r="2912" spans="1:17" ht="13.8" x14ac:dyDescent="0.25">
      <c r="A2912" t="s">
        <v>5523</v>
      </c>
      <c r="B2912" t="s">
        <v>5524</v>
      </c>
      <c r="D2912" t="s">
        <v>135</v>
      </c>
      <c r="E2912" s="1">
        <v>44271.203819444447</v>
      </c>
      <c r="F2912" t="b">
        <v>0</v>
      </c>
      <c r="G2912" t="b">
        <v>0</v>
      </c>
      <c r="H2912" t="s">
        <v>3043</v>
      </c>
      <c r="I2912" t="b">
        <v>0</v>
      </c>
      <c r="K2912" s="2">
        <v>44294</v>
      </c>
      <c r="L2912" t="s">
        <v>135</v>
      </c>
      <c r="M2912" s="1">
        <v>44271.203831018516</v>
      </c>
      <c r="N2912" t="s">
        <v>135</v>
      </c>
      <c r="O2912" t="b">
        <v>0</v>
      </c>
      <c r="P2912" t="s">
        <v>33</v>
      </c>
      <c r="Q2912" s="1">
        <v>44376.852581018517</v>
      </c>
    </row>
    <row r="2913" spans="1:17" ht="13.8" x14ac:dyDescent="0.25">
      <c r="A2913" t="s">
        <v>5525</v>
      </c>
      <c r="B2913" t="s">
        <v>5526</v>
      </c>
      <c r="D2913" t="s">
        <v>135</v>
      </c>
      <c r="E2913" s="1">
        <v>43783.844027777777</v>
      </c>
      <c r="F2913" t="b">
        <v>0</v>
      </c>
      <c r="G2913" t="b">
        <v>0</v>
      </c>
      <c r="H2913" t="s">
        <v>3043</v>
      </c>
      <c r="I2913" t="b">
        <v>0</v>
      </c>
      <c r="K2913" s="2">
        <v>44294</v>
      </c>
      <c r="L2913" t="s">
        <v>135</v>
      </c>
      <c r="M2913" s="1">
        <v>43783.844027777777</v>
      </c>
      <c r="N2913" t="s">
        <v>135</v>
      </c>
      <c r="O2913" t="b">
        <v>0</v>
      </c>
      <c r="P2913" t="s">
        <v>33</v>
      </c>
      <c r="Q2913" s="1">
        <v>44376.852581018517</v>
      </c>
    </row>
    <row r="2914" spans="1:17" ht="13.8" x14ac:dyDescent="0.25">
      <c r="A2914" t="s">
        <v>5527</v>
      </c>
      <c r="B2914" t="s">
        <v>5528</v>
      </c>
      <c r="D2914" t="s">
        <v>45</v>
      </c>
      <c r="E2914" s="1">
        <v>43519.154016203705</v>
      </c>
      <c r="F2914" t="b">
        <v>0</v>
      </c>
      <c r="G2914" t="b">
        <v>0</v>
      </c>
      <c r="H2914" t="s">
        <v>3043</v>
      </c>
      <c r="I2914" t="b">
        <v>0</v>
      </c>
      <c r="K2914" s="2">
        <v>44309</v>
      </c>
      <c r="L2914" t="s">
        <v>49</v>
      </c>
      <c r="M2914" s="1">
        <v>44297.838888888888</v>
      </c>
      <c r="N2914" t="s">
        <v>135</v>
      </c>
      <c r="O2914" t="b">
        <v>0</v>
      </c>
      <c r="P2914" t="s">
        <v>33</v>
      </c>
      <c r="Q2914" s="1">
        <v>44376.852581018517</v>
      </c>
    </row>
    <row r="2915" spans="1:17" ht="13.8" x14ac:dyDescent="0.25">
      <c r="A2915" t="s">
        <v>5529</v>
      </c>
      <c r="B2915" t="s">
        <v>5530</v>
      </c>
      <c r="D2915" t="s">
        <v>135</v>
      </c>
      <c r="E2915" s="1">
        <v>43654.633912037039</v>
      </c>
      <c r="F2915" t="b">
        <v>0</v>
      </c>
      <c r="G2915" t="b">
        <v>0</v>
      </c>
      <c r="H2915" t="s">
        <v>3043</v>
      </c>
      <c r="I2915" t="b">
        <v>0</v>
      </c>
      <c r="K2915" s="2">
        <v>44294</v>
      </c>
      <c r="L2915" t="s">
        <v>49</v>
      </c>
      <c r="M2915" s="1">
        <v>44297.838888888888</v>
      </c>
      <c r="N2915" t="s">
        <v>135</v>
      </c>
      <c r="O2915" t="b">
        <v>0</v>
      </c>
      <c r="P2915" t="s">
        <v>33</v>
      </c>
      <c r="Q2915" s="1">
        <v>44376.852581018517</v>
      </c>
    </row>
    <row r="2916" spans="1:17" ht="13.8" x14ac:dyDescent="0.25">
      <c r="A2916" t="s">
        <v>5531</v>
      </c>
      <c r="B2916" t="s">
        <v>5532</v>
      </c>
      <c r="C2916" t="s">
        <v>802</v>
      </c>
      <c r="D2916" t="s">
        <v>191</v>
      </c>
      <c r="E2916" s="1">
        <v>42083.561655092592</v>
      </c>
      <c r="F2916" t="b">
        <v>0</v>
      </c>
      <c r="G2916" t="b">
        <v>0</v>
      </c>
      <c r="H2916" t="s">
        <v>3043</v>
      </c>
      <c r="I2916" t="b">
        <v>0</v>
      </c>
      <c r="K2916" s="2">
        <v>43305</v>
      </c>
      <c r="L2916" t="s">
        <v>31</v>
      </c>
      <c r="M2916" s="1">
        <v>43474.898182870369</v>
      </c>
      <c r="N2916" t="s">
        <v>32</v>
      </c>
      <c r="O2916" t="b">
        <v>0</v>
      </c>
      <c r="P2916" t="s">
        <v>33</v>
      </c>
      <c r="Q2916" s="1">
        <v>44376.852581018517</v>
      </c>
    </row>
    <row r="2917" spans="1:17" ht="13.8" x14ac:dyDescent="0.25">
      <c r="A2917" t="s">
        <v>5533</v>
      </c>
      <c r="B2917" t="s">
        <v>5534</v>
      </c>
      <c r="C2917" t="s">
        <v>35</v>
      </c>
      <c r="D2917" t="s">
        <v>31</v>
      </c>
      <c r="E2917" s="1">
        <v>43318.81659722222</v>
      </c>
      <c r="F2917" t="b">
        <v>0</v>
      </c>
      <c r="G2917" t="b">
        <v>0</v>
      </c>
      <c r="H2917" t="s">
        <v>3043</v>
      </c>
      <c r="I2917" t="b">
        <v>0</v>
      </c>
      <c r="K2917" s="2">
        <v>44355</v>
      </c>
      <c r="L2917" t="s">
        <v>31</v>
      </c>
      <c r="M2917" s="1">
        <v>44160.662291666667</v>
      </c>
      <c r="N2917" t="s">
        <v>32</v>
      </c>
      <c r="O2917" t="b">
        <v>0</v>
      </c>
      <c r="P2917" t="s">
        <v>33</v>
      </c>
      <c r="Q2917" s="1">
        <v>44376.852581018517</v>
      </c>
    </row>
    <row r="2918" spans="1:17" ht="13.8" x14ac:dyDescent="0.25">
      <c r="A2918" t="s">
        <v>5535</v>
      </c>
      <c r="B2918" t="s">
        <v>5536</v>
      </c>
      <c r="C2918" t="s">
        <v>35</v>
      </c>
      <c r="D2918" t="s">
        <v>31</v>
      </c>
      <c r="E2918" s="1">
        <v>43535.871828703705</v>
      </c>
      <c r="F2918" t="b">
        <v>0</v>
      </c>
      <c r="G2918" t="b">
        <v>0</v>
      </c>
      <c r="H2918" t="s">
        <v>3043</v>
      </c>
      <c r="I2918" t="b">
        <v>0</v>
      </c>
      <c r="K2918" s="2">
        <v>44355</v>
      </c>
      <c r="L2918" t="s">
        <v>31</v>
      </c>
      <c r="M2918" s="1">
        <v>44173.654456018521</v>
      </c>
      <c r="N2918" t="s">
        <v>32</v>
      </c>
      <c r="O2918" t="b">
        <v>0</v>
      </c>
      <c r="P2918" t="s">
        <v>33</v>
      </c>
      <c r="Q2918" s="1">
        <v>44376.852581018517</v>
      </c>
    </row>
    <row r="2919" spans="1:17" ht="13.8" x14ac:dyDescent="0.25">
      <c r="A2919" t="s">
        <v>5537</v>
      </c>
      <c r="B2919" t="s">
        <v>5538</v>
      </c>
      <c r="C2919" t="s">
        <v>35</v>
      </c>
      <c r="D2919" t="s">
        <v>29</v>
      </c>
      <c r="E2919" s="1">
        <v>41460.58048611111</v>
      </c>
      <c r="F2919" t="b">
        <v>0</v>
      </c>
      <c r="G2919" t="b">
        <v>0</v>
      </c>
      <c r="H2919" t="s">
        <v>3043</v>
      </c>
      <c r="I2919" t="b">
        <v>0</v>
      </c>
      <c r="K2919" s="2">
        <v>44355</v>
      </c>
      <c r="L2919" t="s">
        <v>31</v>
      </c>
      <c r="M2919" s="1">
        <v>43474.898182870369</v>
      </c>
      <c r="N2919" t="s">
        <v>32</v>
      </c>
      <c r="O2919" t="b">
        <v>0</v>
      </c>
      <c r="P2919" t="s">
        <v>33</v>
      </c>
      <c r="Q2919" s="1">
        <v>44376.852581018517</v>
      </c>
    </row>
    <row r="2920" spans="1:17" ht="13.8" x14ac:dyDescent="0.25">
      <c r="A2920" t="s">
        <v>5539</v>
      </c>
      <c r="B2920" t="s">
        <v>5540</v>
      </c>
      <c r="C2920" t="s">
        <v>35</v>
      </c>
      <c r="D2920" t="s">
        <v>191</v>
      </c>
      <c r="E2920" s="1">
        <v>42083.532465277778</v>
      </c>
      <c r="F2920" t="b">
        <v>0</v>
      </c>
      <c r="G2920" t="b">
        <v>0</v>
      </c>
      <c r="H2920" t="s">
        <v>3043</v>
      </c>
      <c r="I2920" t="b">
        <v>0</v>
      </c>
      <c r="K2920" s="2">
        <v>44355</v>
      </c>
      <c r="L2920" t="s">
        <v>31</v>
      </c>
      <c r="M2920" s="1">
        <v>43476.805358796293</v>
      </c>
      <c r="N2920" t="s">
        <v>32</v>
      </c>
      <c r="O2920" t="b">
        <v>0</v>
      </c>
      <c r="P2920" t="s">
        <v>33</v>
      </c>
      <c r="Q2920" s="1">
        <v>44376.852581018517</v>
      </c>
    </row>
    <row r="2921" spans="1:17" ht="13.8" x14ac:dyDescent="0.25">
      <c r="A2921" t="s">
        <v>5541</v>
      </c>
      <c r="B2921" t="s">
        <v>5542</v>
      </c>
      <c r="C2921" t="s">
        <v>35</v>
      </c>
      <c r="D2921" t="s">
        <v>31</v>
      </c>
      <c r="E2921" s="1">
        <v>43133.644143518519</v>
      </c>
      <c r="F2921" t="b">
        <v>0</v>
      </c>
      <c r="G2921" t="b">
        <v>0</v>
      </c>
      <c r="H2921" t="s">
        <v>3043</v>
      </c>
      <c r="I2921" t="b">
        <v>0</v>
      </c>
      <c r="K2921" s="2">
        <v>44355</v>
      </c>
      <c r="L2921" t="s">
        <v>49</v>
      </c>
      <c r="M2921" s="1">
        <v>44297.828460648147</v>
      </c>
      <c r="N2921" t="s">
        <v>32</v>
      </c>
      <c r="O2921" t="b">
        <v>0</v>
      </c>
      <c r="P2921" t="s">
        <v>33</v>
      </c>
      <c r="Q2921" s="1">
        <v>44376.852581018517</v>
      </c>
    </row>
    <row r="2922" spans="1:17" ht="13.8" x14ac:dyDescent="0.25">
      <c r="A2922" t="s">
        <v>5543</v>
      </c>
      <c r="B2922" t="s">
        <v>5544</v>
      </c>
      <c r="C2922" t="s">
        <v>35</v>
      </c>
      <c r="D2922" t="s">
        <v>31</v>
      </c>
      <c r="E2922" s="1">
        <v>43661.822222222225</v>
      </c>
      <c r="F2922" t="b">
        <v>0</v>
      </c>
      <c r="G2922" t="b">
        <v>0</v>
      </c>
      <c r="H2922" t="s">
        <v>3043</v>
      </c>
      <c r="I2922" t="b">
        <v>0</v>
      </c>
      <c r="K2922" s="2">
        <v>44355</v>
      </c>
      <c r="L2922" t="s">
        <v>49</v>
      </c>
      <c r="M2922" s="1">
        <v>44297.838888888888</v>
      </c>
      <c r="N2922" t="s">
        <v>32</v>
      </c>
      <c r="O2922" t="b">
        <v>0</v>
      </c>
      <c r="P2922" t="s">
        <v>33</v>
      </c>
      <c r="Q2922" s="1">
        <v>44376.852581018517</v>
      </c>
    </row>
    <row r="2923" spans="1:17" ht="13.8" x14ac:dyDescent="0.25">
      <c r="A2923" t="s">
        <v>5545</v>
      </c>
      <c r="B2923" t="s">
        <v>5546</v>
      </c>
      <c r="C2923" t="s">
        <v>35</v>
      </c>
      <c r="D2923" t="s">
        <v>50</v>
      </c>
      <c r="E2923" s="1">
        <v>43498.005266203705</v>
      </c>
      <c r="F2923" t="b">
        <v>0</v>
      </c>
      <c r="G2923" t="b">
        <v>0</v>
      </c>
      <c r="H2923" t="s">
        <v>3043</v>
      </c>
      <c r="I2923" t="b">
        <v>0</v>
      </c>
      <c r="K2923" s="2">
        <v>43305</v>
      </c>
      <c r="L2923" t="s">
        <v>49</v>
      </c>
      <c r="M2923" s="1">
        <v>44297.878067129626</v>
      </c>
      <c r="N2923" t="s">
        <v>50</v>
      </c>
      <c r="O2923" t="b">
        <v>0</v>
      </c>
      <c r="P2923" t="s">
        <v>33</v>
      </c>
      <c r="Q2923" s="1">
        <v>44376.852581018517</v>
      </c>
    </row>
    <row r="2924" spans="1:17" ht="13.8" x14ac:dyDescent="0.25">
      <c r="A2924" t="s">
        <v>5547</v>
      </c>
      <c r="B2924" t="s">
        <v>5548</v>
      </c>
      <c r="C2924" t="s">
        <v>35</v>
      </c>
      <c r="D2924" t="s">
        <v>31</v>
      </c>
      <c r="E2924" s="1">
        <v>43175.811874999999</v>
      </c>
      <c r="F2924" t="b">
        <v>0</v>
      </c>
      <c r="G2924" t="b">
        <v>0</v>
      </c>
      <c r="H2924" t="s">
        <v>3043</v>
      </c>
      <c r="I2924" t="b">
        <v>0</v>
      </c>
      <c r="K2924" s="2">
        <v>44356</v>
      </c>
      <c r="L2924" t="s">
        <v>31</v>
      </c>
      <c r="M2924" s="1">
        <v>43664.625219907408</v>
      </c>
      <c r="N2924" t="s">
        <v>66</v>
      </c>
      <c r="O2924" t="b">
        <v>0</v>
      </c>
      <c r="P2924" t="s">
        <v>33</v>
      </c>
      <c r="Q2924" s="1">
        <v>44376.852581018517</v>
      </c>
    </row>
    <row r="2925" spans="1:17" ht="13.8" x14ac:dyDescent="0.25">
      <c r="A2925" t="s">
        <v>5549</v>
      </c>
      <c r="B2925" t="s">
        <v>5550</v>
      </c>
      <c r="C2925" t="s">
        <v>35</v>
      </c>
      <c r="D2925" t="s">
        <v>45</v>
      </c>
      <c r="E2925" s="1">
        <v>43640.783391203702</v>
      </c>
      <c r="F2925" t="b">
        <v>0</v>
      </c>
      <c r="G2925" t="b">
        <v>0</v>
      </c>
      <c r="H2925" t="s">
        <v>3043</v>
      </c>
      <c r="I2925" t="b">
        <v>0</v>
      </c>
      <c r="K2925" s="2">
        <v>44355</v>
      </c>
      <c r="L2925" t="s">
        <v>31</v>
      </c>
      <c r="M2925" s="1">
        <v>44160.646782407406</v>
      </c>
      <c r="N2925" t="s">
        <v>45</v>
      </c>
      <c r="O2925" t="b">
        <v>0</v>
      </c>
      <c r="P2925" t="s">
        <v>33</v>
      </c>
      <c r="Q2925" s="1">
        <v>44376.852581018517</v>
      </c>
    </row>
    <row r="2926" spans="1:17" ht="13.8" x14ac:dyDescent="0.25">
      <c r="A2926" t="s">
        <v>5551</v>
      </c>
      <c r="B2926" t="s">
        <v>5552</v>
      </c>
      <c r="C2926" t="s">
        <v>35</v>
      </c>
      <c r="D2926" t="s">
        <v>29</v>
      </c>
      <c r="E2926" s="1">
        <v>41991.642881944441</v>
      </c>
      <c r="F2926" t="b">
        <v>0</v>
      </c>
      <c r="G2926" t="b">
        <v>0</v>
      </c>
      <c r="H2926" t="s">
        <v>3043</v>
      </c>
      <c r="I2926" t="b">
        <v>0</v>
      </c>
      <c r="K2926" s="2">
        <v>44355</v>
      </c>
      <c r="L2926" t="s">
        <v>31</v>
      </c>
      <c r="M2926" s="1">
        <v>44160.646793981483</v>
      </c>
      <c r="N2926" t="s">
        <v>45</v>
      </c>
      <c r="O2926" t="b">
        <v>0</v>
      </c>
      <c r="P2926" t="s">
        <v>33</v>
      </c>
      <c r="Q2926" s="1">
        <v>44376.852581018517</v>
      </c>
    </row>
    <row r="2927" spans="1:17" ht="13.8" x14ac:dyDescent="0.25">
      <c r="A2927" t="s">
        <v>5553</v>
      </c>
      <c r="B2927" t="s">
        <v>5554</v>
      </c>
      <c r="C2927" t="s">
        <v>35</v>
      </c>
      <c r="D2927" t="s">
        <v>45</v>
      </c>
      <c r="E2927" s="1">
        <v>43217.572766203702</v>
      </c>
      <c r="F2927" t="b">
        <v>0</v>
      </c>
      <c r="G2927" t="b">
        <v>0</v>
      </c>
      <c r="H2927" t="s">
        <v>3043</v>
      </c>
      <c r="I2927" t="b">
        <v>0</v>
      </c>
      <c r="K2927" s="2">
        <v>44370</v>
      </c>
      <c r="L2927" t="s">
        <v>49</v>
      </c>
      <c r="M2927" s="1">
        <v>44297.838888888888</v>
      </c>
      <c r="N2927" t="s">
        <v>135</v>
      </c>
      <c r="O2927" t="b">
        <v>0</v>
      </c>
      <c r="P2927" t="s">
        <v>33</v>
      </c>
      <c r="Q2927" s="1">
        <v>44376.852581018517</v>
      </c>
    </row>
    <row r="2928" spans="1:17" ht="13.8" x14ac:dyDescent="0.25">
      <c r="A2928" t="s">
        <v>5555</v>
      </c>
      <c r="B2928" t="s">
        <v>5556</v>
      </c>
      <c r="C2928" t="s">
        <v>35</v>
      </c>
      <c r="D2928" t="s">
        <v>45</v>
      </c>
      <c r="E2928" s="1">
        <v>43207.765497685185</v>
      </c>
      <c r="F2928" t="b">
        <v>0</v>
      </c>
      <c r="G2928" t="b">
        <v>0</v>
      </c>
      <c r="H2928" t="s">
        <v>3043</v>
      </c>
      <c r="I2928" t="b">
        <v>0</v>
      </c>
      <c r="K2928" s="2">
        <v>44355</v>
      </c>
      <c r="L2928" t="s">
        <v>49</v>
      </c>
      <c r="M2928" s="1">
        <v>44297.841400462959</v>
      </c>
      <c r="N2928" t="s">
        <v>135</v>
      </c>
      <c r="O2928" t="b">
        <v>0</v>
      </c>
      <c r="P2928" t="s">
        <v>33</v>
      </c>
      <c r="Q2928" s="1">
        <v>44376.852581018517</v>
      </c>
    </row>
    <row r="2929" spans="1:17" ht="13.8" x14ac:dyDescent="0.25">
      <c r="A2929" t="s">
        <v>5557</v>
      </c>
      <c r="B2929" t="s">
        <v>5558</v>
      </c>
      <c r="C2929" t="s">
        <v>35</v>
      </c>
      <c r="D2929" t="s">
        <v>50</v>
      </c>
      <c r="E2929" s="1">
        <v>44361.602453703701</v>
      </c>
      <c r="F2929" t="b">
        <v>0</v>
      </c>
      <c r="G2929" t="b">
        <v>0</v>
      </c>
      <c r="H2929" t="s">
        <v>3043</v>
      </c>
      <c r="I2929" t="b">
        <v>0</v>
      </c>
      <c r="K2929" s="2"/>
      <c r="L2929" t="s">
        <v>50</v>
      </c>
      <c r="M2929" s="1">
        <v>44368.864664351851</v>
      </c>
      <c r="N2929" t="s">
        <v>50</v>
      </c>
      <c r="O2929" t="b">
        <v>0</v>
      </c>
      <c r="P2929" t="s">
        <v>33</v>
      </c>
      <c r="Q2929" s="1">
        <v>44376.852581018517</v>
      </c>
    </row>
    <row r="2930" spans="1:17" ht="13.8" x14ac:dyDescent="0.25">
      <c r="A2930" t="s">
        <v>892</v>
      </c>
      <c r="B2930" t="s">
        <v>3992</v>
      </c>
      <c r="C2930" t="s">
        <v>35</v>
      </c>
      <c r="D2930" t="s">
        <v>31</v>
      </c>
      <c r="E2930" s="1">
        <v>43402.546354166669</v>
      </c>
      <c r="F2930" t="b">
        <v>0</v>
      </c>
      <c r="G2930" t="b">
        <v>0</v>
      </c>
      <c r="H2930" t="s">
        <v>3043</v>
      </c>
      <c r="I2930" t="b">
        <v>0</v>
      </c>
      <c r="K2930" s="2">
        <v>44376</v>
      </c>
      <c r="L2930" t="s">
        <v>49</v>
      </c>
      <c r="M2930" s="1">
        <v>44297.838888888888</v>
      </c>
      <c r="N2930" t="s">
        <v>66</v>
      </c>
      <c r="O2930" t="b">
        <v>0</v>
      </c>
      <c r="P2930" t="s">
        <v>33</v>
      </c>
      <c r="Q2930" s="1">
        <v>44376.852581018517</v>
      </c>
    </row>
    <row r="2931" spans="1:17" ht="13.8" x14ac:dyDescent="0.25">
      <c r="A2931" t="s">
        <v>5560</v>
      </c>
      <c r="B2931" t="s">
        <v>5561</v>
      </c>
      <c r="C2931" t="s">
        <v>35</v>
      </c>
      <c r="D2931" t="s">
        <v>191</v>
      </c>
      <c r="E2931" s="1">
        <v>42077.861724537041</v>
      </c>
      <c r="F2931" t="b">
        <v>0</v>
      </c>
      <c r="G2931" t="b">
        <v>0</v>
      </c>
      <c r="H2931" t="s">
        <v>3043</v>
      </c>
      <c r="I2931" t="b">
        <v>0</v>
      </c>
      <c r="K2931" s="2">
        <v>44355</v>
      </c>
      <c r="L2931" t="s">
        <v>31</v>
      </c>
      <c r="M2931" s="1">
        <v>43580.533414351848</v>
      </c>
      <c r="N2931" t="s">
        <v>32</v>
      </c>
      <c r="O2931" t="b">
        <v>0</v>
      </c>
      <c r="P2931" t="s">
        <v>33</v>
      </c>
      <c r="Q2931" s="1">
        <v>44376.852581018517</v>
      </c>
    </row>
    <row r="2932" spans="1:17" ht="13.8" x14ac:dyDescent="0.25">
      <c r="A2932" t="s">
        <v>5562</v>
      </c>
      <c r="B2932" t="s">
        <v>5197</v>
      </c>
      <c r="C2932" t="s">
        <v>35</v>
      </c>
      <c r="D2932" t="s">
        <v>31</v>
      </c>
      <c r="E2932" s="1">
        <v>43132.765104166669</v>
      </c>
      <c r="F2932" t="b">
        <v>0</v>
      </c>
      <c r="G2932" t="b">
        <v>0</v>
      </c>
      <c r="H2932" t="s">
        <v>3043</v>
      </c>
      <c r="I2932" t="b">
        <v>0</v>
      </c>
      <c r="K2932" s="2">
        <v>44356</v>
      </c>
      <c r="L2932" t="s">
        <v>31</v>
      </c>
      <c r="M2932" s="1">
        <v>43474.898182870369</v>
      </c>
      <c r="N2932" t="s">
        <v>66</v>
      </c>
      <c r="O2932" t="b">
        <v>0</v>
      </c>
      <c r="P2932" t="s">
        <v>33</v>
      </c>
      <c r="Q2932" s="1">
        <v>44376.852581018517</v>
      </c>
    </row>
    <row r="2933" spans="1:17" ht="13.8" x14ac:dyDescent="0.25">
      <c r="A2933" t="s">
        <v>5563</v>
      </c>
      <c r="B2933" t="s">
        <v>5564</v>
      </c>
      <c r="C2933" t="s">
        <v>35</v>
      </c>
      <c r="D2933" t="s">
        <v>45</v>
      </c>
      <c r="E2933" s="1">
        <v>44103.718935185185</v>
      </c>
      <c r="F2933" t="b">
        <v>0</v>
      </c>
      <c r="G2933" t="b">
        <v>0</v>
      </c>
      <c r="H2933" t="s">
        <v>3043</v>
      </c>
      <c r="I2933" t="b">
        <v>0</v>
      </c>
      <c r="K2933" s="2">
        <v>44355</v>
      </c>
      <c r="L2933" t="s">
        <v>31</v>
      </c>
      <c r="M2933" s="1">
        <v>44160.646782407406</v>
      </c>
      <c r="N2933" t="s">
        <v>45</v>
      </c>
      <c r="O2933" t="b">
        <v>0</v>
      </c>
      <c r="P2933" t="s">
        <v>33</v>
      </c>
      <c r="Q2933" s="1">
        <v>44376.852581018517</v>
      </c>
    </row>
    <row r="2934" spans="1:17" ht="13.8" x14ac:dyDescent="0.25">
      <c r="A2934" t="s">
        <v>5565</v>
      </c>
      <c r="B2934" t="s">
        <v>5566</v>
      </c>
      <c r="C2934" t="s">
        <v>35</v>
      </c>
      <c r="D2934" t="s">
        <v>135</v>
      </c>
      <c r="E2934" s="1">
        <v>44091.764953703707</v>
      </c>
      <c r="F2934" t="b">
        <v>0</v>
      </c>
      <c r="G2934" t="b">
        <v>0</v>
      </c>
      <c r="H2934" t="s">
        <v>3043</v>
      </c>
      <c r="I2934" t="b">
        <v>0</v>
      </c>
      <c r="K2934" s="2">
        <v>44355</v>
      </c>
      <c r="L2934" t="s">
        <v>31</v>
      </c>
      <c r="M2934" s="1">
        <v>44372.545115740744</v>
      </c>
      <c r="N2934" t="s">
        <v>135</v>
      </c>
      <c r="O2934" t="b">
        <v>0</v>
      </c>
      <c r="P2934" t="s">
        <v>33</v>
      </c>
      <c r="Q2934" s="1">
        <v>44376.852581018517</v>
      </c>
    </row>
    <row r="2935" spans="1:17" ht="13.8" x14ac:dyDescent="0.25">
      <c r="A2935" t="s">
        <v>5567</v>
      </c>
      <c r="B2935" t="s">
        <v>5568</v>
      </c>
      <c r="C2935" t="s">
        <v>81</v>
      </c>
      <c r="D2935" t="s">
        <v>50</v>
      </c>
      <c r="E2935" s="1">
        <v>43497.805254629631</v>
      </c>
      <c r="F2935" t="b">
        <v>0</v>
      </c>
      <c r="G2935" t="b">
        <v>0</v>
      </c>
      <c r="H2935" t="s">
        <v>3043</v>
      </c>
      <c r="I2935" t="b">
        <v>0</v>
      </c>
      <c r="K2935" s="2">
        <v>43305</v>
      </c>
      <c r="L2935" t="s">
        <v>50</v>
      </c>
      <c r="M2935" s="1">
        <v>44358.582962962966</v>
      </c>
      <c r="N2935" t="s">
        <v>50</v>
      </c>
      <c r="O2935" t="b">
        <v>0</v>
      </c>
      <c r="P2935" t="s">
        <v>33</v>
      </c>
      <c r="Q2935" s="1">
        <v>44376.852581018517</v>
      </c>
    </row>
    <row r="2936" spans="1:17" ht="13.8" x14ac:dyDescent="0.25">
      <c r="A2936" t="s">
        <v>4131</v>
      </c>
      <c r="B2936" t="s">
        <v>5570</v>
      </c>
      <c r="C2936" t="s">
        <v>81</v>
      </c>
      <c r="D2936" t="s">
        <v>31</v>
      </c>
      <c r="E2936" s="1">
        <v>43931.796574074076</v>
      </c>
      <c r="F2936" t="b">
        <v>0</v>
      </c>
      <c r="G2936" t="b">
        <v>0</v>
      </c>
      <c r="H2936" t="s">
        <v>3043</v>
      </c>
      <c r="I2936" t="b">
        <v>0</v>
      </c>
      <c r="K2936" s="2">
        <v>44349</v>
      </c>
      <c r="L2936" t="s">
        <v>49</v>
      </c>
      <c r="M2936" s="1">
        <v>44297.878125000003</v>
      </c>
      <c r="N2936" t="s">
        <v>50</v>
      </c>
      <c r="O2936" t="b">
        <v>0</v>
      </c>
      <c r="P2936" t="s">
        <v>33</v>
      </c>
      <c r="Q2936" s="1">
        <v>44376.852581018517</v>
      </c>
    </row>
    <row r="2937" spans="1:17" ht="13.8" x14ac:dyDescent="0.25">
      <c r="A2937" t="s">
        <v>5020</v>
      </c>
      <c r="B2937" t="s">
        <v>5572</v>
      </c>
      <c r="C2937" t="s">
        <v>81</v>
      </c>
      <c r="D2937" t="s">
        <v>50</v>
      </c>
      <c r="E2937" s="1">
        <v>43497.989872685182</v>
      </c>
      <c r="F2937" t="b">
        <v>0</v>
      </c>
      <c r="G2937" t="b">
        <v>0</v>
      </c>
      <c r="H2937" t="s">
        <v>3043</v>
      </c>
      <c r="I2937" t="b">
        <v>0</v>
      </c>
      <c r="K2937" s="2">
        <v>44349</v>
      </c>
      <c r="L2937" t="s">
        <v>49</v>
      </c>
      <c r="M2937" s="1">
        <v>44297.878125000003</v>
      </c>
      <c r="N2937" t="s">
        <v>50</v>
      </c>
      <c r="O2937" t="b">
        <v>0</v>
      </c>
      <c r="P2937" t="s">
        <v>33</v>
      </c>
      <c r="Q2937" s="1">
        <v>44376.852581018517</v>
      </c>
    </row>
    <row r="2938" spans="1:17" ht="13.8" x14ac:dyDescent="0.25">
      <c r="A2938" t="s">
        <v>4111</v>
      </c>
      <c r="B2938" t="s">
        <v>5573</v>
      </c>
      <c r="C2938" t="s">
        <v>81</v>
      </c>
      <c r="D2938" t="s">
        <v>32</v>
      </c>
      <c r="E2938" s="1">
        <v>43055.072974537034</v>
      </c>
      <c r="F2938" t="b">
        <v>0</v>
      </c>
      <c r="G2938" t="b">
        <v>0</v>
      </c>
      <c r="H2938" t="s">
        <v>3043</v>
      </c>
      <c r="I2938" t="b">
        <v>0</v>
      </c>
      <c r="K2938" s="2">
        <v>44309</v>
      </c>
      <c r="L2938" t="s">
        <v>49</v>
      </c>
      <c r="M2938" s="1">
        <v>44297.87809027778</v>
      </c>
      <c r="N2938" t="s">
        <v>50</v>
      </c>
      <c r="O2938" t="b">
        <v>0</v>
      </c>
      <c r="P2938" t="s">
        <v>33</v>
      </c>
      <c r="Q2938" s="1">
        <v>44376.852581018517</v>
      </c>
    </row>
    <row r="2939" spans="1:17" ht="13.8" x14ac:dyDescent="0.25">
      <c r="A2939" t="s">
        <v>4354</v>
      </c>
      <c r="B2939" t="s">
        <v>5574</v>
      </c>
      <c r="C2939" t="s">
        <v>81</v>
      </c>
      <c r="D2939" t="s">
        <v>32</v>
      </c>
      <c r="E2939" s="1">
        <v>43018.05678240741</v>
      </c>
      <c r="F2939" t="b">
        <v>0</v>
      </c>
      <c r="G2939" t="b">
        <v>0</v>
      </c>
      <c r="H2939" t="s">
        <v>3043</v>
      </c>
      <c r="I2939" t="b">
        <v>0</v>
      </c>
      <c r="K2939" s="2">
        <v>43305</v>
      </c>
      <c r="L2939" t="s">
        <v>49</v>
      </c>
      <c r="M2939" s="1">
        <v>44297.878101851849</v>
      </c>
      <c r="N2939" t="s">
        <v>50</v>
      </c>
      <c r="O2939" t="b">
        <v>0</v>
      </c>
      <c r="P2939" t="s">
        <v>33</v>
      </c>
      <c r="Q2939" s="1">
        <v>44376.852581018517</v>
      </c>
    </row>
    <row r="2940" spans="1:17" ht="13.8" x14ac:dyDescent="0.25">
      <c r="A2940" t="s">
        <v>5575</v>
      </c>
      <c r="B2940" t="s">
        <v>5576</v>
      </c>
      <c r="C2940" t="s">
        <v>81</v>
      </c>
      <c r="D2940" t="s">
        <v>31</v>
      </c>
      <c r="E2940" s="1">
        <v>43931.849768518521</v>
      </c>
      <c r="F2940" t="b">
        <v>0</v>
      </c>
      <c r="G2940" t="b">
        <v>0</v>
      </c>
      <c r="H2940" t="s">
        <v>3043</v>
      </c>
      <c r="I2940" t="b">
        <v>0</v>
      </c>
      <c r="K2940" s="2">
        <v>44306</v>
      </c>
      <c r="L2940" t="s">
        <v>49</v>
      </c>
      <c r="M2940" s="1">
        <v>44297.878101851849</v>
      </c>
      <c r="N2940" t="s">
        <v>50</v>
      </c>
      <c r="O2940" t="b">
        <v>0</v>
      </c>
      <c r="P2940" t="s">
        <v>33</v>
      </c>
      <c r="Q2940" s="1">
        <v>44376.852581018517</v>
      </c>
    </row>
    <row r="2941" spans="1:17" ht="13.8" x14ac:dyDescent="0.25">
      <c r="A2941" t="s">
        <v>5578</v>
      </c>
      <c r="B2941" t="s">
        <v>5579</v>
      </c>
      <c r="C2941" t="s">
        <v>39</v>
      </c>
      <c r="D2941" t="s">
        <v>31</v>
      </c>
      <c r="E2941" s="1">
        <v>43319.562847222223</v>
      </c>
      <c r="F2941" t="b">
        <v>0</v>
      </c>
      <c r="G2941" t="b">
        <v>0</v>
      </c>
      <c r="H2941" t="s">
        <v>3043</v>
      </c>
      <c r="I2941" t="b">
        <v>0</v>
      </c>
      <c r="K2941" s="2">
        <v>43790</v>
      </c>
      <c r="L2941" t="s">
        <v>49</v>
      </c>
      <c r="M2941" s="1">
        <v>44297.8278587963</v>
      </c>
      <c r="N2941" t="s">
        <v>66</v>
      </c>
      <c r="O2941" t="b">
        <v>0</v>
      </c>
      <c r="P2941" t="s">
        <v>33</v>
      </c>
      <c r="Q2941" s="1">
        <v>44376.852581018517</v>
      </c>
    </row>
    <row r="2942" spans="1:17" ht="13.8" x14ac:dyDescent="0.25">
      <c r="A2942" t="s">
        <v>5580</v>
      </c>
      <c r="B2942" t="s">
        <v>5581</v>
      </c>
      <c r="D2942" t="s">
        <v>29</v>
      </c>
      <c r="E2942" s="1">
        <v>42198.869629629633</v>
      </c>
      <c r="F2942" t="b">
        <v>0</v>
      </c>
      <c r="G2942" t="b">
        <v>0</v>
      </c>
      <c r="H2942" t="s">
        <v>3043</v>
      </c>
      <c r="I2942" t="b">
        <v>0</v>
      </c>
      <c r="K2942" s="2">
        <v>44279</v>
      </c>
      <c r="L2942" t="s">
        <v>49</v>
      </c>
      <c r="M2942" s="1">
        <v>44302.59579861111</v>
      </c>
      <c r="N2942" t="s">
        <v>32</v>
      </c>
      <c r="O2942" t="b">
        <v>0</v>
      </c>
      <c r="P2942" t="s">
        <v>33</v>
      </c>
      <c r="Q2942" s="1">
        <v>44376.852592592593</v>
      </c>
    </row>
    <row r="2943" spans="1:17" ht="13.8" x14ac:dyDescent="0.25">
      <c r="A2943" t="s">
        <v>5582</v>
      </c>
      <c r="B2943" t="s">
        <v>5583</v>
      </c>
      <c r="D2943" t="s">
        <v>29</v>
      </c>
      <c r="E2943" s="1">
        <v>42120.895358796297</v>
      </c>
      <c r="F2943" t="b">
        <v>0</v>
      </c>
      <c r="G2943" t="b">
        <v>0</v>
      </c>
      <c r="H2943" t="s">
        <v>3043</v>
      </c>
      <c r="I2943" t="b">
        <v>0</v>
      </c>
      <c r="K2943" s="2">
        <v>44294</v>
      </c>
      <c r="L2943" t="s">
        <v>31</v>
      </c>
      <c r="M2943" s="1">
        <v>43502.675868055558</v>
      </c>
      <c r="N2943" t="s">
        <v>135</v>
      </c>
      <c r="O2943" t="b">
        <v>0</v>
      </c>
      <c r="P2943" t="s">
        <v>33</v>
      </c>
      <c r="Q2943" s="1">
        <v>44376.852592592593</v>
      </c>
    </row>
    <row r="2944" spans="1:17" ht="13.8" x14ac:dyDescent="0.25">
      <c r="A2944" t="s">
        <v>5584</v>
      </c>
      <c r="B2944" t="s">
        <v>5585</v>
      </c>
      <c r="C2944" t="s">
        <v>81</v>
      </c>
      <c r="D2944" t="s">
        <v>29</v>
      </c>
      <c r="E2944" s="1">
        <v>42202.779687499999</v>
      </c>
      <c r="F2944" t="b">
        <v>0</v>
      </c>
      <c r="G2944" t="b">
        <v>0</v>
      </c>
      <c r="H2944" t="s">
        <v>3043</v>
      </c>
      <c r="I2944" t="b">
        <v>0</v>
      </c>
      <c r="K2944" s="2">
        <v>43305</v>
      </c>
      <c r="L2944" t="s">
        <v>31</v>
      </c>
      <c r="M2944" s="1">
        <v>43931.860532407409</v>
      </c>
      <c r="N2944" t="s">
        <v>32</v>
      </c>
      <c r="O2944" t="b">
        <v>0</v>
      </c>
      <c r="P2944" t="s">
        <v>33</v>
      </c>
      <c r="Q2944" s="1">
        <v>44376.852592592593</v>
      </c>
    </row>
    <row r="2945" spans="1:17" ht="13.8" x14ac:dyDescent="0.25">
      <c r="A2945" t="s">
        <v>4064</v>
      </c>
      <c r="B2945" t="s">
        <v>5586</v>
      </c>
      <c r="C2945" t="s">
        <v>81</v>
      </c>
      <c r="D2945" t="s">
        <v>29</v>
      </c>
      <c r="E2945" s="1">
        <v>42082.996805555558</v>
      </c>
      <c r="F2945" t="b">
        <v>0</v>
      </c>
      <c r="G2945" t="b">
        <v>0</v>
      </c>
      <c r="H2945" t="s">
        <v>3043</v>
      </c>
      <c r="I2945" t="b">
        <v>0</v>
      </c>
      <c r="K2945" s="2">
        <v>44368</v>
      </c>
      <c r="L2945" t="s">
        <v>3206</v>
      </c>
      <c r="M2945" s="1">
        <v>44328.684224537035</v>
      </c>
      <c r="N2945" t="s">
        <v>29</v>
      </c>
      <c r="O2945" t="b">
        <v>0</v>
      </c>
      <c r="P2945" t="s">
        <v>33</v>
      </c>
      <c r="Q2945" s="1">
        <v>44376.852581018517</v>
      </c>
    </row>
    <row r="2946" spans="1:17" ht="13.8" x14ac:dyDescent="0.25">
      <c r="A2946" t="s">
        <v>5587</v>
      </c>
      <c r="B2946" t="s">
        <v>5588</v>
      </c>
      <c r="D2946" t="s">
        <v>283</v>
      </c>
      <c r="E2946" s="1">
        <v>43367.720173611109</v>
      </c>
      <c r="F2946" t="b">
        <v>0</v>
      </c>
      <c r="G2946" t="b">
        <v>0</v>
      </c>
      <c r="H2946" t="s">
        <v>2645</v>
      </c>
      <c r="I2946" t="b">
        <v>0</v>
      </c>
      <c r="K2946" s="2">
        <v>44348</v>
      </c>
      <c r="L2946" t="s">
        <v>283</v>
      </c>
      <c r="M2946" s="1">
        <v>44369.67596064815</v>
      </c>
      <c r="N2946" t="s">
        <v>221</v>
      </c>
      <c r="O2946" t="b">
        <v>0</v>
      </c>
      <c r="P2946" t="s">
        <v>170</v>
      </c>
      <c r="Q2946" s="1">
        <v>44376.852581018517</v>
      </c>
    </row>
    <row r="2947" spans="1:17" ht="13.8" x14ac:dyDescent="0.25">
      <c r="A2947" t="s">
        <v>5589</v>
      </c>
      <c r="B2947" t="s">
        <v>5590</v>
      </c>
      <c r="C2947" t="s">
        <v>778</v>
      </c>
      <c r="D2947" t="s">
        <v>3497</v>
      </c>
      <c r="E2947" s="1">
        <v>44341.671759259261</v>
      </c>
      <c r="F2947" t="b">
        <v>0</v>
      </c>
      <c r="G2947" t="b">
        <v>0</v>
      </c>
      <c r="H2947" t="s">
        <v>3043</v>
      </c>
      <c r="I2947" t="b">
        <v>0</v>
      </c>
      <c r="K2947" s="2"/>
      <c r="L2947" t="s">
        <v>50</v>
      </c>
      <c r="M2947" s="1">
        <v>44354.871539351851</v>
      </c>
      <c r="N2947" t="s">
        <v>3497</v>
      </c>
      <c r="O2947" t="b">
        <v>0</v>
      </c>
      <c r="P2947" t="s">
        <v>33</v>
      </c>
      <c r="Q2947" s="1">
        <v>44376.852581018517</v>
      </c>
    </row>
    <row r="2948" spans="1:17" ht="13.8" x14ac:dyDescent="0.25">
      <c r="A2948" t="s">
        <v>5591</v>
      </c>
      <c r="B2948" t="s">
        <v>5592</v>
      </c>
      <c r="C2948" t="s">
        <v>90</v>
      </c>
      <c r="D2948" t="s">
        <v>29</v>
      </c>
      <c r="E2948" s="1">
        <v>41436.707789351851</v>
      </c>
      <c r="F2948" t="b">
        <v>0</v>
      </c>
      <c r="G2948" t="b">
        <v>0</v>
      </c>
      <c r="H2948" t="s">
        <v>3043</v>
      </c>
      <c r="I2948" t="b">
        <v>0</v>
      </c>
      <c r="K2948" s="2"/>
      <c r="L2948" t="s">
        <v>31</v>
      </c>
      <c r="M2948" s="1">
        <v>44210.917314814818</v>
      </c>
      <c r="N2948" t="s">
        <v>45</v>
      </c>
      <c r="O2948" t="b">
        <v>0</v>
      </c>
      <c r="P2948" t="s">
        <v>33</v>
      </c>
      <c r="Q2948" s="1">
        <v>44376.852581018517</v>
      </c>
    </row>
    <row r="2949" spans="1:17" ht="13.8" x14ac:dyDescent="0.25">
      <c r="A2949" t="s">
        <v>5593</v>
      </c>
      <c r="B2949" t="s">
        <v>5594</v>
      </c>
      <c r="D2949" t="s">
        <v>29</v>
      </c>
      <c r="E2949" s="1">
        <v>41473.853379629632</v>
      </c>
      <c r="F2949" t="b">
        <v>0</v>
      </c>
      <c r="G2949" t="b">
        <v>0</v>
      </c>
      <c r="H2949" t="s">
        <v>3043</v>
      </c>
      <c r="I2949" t="b">
        <v>0</v>
      </c>
      <c r="K2949" s="2">
        <v>44343</v>
      </c>
      <c r="L2949" t="s">
        <v>31</v>
      </c>
      <c r="M2949" s="1">
        <v>44210.917314814818</v>
      </c>
      <c r="N2949" t="s">
        <v>32</v>
      </c>
      <c r="O2949" t="b">
        <v>0</v>
      </c>
      <c r="P2949" t="s">
        <v>33</v>
      </c>
      <c r="Q2949" s="1">
        <v>44376.852581018517</v>
      </c>
    </row>
    <row r="2950" spans="1:17" ht="13.8" x14ac:dyDescent="0.25">
      <c r="A2950" t="s">
        <v>5595</v>
      </c>
      <c r="B2950" t="s">
        <v>5596</v>
      </c>
      <c r="D2950" t="s">
        <v>29</v>
      </c>
      <c r="E2950" s="1">
        <v>41493.162731481483</v>
      </c>
      <c r="F2950" t="b">
        <v>0</v>
      </c>
      <c r="G2950" t="b">
        <v>0</v>
      </c>
      <c r="H2950" t="s">
        <v>3043</v>
      </c>
      <c r="I2950" t="b">
        <v>0</v>
      </c>
      <c r="K2950" s="2">
        <v>44327</v>
      </c>
      <c r="L2950" t="s">
        <v>31</v>
      </c>
      <c r="M2950" s="1">
        <v>44210.917314814818</v>
      </c>
      <c r="N2950" t="s">
        <v>32</v>
      </c>
      <c r="O2950" t="b">
        <v>0</v>
      </c>
      <c r="P2950" t="s">
        <v>33</v>
      </c>
      <c r="Q2950" s="1">
        <v>44376.852581018517</v>
      </c>
    </row>
    <row r="2951" spans="1:17" ht="13.8" x14ac:dyDescent="0.25">
      <c r="A2951" t="s">
        <v>5598</v>
      </c>
      <c r="B2951" t="s">
        <v>5599</v>
      </c>
      <c r="D2951" t="s">
        <v>29</v>
      </c>
      <c r="E2951" s="1">
        <v>41620.627893518518</v>
      </c>
      <c r="F2951" t="b">
        <v>0</v>
      </c>
      <c r="G2951" t="b">
        <v>0</v>
      </c>
      <c r="H2951" t="s">
        <v>3043</v>
      </c>
      <c r="I2951" t="b">
        <v>0</v>
      </c>
      <c r="K2951" s="2">
        <v>44309</v>
      </c>
      <c r="L2951" t="s">
        <v>31</v>
      </c>
      <c r="M2951" s="1">
        <v>43472.77553240741</v>
      </c>
      <c r="N2951" t="s">
        <v>50</v>
      </c>
      <c r="O2951" t="b">
        <v>0</v>
      </c>
      <c r="P2951" t="s">
        <v>33</v>
      </c>
      <c r="Q2951" s="1">
        <v>44376.852581018517</v>
      </c>
    </row>
    <row r="2952" spans="1:17" ht="13.8" x14ac:dyDescent="0.25">
      <c r="A2952" t="s">
        <v>5600</v>
      </c>
      <c r="B2952" t="s">
        <v>5601</v>
      </c>
      <c r="D2952" t="s">
        <v>29</v>
      </c>
      <c r="E2952" s="1">
        <v>41871.650335648148</v>
      </c>
      <c r="F2952" t="b">
        <v>0</v>
      </c>
      <c r="G2952" t="b">
        <v>0</v>
      </c>
      <c r="H2952" t="s">
        <v>3043</v>
      </c>
      <c r="I2952" t="b">
        <v>0</v>
      </c>
      <c r="K2952" s="2">
        <v>44309</v>
      </c>
      <c r="L2952" t="s">
        <v>31</v>
      </c>
      <c r="M2952" s="1">
        <v>44210.917314814818</v>
      </c>
      <c r="N2952" t="s">
        <v>66</v>
      </c>
      <c r="O2952" t="b">
        <v>0</v>
      </c>
      <c r="P2952" t="s">
        <v>33</v>
      </c>
      <c r="Q2952" s="1">
        <v>44376.852581018517</v>
      </c>
    </row>
    <row r="2953" spans="1:17" ht="13.8" x14ac:dyDescent="0.25">
      <c r="A2953" t="s">
        <v>5603</v>
      </c>
      <c r="B2953" t="s">
        <v>3464</v>
      </c>
      <c r="D2953" t="s">
        <v>29</v>
      </c>
      <c r="E2953" s="1">
        <v>41487.632141203707</v>
      </c>
      <c r="F2953" t="b">
        <v>0</v>
      </c>
      <c r="G2953" t="b">
        <v>0</v>
      </c>
      <c r="H2953" t="s">
        <v>3043</v>
      </c>
      <c r="I2953" t="b">
        <v>0</v>
      </c>
      <c r="K2953" s="2">
        <v>44356</v>
      </c>
      <c r="L2953" t="s">
        <v>31</v>
      </c>
      <c r="M2953" s="1">
        <v>44090.64099537037</v>
      </c>
      <c r="N2953" t="s">
        <v>66</v>
      </c>
      <c r="O2953" t="b">
        <v>0</v>
      </c>
      <c r="P2953" t="s">
        <v>33</v>
      </c>
      <c r="Q2953" s="1">
        <v>44376.852581018517</v>
      </c>
    </row>
    <row r="2954" spans="1:17" ht="13.8" x14ac:dyDescent="0.25">
      <c r="A2954" t="s">
        <v>5604</v>
      </c>
      <c r="B2954" t="s">
        <v>5605</v>
      </c>
      <c r="D2954" t="s">
        <v>29</v>
      </c>
      <c r="E2954" s="1">
        <v>41792.815706018519</v>
      </c>
      <c r="F2954" t="b">
        <v>0</v>
      </c>
      <c r="G2954" t="b">
        <v>0</v>
      </c>
      <c r="H2954" t="s">
        <v>3043</v>
      </c>
      <c r="I2954" t="b">
        <v>0</v>
      </c>
      <c r="K2954" s="2">
        <v>44356</v>
      </c>
      <c r="L2954" t="s">
        <v>31</v>
      </c>
      <c r="M2954" s="1">
        <v>44210.917314814818</v>
      </c>
      <c r="N2954" t="s">
        <v>66</v>
      </c>
      <c r="O2954" t="b">
        <v>0</v>
      </c>
      <c r="P2954" t="s">
        <v>33</v>
      </c>
      <c r="Q2954" s="1">
        <v>44376.852581018517</v>
      </c>
    </row>
    <row r="2955" spans="1:17" ht="13.8" x14ac:dyDescent="0.25">
      <c r="A2955" t="s">
        <v>5606</v>
      </c>
      <c r="B2955" t="s">
        <v>5607</v>
      </c>
      <c r="D2955" t="s">
        <v>29</v>
      </c>
      <c r="E2955" s="1">
        <v>41474.773541666669</v>
      </c>
      <c r="F2955" t="b">
        <v>0</v>
      </c>
      <c r="G2955" t="b">
        <v>0</v>
      </c>
      <c r="H2955" t="s">
        <v>3043</v>
      </c>
      <c r="I2955" t="b">
        <v>0</v>
      </c>
      <c r="K2955" s="2">
        <v>44356</v>
      </c>
      <c r="L2955" t="s">
        <v>56</v>
      </c>
      <c r="M2955" s="1">
        <v>43224.755243055559</v>
      </c>
      <c r="N2955" t="s">
        <v>66</v>
      </c>
      <c r="O2955" t="b">
        <v>0</v>
      </c>
      <c r="P2955" t="s">
        <v>33</v>
      </c>
      <c r="Q2955" s="1">
        <v>44376.852581018517</v>
      </c>
    </row>
    <row r="2956" spans="1:17" ht="13.8" x14ac:dyDescent="0.25">
      <c r="A2956" t="s">
        <v>5608</v>
      </c>
      <c r="B2956" t="s">
        <v>5609</v>
      </c>
      <c r="D2956" t="s">
        <v>29</v>
      </c>
      <c r="E2956" s="1">
        <v>41481.699178240742</v>
      </c>
      <c r="F2956" t="b">
        <v>0</v>
      </c>
      <c r="G2956" t="b">
        <v>0</v>
      </c>
      <c r="H2956" t="s">
        <v>3043</v>
      </c>
      <c r="I2956" t="b">
        <v>0</v>
      </c>
      <c r="K2956" s="2">
        <v>44356</v>
      </c>
      <c r="L2956" t="s">
        <v>56</v>
      </c>
      <c r="M2956" s="1">
        <v>43224.755289351851</v>
      </c>
      <c r="N2956" t="s">
        <v>66</v>
      </c>
      <c r="O2956" t="b">
        <v>0</v>
      </c>
      <c r="P2956" t="s">
        <v>33</v>
      </c>
      <c r="Q2956" s="1">
        <v>44376.852581018517</v>
      </c>
    </row>
    <row r="2957" spans="1:17" ht="13.8" x14ac:dyDescent="0.25">
      <c r="A2957" t="s">
        <v>5611</v>
      </c>
      <c r="B2957" t="s">
        <v>5612</v>
      </c>
      <c r="D2957" t="s">
        <v>29</v>
      </c>
      <c r="E2957" s="1">
        <v>41564.588159722225</v>
      </c>
      <c r="F2957" t="b">
        <v>0</v>
      </c>
      <c r="G2957" t="b">
        <v>0</v>
      </c>
      <c r="H2957" t="s">
        <v>3043</v>
      </c>
      <c r="I2957" t="b">
        <v>0</v>
      </c>
      <c r="K2957" s="2">
        <v>43305</v>
      </c>
      <c r="L2957" t="s">
        <v>31</v>
      </c>
      <c r="M2957" s="1">
        <v>43474.846689814818</v>
      </c>
      <c r="N2957" t="s">
        <v>45</v>
      </c>
      <c r="O2957" t="b">
        <v>0</v>
      </c>
      <c r="P2957" t="s">
        <v>33</v>
      </c>
      <c r="Q2957" s="1">
        <v>44376.852581018517</v>
      </c>
    </row>
    <row r="2958" spans="1:17" ht="13.8" x14ac:dyDescent="0.25">
      <c r="A2958" t="s">
        <v>5613</v>
      </c>
      <c r="B2958" t="s">
        <v>5614</v>
      </c>
      <c r="D2958" t="s">
        <v>29</v>
      </c>
      <c r="E2958" s="1">
        <v>41460.583391203705</v>
      </c>
      <c r="F2958" t="b">
        <v>0</v>
      </c>
      <c r="G2958" t="b">
        <v>0</v>
      </c>
      <c r="H2958" t="s">
        <v>3043</v>
      </c>
      <c r="I2958" t="b">
        <v>0</v>
      </c>
      <c r="K2958" s="2">
        <v>44309</v>
      </c>
      <c r="L2958" t="s">
        <v>31</v>
      </c>
      <c r="M2958" s="1">
        <v>43474.846678240741</v>
      </c>
      <c r="N2958" t="s">
        <v>45</v>
      </c>
      <c r="O2958" t="b">
        <v>0</v>
      </c>
      <c r="P2958" t="s">
        <v>33</v>
      </c>
      <c r="Q2958" s="1">
        <v>44376.852581018517</v>
      </c>
    </row>
    <row r="2959" spans="1:17" ht="13.8" x14ac:dyDescent="0.25">
      <c r="A2959" t="s">
        <v>3947</v>
      </c>
      <c r="B2959" t="s">
        <v>5615</v>
      </c>
      <c r="C2959" t="s">
        <v>35</v>
      </c>
      <c r="D2959" t="s">
        <v>29</v>
      </c>
      <c r="E2959" s="1">
        <v>41480.085358796299</v>
      </c>
      <c r="F2959" t="b">
        <v>0</v>
      </c>
      <c r="G2959" t="b">
        <v>0</v>
      </c>
      <c r="H2959" t="s">
        <v>3043</v>
      </c>
      <c r="I2959" t="b">
        <v>0</v>
      </c>
      <c r="K2959" s="2">
        <v>44279</v>
      </c>
      <c r="L2959" t="s">
        <v>49</v>
      </c>
      <c r="M2959" s="1">
        <v>44297.838888888888</v>
      </c>
      <c r="N2959" t="s">
        <v>32</v>
      </c>
      <c r="O2959" t="b">
        <v>0</v>
      </c>
      <c r="P2959" t="s">
        <v>33</v>
      </c>
      <c r="Q2959" s="1">
        <v>44376.852581018517</v>
      </c>
    </row>
    <row r="2960" spans="1:17" ht="13.8" x14ac:dyDescent="0.25">
      <c r="A2960" t="s">
        <v>5616</v>
      </c>
      <c r="B2960" t="s">
        <v>3503</v>
      </c>
      <c r="C2960" t="s">
        <v>35</v>
      </c>
      <c r="D2960" t="s">
        <v>29</v>
      </c>
      <c r="E2960" s="1">
        <v>41477.626192129632</v>
      </c>
      <c r="F2960" t="b">
        <v>0</v>
      </c>
      <c r="G2960" t="b">
        <v>0</v>
      </c>
      <c r="H2960" t="s">
        <v>3043</v>
      </c>
      <c r="I2960" t="b">
        <v>0</v>
      </c>
      <c r="K2960" s="2">
        <v>44349</v>
      </c>
      <c r="L2960" t="s">
        <v>31</v>
      </c>
      <c r="M2960" s="1">
        <v>44160.789224537039</v>
      </c>
      <c r="N2960" t="s">
        <v>29</v>
      </c>
      <c r="O2960" t="b">
        <v>0</v>
      </c>
      <c r="P2960" t="s">
        <v>33</v>
      </c>
      <c r="Q2960" s="1">
        <v>44376.852581018517</v>
      </c>
    </row>
    <row r="2961" spans="1:17" ht="13.8" x14ac:dyDescent="0.25">
      <c r="A2961" t="s">
        <v>5617</v>
      </c>
      <c r="B2961" t="s">
        <v>5618</v>
      </c>
      <c r="C2961" t="s">
        <v>35</v>
      </c>
      <c r="D2961" t="s">
        <v>29</v>
      </c>
      <c r="E2961" s="1">
        <v>41470.881805555553</v>
      </c>
      <c r="F2961" t="b">
        <v>0</v>
      </c>
      <c r="G2961" t="b">
        <v>0</v>
      </c>
      <c r="H2961" t="s">
        <v>3043</v>
      </c>
      <c r="I2961" t="b">
        <v>0</v>
      </c>
      <c r="K2961" s="2">
        <v>44356</v>
      </c>
      <c r="L2961" t="s">
        <v>31</v>
      </c>
      <c r="M2961" s="1">
        <v>44160.685057870367</v>
      </c>
      <c r="N2961" t="s">
        <v>66</v>
      </c>
      <c r="O2961" t="b">
        <v>0</v>
      </c>
      <c r="P2961" t="s">
        <v>33</v>
      </c>
      <c r="Q2961" s="1">
        <v>44376.852581018517</v>
      </c>
    </row>
    <row r="2962" spans="1:17" ht="13.8" x14ac:dyDescent="0.25">
      <c r="A2962" t="s">
        <v>5619</v>
      </c>
      <c r="B2962" t="s">
        <v>3564</v>
      </c>
      <c r="C2962" t="s">
        <v>35</v>
      </c>
      <c r="D2962" t="s">
        <v>29</v>
      </c>
      <c r="E2962" s="1">
        <v>41792.726712962962</v>
      </c>
      <c r="F2962" t="b">
        <v>0</v>
      </c>
      <c r="G2962" t="b">
        <v>0</v>
      </c>
      <c r="H2962" t="s">
        <v>3043</v>
      </c>
      <c r="I2962" t="b">
        <v>0</v>
      </c>
      <c r="K2962" s="2">
        <v>44355</v>
      </c>
      <c r="L2962" t="s">
        <v>31</v>
      </c>
      <c r="M2962" s="1">
        <v>44160.685046296298</v>
      </c>
      <c r="N2962" t="s">
        <v>45</v>
      </c>
      <c r="O2962" t="b">
        <v>0</v>
      </c>
      <c r="P2962" t="s">
        <v>33</v>
      </c>
      <c r="Q2962" s="1">
        <v>44376.852581018517</v>
      </c>
    </row>
    <row r="2963" spans="1:17" ht="13.8" x14ac:dyDescent="0.25">
      <c r="A2963" t="s">
        <v>5620</v>
      </c>
      <c r="B2963" t="s">
        <v>5621</v>
      </c>
      <c r="C2963" t="s">
        <v>35</v>
      </c>
      <c r="D2963" t="s">
        <v>29</v>
      </c>
      <c r="E2963" s="1">
        <v>41470.816006944442</v>
      </c>
      <c r="F2963" t="b">
        <v>0</v>
      </c>
      <c r="G2963" t="b">
        <v>0</v>
      </c>
      <c r="H2963" t="s">
        <v>3043</v>
      </c>
      <c r="I2963" t="b">
        <v>0</v>
      </c>
      <c r="K2963" s="2">
        <v>44356</v>
      </c>
      <c r="L2963" t="s">
        <v>31</v>
      </c>
      <c r="M2963" s="1">
        <v>44210.917314814818</v>
      </c>
      <c r="N2963" t="s">
        <v>66</v>
      </c>
      <c r="O2963" t="b">
        <v>0</v>
      </c>
      <c r="P2963" t="s">
        <v>33</v>
      </c>
      <c r="Q2963" s="1">
        <v>44376.852581018517</v>
      </c>
    </row>
    <row r="2964" spans="1:17" ht="13.8" x14ac:dyDescent="0.25">
      <c r="A2964" t="s">
        <v>5622</v>
      </c>
      <c r="B2964" t="s">
        <v>2852</v>
      </c>
      <c r="C2964" t="s">
        <v>35</v>
      </c>
      <c r="D2964" t="s">
        <v>49</v>
      </c>
      <c r="E2964" s="1">
        <v>44438.699282407404</v>
      </c>
      <c r="F2964" t="b">
        <v>0</v>
      </c>
      <c r="G2964" t="b">
        <v>0</v>
      </c>
      <c r="H2964" t="s">
        <v>3043</v>
      </c>
      <c r="I2964" t="b">
        <v>0</v>
      </c>
      <c r="K2964" s="2">
        <v>44547</v>
      </c>
      <c r="L2964" t="s">
        <v>49</v>
      </c>
      <c r="M2964" s="1">
        <v>44547.833090277774</v>
      </c>
      <c r="N2964" t="s">
        <v>49</v>
      </c>
      <c r="O2964" t="b">
        <v>0</v>
      </c>
      <c r="P2964" t="s">
        <v>33</v>
      </c>
      <c r="Q2964" s="1">
        <v>44547.920243055552</v>
      </c>
    </row>
    <row r="2965" spans="1:17" ht="13.8" x14ac:dyDescent="0.25">
      <c r="A2965" t="s">
        <v>5623</v>
      </c>
      <c r="B2965" t="s">
        <v>5624</v>
      </c>
      <c r="D2965" t="s">
        <v>1407</v>
      </c>
      <c r="E2965" s="1">
        <v>43278.783229166664</v>
      </c>
      <c r="F2965" t="b">
        <v>0</v>
      </c>
      <c r="G2965" t="b">
        <v>0</v>
      </c>
      <c r="H2965" t="s">
        <v>2645</v>
      </c>
      <c r="I2965" t="b">
        <v>0</v>
      </c>
      <c r="K2965" s="2">
        <v>43958</v>
      </c>
      <c r="L2965" t="s">
        <v>49</v>
      </c>
      <c r="M2965" s="1">
        <v>44297.878136574072</v>
      </c>
      <c r="N2965" t="s">
        <v>168</v>
      </c>
      <c r="O2965" t="b">
        <v>1</v>
      </c>
      <c r="P2965" t="s">
        <v>170</v>
      </c>
      <c r="Q2965" s="1">
        <v>44376.852581018517</v>
      </c>
    </row>
    <row r="2966" spans="1:17" ht="13.8" x14ac:dyDescent="0.25">
      <c r="A2966" t="s">
        <v>5625</v>
      </c>
      <c r="B2966" t="s">
        <v>5626</v>
      </c>
      <c r="D2966" t="s">
        <v>169</v>
      </c>
      <c r="E2966" s="1">
        <v>43909.573449074072</v>
      </c>
      <c r="F2966" t="b">
        <v>0</v>
      </c>
      <c r="G2966" t="b">
        <v>0</v>
      </c>
      <c r="H2966" t="s">
        <v>2645</v>
      </c>
      <c r="I2966" t="b">
        <v>0</v>
      </c>
      <c r="K2966" s="2">
        <v>44361</v>
      </c>
      <c r="L2966" t="s">
        <v>169</v>
      </c>
      <c r="M2966" s="1">
        <v>43973.636504629627</v>
      </c>
      <c r="N2966" t="s">
        <v>169</v>
      </c>
      <c r="O2966" t="b">
        <v>1</v>
      </c>
      <c r="P2966" t="s">
        <v>170</v>
      </c>
      <c r="Q2966" s="1">
        <v>44376.852581018517</v>
      </c>
    </row>
    <row r="2967" spans="1:17" ht="13.8" x14ac:dyDescent="0.25">
      <c r="A2967" t="s">
        <v>5628</v>
      </c>
      <c r="B2967" t="s">
        <v>5629</v>
      </c>
      <c r="D2967" t="s">
        <v>1889</v>
      </c>
      <c r="E2967" s="1">
        <v>43712.685057870367</v>
      </c>
      <c r="F2967" t="b">
        <v>0</v>
      </c>
      <c r="G2967" t="b">
        <v>0</v>
      </c>
      <c r="H2967" t="s">
        <v>2645</v>
      </c>
      <c r="I2967" t="b">
        <v>0</v>
      </c>
      <c r="K2967" s="2">
        <v>44375</v>
      </c>
      <c r="L2967" t="s">
        <v>49</v>
      </c>
      <c r="M2967" s="1">
        <v>44271.711747685185</v>
      </c>
      <c r="N2967" t="s">
        <v>169</v>
      </c>
      <c r="O2967" t="b">
        <v>1</v>
      </c>
      <c r="P2967" t="s">
        <v>170</v>
      </c>
      <c r="Q2967" s="1">
        <v>44376.852581018517</v>
      </c>
    </row>
    <row r="2968" spans="1:17" ht="13.8" x14ac:dyDescent="0.25">
      <c r="A2968" t="s">
        <v>5630</v>
      </c>
      <c r="B2968" t="s">
        <v>5631</v>
      </c>
      <c r="D2968" t="s">
        <v>169</v>
      </c>
      <c r="E2968" s="1">
        <v>43630.828518518516</v>
      </c>
      <c r="F2968" t="b">
        <v>0</v>
      </c>
      <c r="G2968" t="b">
        <v>0</v>
      </c>
      <c r="H2968" t="s">
        <v>2645</v>
      </c>
      <c r="I2968" t="b">
        <v>0</v>
      </c>
      <c r="K2968" s="2">
        <v>43789</v>
      </c>
      <c r="L2968" t="s">
        <v>49</v>
      </c>
      <c r="M2968" s="1">
        <v>44271.711238425924</v>
      </c>
      <c r="N2968" t="s">
        <v>169</v>
      </c>
      <c r="O2968" t="b">
        <v>1</v>
      </c>
      <c r="P2968" t="s">
        <v>170</v>
      </c>
      <c r="Q2968" s="1">
        <v>44376.852581018517</v>
      </c>
    </row>
    <row r="2969" spans="1:17" ht="13.8" x14ac:dyDescent="0.25">
      <c r="A2969" t="s">
        <v>5632</v>
      </c>
      <c r="B2969" t="s">
        <v>5633</v>
      </c>
      <c r="D2969" t="s">
        <v>220</v>
      </c>
      <c r="E2969" s="1">
        <v>44069.676030092596</v>
      </c>
      <c r="F2969" t="b">
        <v>0</v>
      </c>
      <c r="G2969" t="b">
        <v>0</v>
      </c>
      <c r="H2969" t="s">
        <v>2645</v>
      </c>
      <c r="I2969" t="b">
        <v>0</v>
      </c>
      <c r="K2969" s="2"/>
      <c r="L2969" t="s">
        <v>220</v>
      </c>
      <c r="M2969" s="1">
        <v>44069.676030092596</v>
      </c>
      <c r="N2969" t="s">
        <v>220</v>
      </c>
      <c r="O2969" t="b">
        <v>1</v>
      </c>
      <c r="P2969" t="s">
        <v>170</v>
      </c>
      <c r="Q2969" s="1">
        <v>44376.852581018517</v>
      </c>
    </row>
    <row r="2970" spans="1:17" ht="13.8" x14ac:dyDescent="0.25">
      <c r="A2970" t="s">
        <v>5634</v>
      </c>
      <c r="B2970" t="s">
        <v>5635</v>
      </c>
      <c r="D2970" t="s">
        <v>220</v>
      </c>
      <c r="E2970" s="1">
        <v>43998.887303240743</v>
      </c>
      <c r="F2970" t="b">
        <v>0</v>
      </c>
      <c r="G2970" t="b">
        <v>0</v>
      </c>
      <c r="H2970" t="s">
        <v>2645</v>
      </c>
      <c r="I2970" t="b">
        <v>0</v>
      </c>
      <c r="K2970" s="2">
        <v>44371</v>
      </c>
      <c r="L2970" t="s">
        <v>220</v>
      </c>
      <c r="M2970" s="1">
        <v>44284.948009259257</v>
      </c>
      <c r="N2970" t="s">
        <v>220</v>
      </c>
      <c r="O2970" t="b">
        <v>1</v>
      </c>
      <c r="P2970" t="s">
        <v>170</v>
      </c>
      <c r="Q2970" s="1">
        <v>44376.852581018517</v>
      </c>
    </row>
    <row r="2971" spans="1:17" ht="13.8" x14ac:dyDescent="0.25">
      <c r="A2971" t="s">
        <v>5636</v>
      </c>
      <c r="B2971" t="s">
        <v>5637</v>
      </c>
      <c r="D2971" t="s">
        <v>1889</v>
      </c>
      <c r="E2971" s="1">
        <v>43697.842233796298</v>
      </c>
      <c r="F2971" t="b">
        <v>0</v>
      </c>
      <c r="G2971" t="b">
        <v>0</v>
      </c>
      <c r="H2971" t="s">
        <v>2645</v>
      </c>
      <c r="I2971" t="b">
        <v>0</v>
      </c>
      <c r="K2971" s="2">
        <v>44370</v>
      </c>
      <c r="L2971" t="s">
        <v>49</v>
      </c>
      <c r="M2971" s="1">
        <v>44357.528287037036</v>
      </c>
      <c r="N2971" t="s">
        <v>220</v>
      </c>
      <c r="O2971" t="b">
        <v>1</v>
      </c>
      <c r="P2971" t="s">
        <v>170</v>
      </c>
      <c r="Q2971" s="1">
        <v>44376.852581018517</v>
      </c>
    </row>
    <row r="2972" spans="1:17" ht="13.8" x14ac:dyDescent="0.25">
      <c r="A2972" t="s">
        <v>5639</v>
      </c>
      <c r="B2972" t="s">
        <v>5640</v>
      </c>
      <c r="D2972" t="s">
        <v>56</v>
      </c>
      <c r="E2972" s="1">
        <v>43411.15965277778</v>
      </c>
      <c r="F2972" t="b">
        <v>0</v>
      </c>
      <c r="G2972" t="b">
        <v>0</v>
      </c>
      <c r="H2972" t="s">
        <v>2645</v>
      </c>
      <c r="I2972" t="b">
        <v>0</v>
      </c>
      <c r="K2972" s="2"/>
      <c r="L2972" t="s">
        <v>49</v>
      </c>
      <c r="M2972" s="1">
        <v>44307.883194444446</v>
      </c>
      <c r="N2972" t="s">
        <v>220</v>
      </c>
      <c r="O2972" t="b">
        <v>1</v>
      </c>
      <c r="P2972" t="s">
        <v>170</v>
      </c>
      <c r="Q2972" s="1">
        <v>44376.852581018517</v>
      </c>
    </row>
    <row r="2973" spans="1:17" ht="13.8" x14ac:dyDescent="0.25">
      <c r="A2973" t="s">
        <v>570</v>
      </c>
      <c r="B2973" t="s">
        <v>5641</v>
      </c>
      <c r="D2973" t="s">
        <v>56</v>
      </c>
      <c r="E2973" s="1">
        <v>43411.109351851854</v>
      </c>
      <c r="F2973" t="b">
        <v>0</v>
      </c>
      <c r="G2973" t="b">
        <v>0</v>
      </c>
      <c r="H2973" t="s">
        <v>2645</v>
      </c>
      <c r="I2973" t="b">
        <v>0</v>
      </c>
      <c r="K2973" s="2"/>
      <c r="L2973" t="s">
        <v>49</v>
      </c>
      <c r="M2973" s="1">
        <v>44307.883194444446</v>
      </c>
      <c r="N2973" t="s">
        <v>220</v>
      </c>
      <c r="O2973" t="b">
        <v>1</v>
      </c>
      <c r="P2973" t="s">
        <v>170</v>
      </c>
      <c r="Q2973" s="1">
        <v>44376.852581018517</v>
      </c>
    </row>
    <row r="2974" spans="1:17" ht="13.8" x14ac:dyDescent="0.25">
      <c r="A2974" t="s">
        <v>5643</v>
      </c>
      <c r="B2974" t="s">
        <v>5644</v>
      </c>
      <c r="D2974" t="s">
        <v>168</v>
      </c>
      <c r="E2974" s="1">
        <v>43689.533449074072</v>
      </c>
      <c r="F2974" t="b">
        <v>0</v>
      </c>
      <c r="G2974" t="b">
        <v>0</v>
      </c>
      <c r="H2974" t="s">
        <v>2645</v>
      </c>
      <c r="I2974" t="b">
        <v>0</v>
      </c>
      <c r="K2974" s="2">
        <v>44287</v>
      </c>
      <c r="L2974" t="s">
        <v>49</v>
      </c>
      <c r="M2974" s="1">
        <v>44297.87809027778</v>
      </c>
      <c r="N2974" t="s">
        <v>446</v>
      </c>
      <c r="O2974" t="b">
        <v>1</v>
      </c>
      <c r="P2974" t="s">
        <v>170</v>
      </c>
      <c r="Q2974" s="1">
        <v>44376.852581018517</v>
      </c>
    </row>
    <row r="2975" spans="1:17" ht="13.8" x14ac:dyDescent="0.25">
      <c r="A2975" t="s">
        <v>5645</v>
      </c>
      <c r="B2975" t="s">
        <v>5646</v>
      </c>
      <c r="D2975" t="s">
        <v>1868</v>
      </c>
      <c r="E2975" s="1">
        <v>43791.241620370369</v>
      </c>
      <c r="F2975" t="b">
        <v>0</v>
      </c>
      <c r="G2975" t="b">
        <v>0</v>
      </c>
      <c r="H2975" t="s">
        <v>2645</v>
      </c>
      <c r="I2975" t="b">
        <v>0</v>
      </c>
      <c r="K2975" s="2">
        <v>44293</v>
      </c>
      <c r="L2975" t="s">
        <v>49</v>
      </c>
      <c r="M2975" s="1">
        <v>44297.83829861111</v>
      </c>
      <c r="N2975" t="s">
        <v>221</v>
      </c>
      <c r="O2975" t="b">
        <v>1</v>
      </c>
      <c r="P2975" t="s">
        <v>170</v>
      </c>
      <c r="Q2975" s="1">
        <v>44376.852581018517</v>
      </c>
    </row>
    <row r="2976" spans="1:17" ht="13.8" x14ac:dyDescent="0.25">
      <c r="A2976" t="s">
        <v>5648</v>
      </c>
      <c r="B2976" t="s">
        <v>5649</v>
      </c>
      <c r="D2976" t="s">
        <v>220</v>
      </c>
      <c r="E2976" s="1">
        <v>44029.909131944441</v>
      </c>
      <c r="F2976" t="b">
        <v>0</v>
      </c>
      <c r="G2976" t="b">
        <v>0</v>
      </c>
      <c r="H2976" t="s">
        <v>2645</v>
      </c>
      <c r="I2976" t="b">
        <v>0</v>
      </c>
      <c r="K2976" s="2">
        <v>44356</v>
      </c>
      <c r="L2976" t="s">
        <v>49</v>
      </c>
      <c r="M2976" s="1">
        <v>44297.8278587963</v>
      </c>
      <c r="N2976" t="s">
        <v>381</v>
      </c>
      <c r="O2976" t="b">
        <v>1</v>
      </c>
      <c r="P2976" t="s">
        <v>170</v>
      </c>
      <c r="Q2976" s="1">
        <v>44376.852581018517</v>
      </c>
    </row>
    <row r="2977" spans="1:17" ht="13.8" x14ac:dyDescent="0.25">
      <c r="A2977" t="s">
        <v>5650</v>
      </c>
      <c r="B2977" t="s">
        <v>5651</v>
      </c>
      <c r="D2977" t="s">
        <v>1889</v>
      </c>
      <c r="E2977" s="1">
        <v>43705.114120370374</v>
      </c>
      <c r="F2977" t="b">
        <v>0</v>
      </c>
      <c r="G2977" t="b">
        <v>0</v>
      </c>
      <c r="H2977" t="s">
        <v>2645</v>
      </c>
      <c r="I2977" t="b">
        <v>0</v>
      </c>
      <c r="K2977" s="2">
        <v>44375</v>
      </c>
      <c r="L2977" t="s">
        <v>381</v>
      </c>
      <c r="M2977" s="1">
        <v>44294.179444444446</v>
      </c>
      <c r="N2977" t="s">
        <v>381</v>
      </c>
      <c r="O2977" t="b">
        <v>1</v>
      </c>
      <c r="P2977" t="s">
        <v>170</v>
      </c>
      <c r="Q2977" s="1">
        <v>44376.852581018517</v>
      </c>
    </row>
    <row r="2978" spans="1:17" ht="13.8" x14ac:dyDescent="0.25">
      <c r="A2978" t="s">
        <v>5652</v>
      </c>
      <c r="B2978" t="s">
        <v>5653</v>
      </c>
      <c r="D2978" t="s">
        <v>168</v>
      </c>
      <c r="E2978" s="1">
        <v>43689.506805555553</v>
      </c>
      <c r="F2978" t="b">
        <v>0</v>
      </c>
      <c r="G2978" t="b">
        <v>0</v>
      </c>
      <c r="H2978" t="s">
        <v>2645</v>
      </c>
      <c r="I2978" t="b">
        <v>0</v>
      </c>
      <c r="K2978" s="2">
        <v>43943</v>
      </c>
      <c r="L2978" t="s">
        <v>49</v>
      </c>
      <c r="M2978" s="1">
        <v>44297.878136574072</v>
      </c>
      <c r="N2978" t="s">
        <v>446</v>
      </c>
      <c r="O2978" t="b">
        <v>1</v>
      </c>
      <c r="P2978" t="s">
        <v>170</v>
      </c>
      <c r="Q2978" s="1">
        <v>44376.852581018517</v>
      </c>
    </row>
    <row r="2979" spans="1:17" ht="13.8" x14ac:dyDescent="0.25">
      <c r="A2979" t="s">
        <v>5654</v>
      </c>
      <c r="B2979" t="s">
        <v>5655</v>
      </c>
      <c r="D2979" t="s">
        <v>168</v>
      </c>
      <c r="E2979" s="1">
        <v>43311.464247685188</v>
      </c>
      <c r="F2979" t="b">
        <v>0</v>
      </c>
      <c r="G2979" t="b">
        <v>0</v>
      </c>
      <c r="H2979" t="s">
        <v>2645</v>
      </c>
      <c r="I2979" t="b">
        <v>0</v>
      </c>
      <c r="K2979" s="2">
        <v>44221</v>
      </c>
      <c r="L2979" t="s">
        <v>174</v>
      </c>
      <c r="M2979" s="1">
        <v>43971.715497685182</v>
      </c>
      <c r="N2979" t="s">
        <v>174</v>
      </c>
      <c r="O2979" t="b">
        <v>1</v>
      </c>
      <c r="P2979" t="s">
        <v>170</v>
      </c>
      <c r="Q2979" s="1">
        <v>44376.852581018517</v>
      </c>
    </row>
    <row r="2980" spans="1:17" ht="13.8" x14ac:dyDescent="0.25">
      <c r="A2980" t="s">
        <v>5656</v>
      </c>
      <c r="B2980" t="s">
        <v>5657</v>
      </c>
      <c r="C2980" t="s">
        <v>35</v>
      </c>
      <c r="D2980" t="s">
        <v>169</v>
      </c>
      <c r="E2980" s="1">
        <v>43628.754675925928</v>
      </c>
      <c r="F2980" t="b">
        <v>0</v>
      </c>
      <c r="G2980" t="b">
        <v>0</v>
      </c>
      <c r="H2980" t="s">
        <v>2645</v>
      </c>
      <c r="I2980" t="b">
        <v>0</v>
      </c>
      <c r="K2980" s="2">
        <v>44355</v>
      </c>
      <c r="L2980" t="s">
        <v>283</v>
      </c>
      <c r="M2980" s="1">
        <v>44306.7809837963</v>
      </c>
      <c r="N2980" t="s">
        <v>169</v>
      </c>
      <c r="O2980" t="b">
        <v>1</v>
      </c>
      <c r="P2980" t="s">
        <v>170</v>
      </c>
      <c r="Q2980" s="1">
        <v>44376.852581018517</v>
      </c>
    </row>
    <row r="2981" spans="1:17" ht="13.8" x14ac:dyDescent="0.25">
      <c r="A2981" t="s">
        <v>5658</v>
      </c>
      <c r="B2981" t="s">
        <v>5659</v>
      </c>
      <c r="C2981" t="s">
        <v>35</v>
      </c>
      <c r="D2981" t="s">
        <v>168</v>
      </c>
      <c r="E2981" s="1">
        <v>43393.789942129632</v>
      </c>
      <c r="F2981" t="b">
        <v>0</v>
      </c>
      <c r="G2981" t="b">
        <v>0</v>
      </c>
      <c r="H2981" t="s">
        <v>2645</v>
      </c>
      <c r="I2981" t="b">
        <v>0</v>
      </c>
      <c r="K2981" s="2">
        <v>44363</v>
      </c>
      <c r="L2981" t="s">
        <v>49</v>
      </c>
      <c r="M2981" s="1">
        <v>44297.878125000003</v>
      </c>
      <c r="N2981" t="s">
        <v>446</v>
      </c>
      <c r="O2981" t="b">
        <v>1</v>
      </c>
      <c r="P2981" t="s">
        <v>170</v>
      </c>
      <c r="Q2981" s="1">
        <v>44376.852581018517</v>
      </c>
    </row>
    <row r="2982" spans="1:17" ht="13.8" x14ac:dyDescent="0.25">
      <c r="A2982" t="s">
        <v>5660</v>
      </c>
      <c r="B2982" t="s">
        <v>5661</v>
      </c>
      <c r="C2982" t="s">
        <v>35</v>
      </c>
      <c r="D2982" t="s">
        <v>283</v>
      </c>
      <c r="E2982" s="1">
        <v>43502.83357638889</v>
      </c>
      <c r="F2982" t="b">
        <v>0</v>
      </c>
      <c r="G2982" t="b">
        <v>0</v>
      </c>
      <c r="H2982" t="s">
        <v>2645</v>
      </c>
      <c r="I2982" t="b">
        <v>0</v>
      </c>
      <c r="K2982" s="2">
        <v>44375</v>
      </c>
      <c r="L2982" t="s">
        <v>1768</v>
      </c>
      <c r="M2982" s="1">
        <v>44312.6175</v>
      </c>
      <c r="N2982" t="s">
        <v>221</v>
      </c>
      <c r="O2982" t="b">
        <v>1</v>
      </c>
      <c r="P2982" t="s">
        <v>170</v>
      </c>
      <c r="Q2982" s="1">
        <v>44376.852581018517</v>
      </c>
    </row>
    <row r="2983" spans="1:17" ht="13.8" x14ac:dyDescent="0.25">
      <c r="A2983" t="s">
        <v>5662</v>
      </c>
      <c r="B2983" t="s">
        <v>5663</v>
      </c>
      <c r="C2983" t="s">
        <v>35</v>
      </c>
      <c r="D2983" t="s">
        <v>168</v>
      </c>
      <c r="E2983" s="1">
        <v>43395.537442129629</v>
      </c>
      <c r="F2983" t="b">
        <v>0</v>
      </c>
      <c r="G2983" t="b">
        <v>0</v>
      </c>
      <c r="H2983" t="s">
        <v>2645</v>
      </c>
      <c r="I2983" t="b">
        <v>0</v>
      </c>
      <c r="K2983" s="2"/>
      <c r="L2983" t="s">
        <v>49</v>
      </c>
      <c r="M2983" s="1">
        <v>44297.87809027778</v>
      </c>
      <c r="N2983" t="s">
        <v>446</v>
      </c>
      <c r="O2983" t="b">
        <v>1</v>
      </c>
      <c r="P2983" t="s">
        <v>170</v>
      </c>
      <c r="Q2983" s="1">
        <v>44376.852581018517</v>
      </c>
    </row>
    <row r="2984" spans="1:17" ht="13.8" x14ac:dyDescent="0.25">
      <c r="A2984" t="s">
        <v>5665</v>
      </c>
      <c r="B2984" t="s">
        <v>5666</v>
      </c>
      <c r="C2984" t="s">
        <v>35</v>
      </c>
      <c r="D2984" t="s">
        <v>1407</v>
      </c>
      <c r="E2984" s="1">
        <v>43067.725462962961</v>
      </c>
      <c r="F2984" t="b">
        <v>0</v>
      </c>
      <c r="G2984" t="b">
        <v>0</v>
      </c>
      <c r="H2984" t="s">
        <v>2645</v>
      </c>
      <c r="I2984" t="b">
        <v>0</v>
      </c>
      <c r="K2984" s="2">
        <v>44309</v>
      </c>
      <c r="L2984" t="s">
        <v>49</v>
      </c>
      <c r="M2984" s="1">
        <v>44297.878067129626</v>
      </c>
      <c r="N2984" t="s">
        <v>168</v>
      </c>
      <c r="O2984" t="b">
        <v>1</v>
      </c>
      <c r="P2984" t="s">
        <v>170</v>
      </c>
      <c r="Q2984" s="1">
        <v>44376.852581018517</v>
      </c>
    </row>
    <row r="2985" spans="1:17" ht="13.8" x14ac:dyDescent="0.25">
      <c r="A2985" t="s">
        <v>5668</v>
      </c>
      <c r="B2985" t="s">
        <v>5669</v>
      </c>
      <c r="C2985" t="s">
        <v>35</v>
      </c>
      <c r="D2985" t="s">
        <v>168</v>
      </c>
      <c r="E2985" s="1">
        <v>43375.520949074074</v>
      </c>
      <c r="F2985" t="b">
        <v>0</v>
      </c>
      <c r="G2985" t="b">
        <v>0</v>
      </c>
      <c r="H2985" t="s">
        <v>2645</v>
      </c>
      <c r="I2985" t="b">
        <v>0</v>
      </c>
      <c r="K2985" s="2"/>
      <c r="L2985" t="s">
        <v>283</v>
      </c>
      <c r="M2985" s="1">
        <v>43924.691076388888</v>
      </c>
      <c r="N2985" t="s">
        <v>168</v>
      </c>
      <c r="O2985" t="b">
        <v>1</v>
      </c>
      <c r="P2985" t="s">
        <v>170</v>
      </c>
      <c r="Q2985" s="1">
        <v>44376.852581018517</v>
      </c>
    </row>
    <row r="2986" spans="1:17" ht="13.8" x14ac:dyDescent="0.25">
      <c r="A2986" t="s">
        <v>5671</v>
      </c>
      <c r="B2986" t="s">
        <v>5672</v>
      </c>
      <c r="C2986" t="s">
        <v>35</v>
      </c>
      <c r="D2986" t="s">
        <v>168</v>
      </c>
      <c r="E2986" s="1">
        <v>43539.462939814817</v>
      </c>
      <c r="F2986" t="b">
        <v>0</v>
      </c>
      <c r="G2986" t="b">
        <v>0</v>
      </c>
      <c r="H2986" t="s">
        <v>2645</v>
      </c>
      <c r="I2986" t="b">
        <v>0</v>
      </c>
      <c r="K2986" s="2">
        <v>44363</v>
      </c>
      <c r="L2986" t="s">
        <v>49</v>
      </c>
      <c r="M2986" s="1">
        <v>44297.878136574072</v>
      </c>
      <c r="N2986" t="s">
        <v>168</v>
      </c>
      <c r="O2986" t="b">
        <v>1</v>
      </c>
      <c r="P2986" t="s">
        <v>170</v>
      </c>
      <c r="Q2986" s="1">
        <v>44376.852581018517</v>
      </c>
    </row>
    <row r="2987" spans="1:17" ht="13.8" x14ac:dyDescent="0.25">
      <c r="A2987" t="s">
        <v>5673</v>
      </c>
      <c r="B2987" t="s">
        <v>5674</v>
      </c>
      <c r="C2987" t="s">
        <v>35</v>
      </c>
      <c r="D2987" t="s">
        <v>168</v>
      </c>
      <c r="E2987" s="1">
        <v>43360.419814814813</v>
      </c>
      <c r="F2987" t="b">
        <v>0</v>
      </c>
      <c r="G2987" t="b">
        <v>0</v>
      </c>
      <c r="H2987" t="s">
        <v>2645</v>
      </c>
      <c r="I2987" t="b">
        <v>0</v>
      </c>
      <c r="K2987" s="2">
        <v>43438</v>
      </c>
      <c r="L2987" t="s">
        <v>49</v>
      </c>
      <c r="M2987" s="1">
        <v>44297.87809027778</v>
      </c>
      <c r="N2987" t="s">
        <v>168</v>
      </c>
      <c r="O2987" t="b">
        <v>1</v>
      </c>
      <c r="P2987" t="s">
        <v>170</v>
      </c>
      <c r="Q2987" s="1">
        <v>44376.852581018517</v>
      </c>
    </row>
    <row r="2988" spans="1:17" ht="13.8" x14ac:dyDescent="0.25">
      <c r="A2988" t="s">
        <v>5675</v>
      </c>
      <c r="B2988" t="s">
        <v>5676</v>
      </c>
      <c r="C2988" t="s">
        <v>35</v>
      </c>
      <c r="D2988" t="s">
        <v>169</v>
      </c>
      <c r="E2988" s="1">
        <v>43413.912916666668</v>
      </c>
      <c r="F2988" t="b">
        <v>0</v>
      </c>
      <c r="G2988" t="b">
        <v>0</v>
      </c>
      <c r="H2988" t="s">
        <v>2645</v>
      </c>
      <c r="I2988" t="b">
        <v>0</v>
      </c>
      <c r="K2988" s="2">
        <v>44062</v>
      </c>
      <c r="L2988" t="s">
        <v>49</v>
      </c>
      <c r="M2988" s="1">
        <v>44271.712233796294</v>
      </c>
      <c r="N2988" t="s">
        <v>169</v>
      </c>
      <c r="O2988" t="b">
        <v>1</v>
      </c>
      <c r="P2988" t="s">
        <v>170</v>
      </c>
      <c r="Q2988" s="1">
        <v>44376.852581018517</v>
      </c>
    </row>
    <row r="2989" spans="1:17" ht="13.8" x14ac:dyDescent="0.25">
      <c r="A2989" t="s">
        <v>5677</v>
      </c>
      <c r="B2989" t="s">
        <v>5678</v>
      </c>
      <c r="C2989" t="s">
        <v>35</v>
      </c>
      <c r="D2989" t="s">
        <v>168</v>
      </c>
      <c r="E2989" s="1">
        <v>43416.639386574076</v>
      </c>
      <c r="F2989" t="b">
        <v>0</v>
      </c>
      <c r="G2989" t="b">
        <v>0</v>
      </c>
      <c r="H2989" t="s">
        <v>2645</v>
      </c>
      <c r="I2989" t="b">
        <v>0</v>
      </c>
      <c r="K2989" s="2">
        <v>43445</v>
      </c>
      <c r="L2989" t="s">
        <v>49</v>
      </c>
      <c r="M2989" s="1">
        <v>44297.878125000003</v>
      </c>
      <c r="N2989" t="s">
        <v>446</v>
      </c>
      <c r="O2989" t="b">
        <v>1</v>
      </c>
      <c r="P2989" t="s">
        <v>170</v>
      </c>
      <c r="Q2989" s="1">
        <v>44376.852581018517</v>
      </c>
    </row>
    <row r="2990" spans="1:17" ht="13.8" x14ac:dyDescent="0.25">
      <c r="A2990" t="s">
        <v>5679</v>
      </c>
      <c r="B2990" t="s">
        <v>5680</v>
      </c>
      <c r="C2990" t="s">
        <v>35</v>
      </c>
      <c r="D2990" t="s">
        <v>168</v>
      </c>
      <c r="E2990" s="1">
        <v>43389.515439814815</v>
      </c>
      <c r="F2990" t="b">
        <v>0</v>
      </c>
      <c r="G2990" t="b">
        <v>0</v>
      </c>
      <c r="H2990" t="s">
        <v>2645</v>
      </c>
      <c r="I2990" t="b">
        <v>0</v>
      </c>
      <c r="K2990" s="2">
        <v>44249</v>
      </c>
      <c r="L2990" t="s">
        <v>49</v>
      </c>
      <c r="M2990" s="1">
        <v>44297.878125000003</v>
      </c>
      <c r="N2990" t="s">
        <v>446</v>
      </c>
      <c r="O2990" t="b">
        <v>1</v>
      </c>
      <c r="P2990" t="s">
        <v>170</v>
      </c>
      <c r="Q2990" s="1">
        <v>44376.852581018517</v>
      </c>
    </row>
    <row r="2991" spans="1:17" ht="13.8" x14ac:dyDescent="0.25">
      <c r="A2991" t="s">
        <v>5681</v>
      </c>
      <c r="B2991" t="s">
        <v>5682</v>
      </c>
      <c r="C2991" t="s">
        <v>35</v>
      </c>
      <c r="D2991" t="s">
        <v>446</v>
      </c>
      <c r="E2991" s="1">
        <v>44228.865995370368</v>
      </c>
      <c r="F2991" t="b">
        <v>0</v>
      </c>
      <c r="G2991" t="b">
        <v>0</v>
      </c>
      <c r="H2991" t="s">
        <v>2645</v>
      </c>
      <c r="I2991" t="b">
        <v>0</v>
      </c>
      <c r="K2991" s="2">
        <v>44238</v>
      </c>
      <c r="L2991" t="s">
        <v>446</v>
      </c>
      <c r="M2991" s="1">
        <v>44228.865995370368</v>
      </c>
      <c r="N2991" t="s">
        <v>446</v>
      </c>
      <c r="O2991" t="b">
        <v>1</v>
      </c>
      <c r="P2991" t="s">
        <v>170</v>
      </c>
      <c r="Q2991" s="1">
        <v>44376.852581018517</v>
      </c>
    </row>
    <row r="2992" spans="1:17" ht="13.8" x14ac:dyDescent="0.25">
      <c r="A2992" t="s">
        <v>405</v>
      </c>
      <c r="B2992" t="s">
        <v>5683</v>
      </c>
      <c r="C2992" t="s">
        <v>90</v>
      </c>
      <c r="D2992" t="s">
        <v>56</v>
      </c>
      <c r="E2992" s="1">
        <v>43411.109351851854</v>
      </c>
      <c r="F2992" t="b">
        <v>0</v>
      </c>
      <c r="G2992" t="b">
        <v>0</v>
      </c>
      <c r="H2992" t="s">
        <v>2645</v>
      </c>
      <c r="I2992" t="b">
        <v>0</v>
      </c>
      <c r="K2992" s="2"/>
      <c r="L2992" t="s">
        <v>49</v>
      </c>
      <c r="M2992" s="1">
        <v>44271.711273148147</v>
      </c>
      <c r="N2992" t="s">
        <v>169</v>
      </c>
      <c r="O2992" t="b">
        <v>1</v>
      </c>
      <c r="P2992" t="s">
        <v>170</v>
      </c>
      <c r="Q2992" s="1">
        <v>44376.852581018517</v>
      </c>
    </row>
    <row r="2993" spans="1:17" ht="13.8" x14ac:dyDescent="0.25">
      <c r="A2993" t="s">
        <v>5684</v>
      </c>
      <c r="B2993" t="s">
        <v>5685</v>
      </c>
      <c r="C2993" t="s">
        <v>90</v>
      </c>
      <c r="D2993" t="s">
        <v>283</v>
      </c>
      <c r="E2993" s="1">
        <v>43395.528981481482</v>
      </c>
      <c r="F2993" t="b">
        <v>0</v>
      </c>
      <c r="G2993" t="b">
        <v>0</v>
      </c>
      <c r="H2993" t="s">
        <v>2645</v>
      </c>
      <c r="I2993" t="b">
        <v>0</v>
      </c>
      <c r="K2993" s="2">
        <v>44315</v>
      </c>
      <c r="L2993" t="s">
        <v>49</v>
      </c>
      <c r="M2993" s="1">
        <v>44271.714236111111</v>
      </c>
      <c r="N2993" t="s">
        <v>381</v>
      </c>
      <c r="O2993" t="b">
        <v>1</v>
      </c>
      <c r="P2993" t="s">
        <v>170</v>
      </c>
      <c r="Q2993" s="1">
        <v>44376.852581018517</v>
      </c>
    </row>
    <row r="2994" spans="1:17" ht="13.8" x14ac:dyDescent="0.25">
      <c r="A2994" t="s">
        <v>5686</v>
      </c>
      <c r="B2994" t="s">
        <v>5687</v>
      </c>
      <c r="C2994" t="s">
        <v>90</v>
      </c>
      <c r="D2994" t="s">
        <v>283</v>
      </c>
      <c r="E2994" s="1">
        <v>43531.896550925929</v>
      </c>
      <c r="F2994" t="b">
        <v>0</v>
      </c>
      <c r="G2994" t="b">
        <v>0</v>
      </c>
      <c r="H2994" t="s">
        <v>2645</v>
      </c>
      <c r="I2994" t="b">
        <v>0</v>
      </c>
      <c r="K2994" s="2">
        <v>43950</v>
      </c>
      <c r="L2994" t="s">
        <v>49</v>
      </c>
      <c r="M2994" s="1">
        <v>44350.531273148146</v>
      </c>
      <c r="N2994" t="s">
        <v>1552</v>
      </c>
      <c r="O2994" t="b">
        <v>1</v>
      </c>
      <c r="P2994" t="s">
        <v>170</v>
      </c>
      <c r="Q2994" s="1">
        <v>44376.852581018517</v>
      </c>
    </row>
    <row r="2995" spans="1:17" ht="13.8" x14ac:dyDescent="0.25">
      <c r="A2995" t="s">
        <v>5688</v>
      </c>
      <c r="B2995" t="s">
        <v>5689</v>
      </c>
      <c r="C2995" t="s">
        <v>90</v>
      </c>
      <c r="D2995" t="s">
        <v>283</v>
      </c>
      <c r="E2995" s="1">
        <v>43791.907893518517</v>
      </c>
      <c r="F2995" t="b">
        <v>0</v>
      </c>
      <c r="G2995" t="b">
        <v>0</v>
      </c>
      <c r="H2995" t="s">
        <v>2645</v>
      </c>
      <c r="I2995" t="b">
        <v>0</v>
      </c>
      <c r="K2995" s="2">
        <v>44005</v>
      </c>
      <c r="L2995" t="s">
        <v>49</v>
      </c>
      <c r="M2995" s="1">
        <v>44356.886412037034</v>
      </c>
      <c r="N2995" t="s">
        <v>390</v>
      </c>
      <c r="O2995" t="b">
        <v>1</v>
      </c>
      <c r="P2995" t="s">
        <v>170</v>
      </c>
      <c r="Q2995" s="1">
        <v>44376.852581018517</v>
      </c>
    </row>
    <row r="2996" spans="1:17" ht="13.8" x14ac:dyDescent="0.25">
      <c r="A2996" t="s">
        <v>1567</v>
      </c>
      <c r="B2996" t="s">
        <v>5690</v>
      </c>
      <c r="C2996" t="s">
        <v>90</v>
      </c>
      <c r="D2996" t="s">
        <v>1854</v>
      </c>
      <c r="E2996" s="1">
        <v>43844.706620370373</v>
      </c>
      <c r="F2996" t="b">
        <v>0</v>
      </c>
      <c r="G2996" t="b">
        <v>0</v>
      </c>
      <c r="H2996" t="s">
        <v>2645</v>
      </c>
      <c r="I2996" t="b">
        <v>0</v>
      </c>
      <c r="K2996" s="2"/>
      <c r="L2996" t="s">
        <v>49</v>
      </c>
      <c r="M2996" s="1">
        <v>44350.531273148146</v>
      </c>
      <c r="N2996" t="s">
        <v>1552</v>
      </c>
      <c r="O2996" t="b">
        <v>1</v>
      </c>
      <c r="P2996" t="s">
        <v>170</v>
      </c>
      <c r="Q2996" s="1">
        <v>44376.852581018517</v>
      </c>
    </row>
    <row r="2997" spans="1:17" ht="13.8" x14ac:dyDescent="0.25">
      <c r="A2997" t="s">
        <v>1021</v>
      </c>
      <c r="B2997" t="s">
        <v>5691</v>
      </c>
      <c r="C2997" t="s">
        <v>90</v>
      </c>
      <c r="D2997" t="s">
        <v>56</v>
      </c>
      <c r="E2997" s="1">
        <v>43411.109351851854</v>
      </c>
      <c r="F2997" t="b">
        <v>0</v>
      </c>
      <c r="G2997" t="b">
        <v>0</v>
      </c>
      <c r="H2997" t="s">
        <v>2645</v>
      </c>
      <c r="I2997" t="b">
        <v>0</v>
      </c>
      <c r="K2997" s="2"/>
      <c r="L2997" t="s">
        <v>283</v>
      </c>
      <c r="M2997" s="1">
        <v>43924.691076388888</v>
      </c>
      <c r="N2997" t="s">
        <v>168</v>
      </c>
      <c r="O2997" t="b">
        <v>1</v>
      </c>
      <c r="P2997" t="s">
        <v>170</v>
      </c>
      <c r="Q2997" s="1">
        <v>44376.852581018517</v>
      </c>
    </row>
    <row r="2998" spans="1:17" ht="13.8" x14ac:dyDescent="0.25">
      <c r="A2998" t="s">
        <v>5647</v>
      </c>
      <c r="B2998" t="s">
        <v>5692</v>
      </c>
      <c r="C2998" t="s">
        <v>90</v>
      </c>
      <c r="D2998" t="s">
        <v>168</v>
      </c>
      <c r="E2998" s="1">
        <v>43689.510196759256</v>
      </c>
      <c r="F2998" t="b">
        <v>0</v>
      </c>
      <c r="G2998" t="b">
        <v>0</v>
      </c>
      <c r="H2998" t="s">
        <v>2645</v>
      </c>
      <c r="I2998" t="b">
        <v>0</v>
      </c>
      <c r="K2998" s="2">
        <v>44148</v>
      </c>
      <c r="L2998" t="s">
        <v>49</v>
      </c>
      <c r="M2998" s="1">
        <v>44297.878136574072</v>
      </c>
      <c r="N2998" t="s">
        <v>168</v>
      </c>
      <c r="O2998" t="b">
        <v>1</v>
      </c>
      <c r="P2998" t="s">
        <v>170</v>
      </c>
      <c r="Q2998" s="1">
        <v>44376.852581018517</v>
      </c>
    </row>
    <row r="2999" spans="1:17" ht="13.8" x14ac:dyDescent="0.25">
      <c r="A2999" t="s">
        <v>5693</v>
      </c>
      <c r="B2999" t="s">
        <v>5694</v>
      </c>
      <c r="C2999" t="s">
        <v>90</v>
      </c>
      <c r="D2999" t="s">
        <v>168</v>
      </c>
      <c r="E2999" s="1">
        <v>43689.538344907407</v>
      </c>
      <c r="F2999" t="b">
        <v>0</v>
      </c>
      <c r="G2999" t="b">
        <v>0</v>
      </c>
      <c r="H2999" t="s">
        <v>2645</v>
      </c>
      <c r="I2999" t="b">
        <v>0</v>
      </c>
      <c r="K2999" s="2">
        <v>43605</v>
      </c>
      <c r="L2999" t="s">
        <v>49</v>
      </c>
      <c r="M2999" s="1">
        <v>44297.878067129626</v>
      </c>
      <c r="N2999" t="s">
        <v>168</v>
      </c>
      <c r="O2999" t="b">
        <v>1</v>
      </c>
      <c r="P2999" t="s">
        <v>170</v>
      </c>
      <c r="Q2999" s="1">
        <v>44376.852581018517</v>
      </c>
    </row>
    <row r="3000" spans="1:17" ht="13.8" x14ac:dyDescent="0.25">
      <c r="A3000" t="s">
        <v>5695</v>
      </c>
      <c r="B3000" t="s">
        <v>5696</v>
      </c>
      <c r="C3000" t="s">
        <v>90</v>
      </c>
      <c r="D3000" t="s">
        <v>283</v>
      </c>
      <c r="E3000" s="1">
        <v>43903.631458333337</v>
      </c>
      <c r="F3000" t="b">
        <v>0</v>
      </c>
      <c r="G3000" t="b">
        <v>0</v>
      </c>
      <c r="H3000" t="s">
        <v>2645</v>
      </c>
      <c r="I3000" t="b">
        <v>0</v>
      </c>
      <c r="K3000" s="2">
        <v>43564</v>
      </c>
      <c r="L3000" t="s">
        <v>49</v>
      </c>
      <c r="M3000" s="1">
        <v>44297.878125000003</v>
      </c>
      <c r="N3000" t="s">
        <v>168</v>
      </c>
      <c r="O3000" t="b">
        <v>1</v>
      </c>
      <c r="P3000" t="s">
        <v>170</v>
      </c>
      <c r="Q3000" s="1">
        <v>44376.852581018517</v>
      </c>
    </row>
    <row r="3001" spans="1:17" ht="13.8" x14ac:dyDescent="0.25">
      <c r="A3001" t="s">
        <v>5697</v>
      </c>
      <c r="B3001" t="s">
        <v>5698</v>
      </c>
      <c r="C3001" t="s">
        <v>90</v>
      </c>
      <c r="D3001" t="s">
        <v>283</v>
      </c>
      <c r="E3001" s="1">
        <v>43903.775856481479</v>
      </c>
      <c r="F3001" t="b">
        <v>0</v>
      </c>
      <c r="G3001" t="b">
        <v>0</v>
      </c>
      <c r="H3001" t="s">
        <v>2645</v>
      </c>
      <c r="I3001" t="b">
        <v>0</v>
      </c>
      <c r="K3001" s="2">
        <v>44160</v>
      </c>
      <c r="L3001" t="s">
        <v>49</v>
      </c>
      <c r="M3001" s="1">
        <v>44297.878067129626</v>
      </c>
      <c r="N3001" t="s">
        <v>168</v>
      </c>
      <c r="O3001" t="b">
        <v>1</v>
      </c>
      <c r="P3001" t="s">
        <v>170</v>
      </c>
      <c r="Q3001" s="1">
        <v>44376.852581018517</v>
      </c>
    </row>
    <row r="3002" spans="1:17" ht="13.8" x14ac:dyDescent="0.25">
      <c r="A3002" t="s">
        <v>5699</v>
      </c>
      <c r="B3002" t="s">
        <v>5700</v>
      </c>
      <c r="C3002" t="s">
        <v>90</v>
      </c>
      <c r="D3002" t="s">
        <v>283</v>
      </c>
      <c r="E3002" s="1">
        <v>43714.853935185187</v>
      </c>
      <c r="F3002" t="b">
        <v>0</v>
      </c>
      <c r="G3002" t="b">
        <v>0</v>
      </c>
      <c r="H3002" t="s">
        <v>2645</v>
      </c>
      <c r="I3002" t="b">
        <v>0</v>
      </c>
      <c r="K3002" s="2">
        <v>44200</v>
      </c>
      <c r="L3002" t="s">
        <v>49</v>
      </c>
      <c r="M3002" s="1">
        <v>44271.711747685185</v>
      </c>
      <c r="N3002" t="s">
        <v>169</v>
      </c>
      <c r="O3002" t="b">
        <v>1</v>
      </c>
      <c r="P3002" t="s">
        <v>170</v>
      </c>
      <c r="Q3002" s="1">
        <v>44376.852581018517</v>
      </c>
    </row>
    <row r="3003" spans="1:17" ht="13.8" x14ac:dyDescent="0.25">
      <c r="A3003" t="s">
        <v>5701</v>
      </c>
      <c r="B3003" t="s">
        <v>5702</v>
      </c>
      <c r="C3003" t="s">
        <v>90</v>
      </c>
      <c r="D3003" t="s">
        <v>283</v>
      </c>
      <c r="E3003" s="1">
        <v>43511.731064814812</v>
      </c>
      <c r="F3003" t="b">
        <v>0</v>
      </c>
      <c r="G3003" t="b">
        <v>0</v>
      </c>
      <c r="H3003" t="s">
        <v>2645</v>
      </c>
      <c r="I3003" t="b">
        <v>0</v>
      </c>
      <c r="K3003" s="2">
        <v>43511</v>
      </c>
      <c r="L3003" t="s">
        <v>49</v>
      </c>
      <c r="M3003" s="1">
        <v>44307.883194444446</v>
      </c>
      <c r="N3003" t="s">
        <v>220</v>
      </c>
      <c r="O3003" t="b">
        <v>1</v>
      </c>
      <c r="P3003" t="s">
        <v>170</v>
      </c>
      <c r="Q3003" s="1">
        <v>44376.852581018517</v>
      </c>
    </row>
    <row r="3004" spans="1:17" ht="13.8" x14ac:dyDescent="0.25">
      <c r="A3004" t="s">
        <v>5703</v>
      </c>
      <c r="B3004" t="s">
        <v>5704</v>
      </c>
      <c r="C3004" t="s">
        <v>90</v>
      </c>
      <c r="D3004" t="s">
        <v>169</v>
      </c>
      <c r="E3004" s="1">
        <v>43633.077673611115</v>
      </c>
      <c r="F3004" t="b">
        <v>0</v>
      </c>
      <c r="G3004" t="b">
        <v>0</v>
      </c>
      <c r="H3004" t="s">
        <v>2645</v>
      </c>
      <c r="I3004" t="b">
        <v>0</v>
      </c>
      <c r="K3004" s="2">
        <v>43924</v>
      </c>
      <c r="L3004" t="s">
        <v>49</v>
      </c>
      <c r="M3004" s="1">
        <v>44297.878136574072</v>
      </c>
      <c r="N3004" t="s">
        <v>446</v>
      </c>
      <c r="O3004" t="b">
        <v>1</v>
      </c>
      <c r="P3004" t="s">
        <v>170</v>
      </c>
      <c r="Q3004" s="1">
        <v>44376.852581018517</v>
      </c>
    </row>
    <row r="3005" spans="1:17" ht="13.8" x14ac:dyDescent="0.25">
      <c r="A3005" t="s">
        <v>5705</v>
      </c>
      <c r="B3005" t="s">
        <v>5706</v>
      </c>
      <c r="C3005" t="s">
        <v>90</v>
      </c>
      <c r="D3005" t="s">
        <v>169</v>
      </c>
      <c r="E3005" s="1">
        <v>43628.737326388888</v>
      </c>
      <c r="F3005" t="b">
        <v>0</v>
      </c>
      <c r="G3005" t="b">
        <v>0</v>
      </c>
      <c r="H3005" t="s">
        <v>2645</v>
      </c>
      <c r="I3005" t="b">
        <v>0</v>
      </c>
      <c r="K3005" s="2">
        <v>44341</v>
      </c>
      <c r="L3005" t="s">
        <v>49</v>
      </c>
      <c r="M3005" s="1">
        <v>44297.87809027778</v>
      </c>
      <c r="N3005" t="s">
        <v>446</v>
      </c>
      <c r="O3005" t="b">
        <v>1</v>
      </c>
      <c r="P3005" t="s">
        <v>170</v>
      </c>
      <c r="Q3005" s="1">
        <v>44376.852581018517</v>
      </c>
    </row>
    <row r="3006" spans="1:17" ht="13.8" x14ac:dyDescent="0.25">
      <c r="A3006" t="s">
        <v>5708</v>
      </c>
      <c r="B3006" t="s">
        <v>5709</v>
      </c>
      <c r="C3006" t="s">
        <v>90</v>
      </c>
      <c r="D3006" t="s">
        <v>169</v>
      </c>
      <c r="E3006" s="1">
        <v>43903.927731481483</v>
      </c>
      <c r="F3006" t="b">
        <v>0</v>
      </c>
      <c r="G3006" t="b">
        <v>0</v>
      </c>
      <c r="H3006" t="s">
        <v>2645</v>
      </c>
      <c r="I3006" t="b">
        <v>0</v>
      </c>
      <c r="K3006" s="2">
        <v>43909</v>
      </c>
      <c r="L3006" t="s">
        <v>49</v>
      </c>
      <c r="M3006" s="1">
        <v>44297.878136574072</v>
      </c>
      <c r="N3006" t="s">
        <v>446</v>
      </c>
      <c r="O3006" t="b">
        <v>1</v>
      </c>
      <c r="P3006" t="s">
        <v>170</v>
      </c>
      <c r="Q3006" s="1">
        <v>44376.852581018517</v>
      </c>
    </row>
    <row r="3007" spans="1:17" ht="13.8" x14ac:dyDescent="0.25">
      <c r="A3007" t="s">
        <v>5710</v>
      </c>
      <c r="B3007" t="s">
        <v>5711</v>
      </c>
      <c r="C3007" t="s">
        <v>90</v>
      </c>
      <c r="D3007" t="s">
        <v>283</v>
      </c>
      <c r="E3007" s="1">
        <v>43521.664131944446</v>
      </c>
      <c r="F3007" t="b">
        <v>0</v>
      </c>
      <c r="G3007" t="b">
        <v>0</v>
      </c>
      <c r="H3007" t="s">
        <v>2645</v>
      </c>
      <c r="I3007" t="b">
        <v>0</v>
      </c>
      <c r="K3007" s="2">
        <v>44340</v>
      </c>
      <c r="L3007" t="s">
        <v>49</v>
      </c>
      <c r="M3007" s="1">
        <v>44297.83829861111</v>
      </c>
      <c r="N3007" t="s">
        <v>221</v>
      </c>
      <c r="O3007" t="b">
        <v>1</v>
      </c>
      <c r="P3007" t="s">
        <v>170</v>
      </c>
      <c r="Q3007" s="1">
        <v>44376.852581018517</v>
      </c>
    </row>
    <row r="3008" spans="1:17" ht="13.8" x14ac:dyDescent="0.25">
      <c r="A3008" t="s">
        <v>5712</v>
      </c>
      <c r="B3008" t="s">
        <v>5713</v>
      </c>
      <c r="C3008" t="s">
        <v>90</v>
      </c>
      <c r="D3008" t="s">
        <v>283</v>
      </c>
      <c r="E3008" s="1">
        <v>43727.619421296295</v>
      </c>
      <c r="F3008" t="b">
        <v>0</v>
      </c>
      <c r="G3008" t="b">
        <v>0</v>
      </c>
      <c r="H3008" t="s">
        <v>2645</v>
      </c>
      <c r="I3008" t="b">
        <v>0</v>
      </c>
      <c r="K3008" s="2">
        <v>44319</v>
      </c>
      <c r="L3008" t="s">
        <v>49</v>
      </c>
      <c r="M3008" s="1">
        <v>44297.8278587963</v>
      </c>
      <c r="N3008" t="s">
        <v>221</v>
      </c>
      <c r="O3008" t="b">
        <v>1</v>
      </c>
      <c r="P3008" t="s">
        <v>170</v>
      </c>
      <c r="Q3008" s="1">
        <v>44376.852581018517</v>
      </c>
    </row>
    <row r="3009" spans="1:17" ht="13.8" x14ac:dyDescent="0.25">
      <c r="A3009" t="s">
        <v>5714</v>
      </c>
      <c r="B3009" t="s">
        <v>5715</v>
      </c>
      <c r="C3009" t="s">
        <v>90</v>
      </c>
      <c r="D3009" t="s">
        <v>283</v>
      </c>
      <c r="E3009" s="1">
        <v>43754.736990740741</v>
      </c>
      <c r="F3009" t="b">
        <v>0</v>
      </c>
      <c r="G3009" t="b">
        <v>0</v>
      </c>
      <c r="H3009" t="s">
        <v>2645</v>
      </c>
      <c r="I3009" t="b">
        <v>0</v>
      </c>
      <c r="K3009" s="2">
        <v>44076</v>
      </c>
      <c r="L3009" t="s">
        <v>49</v>
      </c>
      <c r="M3009" s="1">
        <v>44271.714201388888</v>
      </c>
      <c r="N3009" t="s">
        <v>381</v>
      </c>
      <c r="O3009" t="b">
        <v>1</v>
      </c>
      <c r="P3009" t="s">
        <v>170</v>
      </c>
      <c r="Q3009" s="1">
        <v>44376.852581018517</v>
      </c>
    </row>
    <row r="3010" spans="1:17" ht="13.8" x14ac:dyDescent="0.25">
      <c r="A3010" t="s">
        <v>5716</v>
      </c>
      <c r="B3010" t="s">
        <v>5717</v>
      </c>
      <c r="C3010" t="s">
        <v>90</v>
      </c>
      <c r="D3010" t="s">
        <v>283</v>
      </c>
      <c r="E3010" s="1">
        <v>43698.801469907405</v>
      </c>
      <c r="F3010" t="b">
        <v>0</v>
      </c>
      <c r="G3010" t="b">
        <v>0</v>
      </c>
      <c r="H3010" t="s">
        <v>2645</v>
      </c>
      <c r="I3010" t="b">
        <v>0</v>
      </c>
      <c r="K3010" s="2">
        <v>44027</v>
      </c>
      <c r="L3010" t="s">
        <v>49</v>
      </c>
      <c r="M3010" s="1">
        <v>44271.713113425925</v>
      </c>
      <c r="N3010" t="s">
        <v>381</v>
      </c>
      <c r="O3010" t="b">
        <v>1</v>
      </c>
      <c r="P3010" t="s">
        <v>170</v>
      </c>
      <c r="Q3010" s="1">
        <v>44376.852581018517</v>
      </c>
    </row>
    <row r="3011" spans="1:17" ht="13.8" x14ac:dyDescent="0.25">
      <c r="A3011" t="s">
        <v>5718</v>
      </c>
      <c r="B3011" t="s">
        <v>5719</v>
      </c>
      <c r="C3011" t="s">
        <v>90</v>
      </c>
      <c r="D3011" t="s">
        <v>283</v>
      </c>
      <c r="E3011" s="1">
        <v>43790.682766203703</v>
      </c>
      <c r="F3011" t="b">
        <v>0</v>
      </c>
      <c r="G3011" t="b">
        <v>0</v>
      </c>
      <c r="H3011" t="s">
        <v>2645</v>
      </c>
      <c r="I3011" t="b">
        <v>0</v>
      </c>
      <c r="K3011" s="2">
        <v>44168</v>
      </c>
      <c r="L3011" t="s">
        <v>49</v>
      </c>
      <c r="M3011" s="1">
        <v>44350.531273148146</v>
      </c>
      <c r="N3011" t="s">
        <v>1552</v>
      </c>
      <c r="O3011" t="b">
        <v>1</v>
      </c>
      <c r="P3011" t="s">
        <v>170</v>
      </c>
      <c r="Q3011" s="1">
        <v>44376.852581018517</v>
      </c>
    </row>
    <row r="3012" spans="1:17" ht="13.8" x14ac:dyDescent="0.25">
      <c r="A3012" t="s">
        <v>5720</v>
      </c>
      <c r="B3012" t="s">
        <v>5721</v>
      </c>
      <c r="D3012" t="s">
        <v>1407</v>
      </c>
      <c r="E3012" s="1">
        <v>43020.623993055553</v>
      </c>
      <c r="F3012" t="b">
        <v>0</v>
      </c>
      <c r="G3012" t="b">
        <v>0</v>
      </c>
      <c r="H3012" t="s">
        <v>2645</v>
      </c>
      <c r="I3012" t="b">
        <v>0</v>
      </c>
      <c r="K3012" s="2">
        <v>43670</v>
      </c>
      <c r="L3012" t="s">
        <v>49</v>
      </c>
      <c r="M3012" s="1">
        <v>44297.878125000003</v>
      </c>
      <c r="N3012" t="s">
        <v>169</v>
      </c>
      <c r="O3012" t="b">
        <v>1</v>
      </c>
      <c r="P3012" t="s">
        <v>170</v>
      </c>
      <c r="Q3012" s="1">
        <v>44376.852581018517</v>
      </c>
    </row>
    <row r="3013" spans="1:17" ht="13.8" x14ac:dyDescent="0.25">
      <c r="A3013" t="s">
        <v>5722</v>
      </c>
      <c r="B3013" t="s">
        <v>5723</v>
      </c>
      <c r="D3013" t="s">
        <v>1407</v>
      </c>
      <c r="E3013" s="1">
        <v>43031.805532407408</v>
      </c>
      <c r="F3013" t="b">
        <v>0</v>
      </c>
      <c r="G3013" t="b">
        <v>0</v>
      </c>
      <c r="H3013" t="s">
        <v>2645</v>
      </c>
      <c r="I3013" t="b">
        <v>0</v>
      </c>
      <c r="K3013" s="2">
        <v>43727</v>
      </c>
      <c r="L3013" t="s">
        <v>49</v>
      </c>
      <c r="M3013" s="1">
        <v>44307.883194444446</v>
      </c>
      <c r="N3013" t="s">
        <v>220</v>
      </c>
      <c r="O3013" t="b">
        <v>1</v>
      </c>
      <c r="P3013" t="s">
        <v>170</v>
      </c>
      <c r="Q3013" s="1">
        <v>44376.852581018517</v>
      </c>
    </row>
    <row r="3014" spans="1:17" ht="13.8" x14ac:dyDescent="0.25">
      <c r="A3014" t="s">
        <v>5724</v>
      </c>
      <c r="B3014" t="s">
        <v>5725</v>
      </c>
      <c r="C3014" t="s">
        <v>35</v>
      </c>
      <c r="D3014" t="s">
        <v>168</v>
      </c>
      <c r="E3014" s="1">
        <v>43407.468078703707</v>
      </c>
      <c r="F3014" t="b">
        <v>0</v>
      </c>
      <c r="G3014" t="b">
        <v>0</v>
      </c>
      <c r="H3014" t="s">
        <v>2645</v>
      </c>
      <c r="I3014" t="b">
        <v>0</v>
      </c>
      <c r="K3014" s="2">
        <v>44274</v>
      </c>
      <c r="L3014" t="s">
        <v>49</v>
      </c>
      <c r="M3014" s="1">
        <v>44297.878136574072</v>
      </c>
      <c r="N3014" t="s">
        <v>446</v>
      </c>
      <c r="O3014" t="b">
        <v>1</v>
      </c>
      <c r="P3014" t="s">
        <v>170</v>
      </c>
      <c r="Q3014" s="1">
        <v>44376.852581018517</v>
      </c>
    </row>
    <row r="3015" spans="1:17" ht="13.8" x14ac:dyDescent="0.25">
      <c r="A3015" t="s">
        <v>5726</v>
      </c>
      <c r="B3015" t="s">
        <v>5727</v>
      </c>
      <c r="C3015" t="s">
        <v>90</v>
      </c>
      <c r="D3015" t="s">
        <v>168</v>
      </c>
      <c r="E3015" s="1">
        <v>43689.511874999997</v>
      </c>
      <c r="F3015" t="b">
        <v>0</v>
      </c>
      <c r="G3015" t="b">
        <v>0</v>
      </c>
      <c r="H3015" t="s">
        <v>2645</v>
      </c>
      <c r="I3015" t="b">
        <v>0</v>
      </c>
      <c r="K3015" s="2">
        <v>44279</v>
      </c>
      <c r="L3015" t="s">
        <v>49</v>
      </c>
      <c r="M3015" s="1">
        <v>44297.878136574072</v>
      </c>
      <c r="N3015" t="s">
        <v>446</v>
      </c>
      <c r="O3015" t="b">
        <v>1</v>
      </c>
      <c r="P3015" t="s">
        <v>170</v>
      </c>
      <c r="Q3015" s="1">
        <v>44376.852581018517</v>
      </c>
    </row>
    <row r="3016" spans="1:17" ht="13.8" x14ac:dyDescent="0.25">
      <c r="A3016" t="s">
        <v>5729</v>
      </c>
      <c r="B3016" t="s">
        <v>5730</v>
      </c>
      <c r="C3016" t="s">
        <v>90</v>
      </c>
      <c r="D3016" t="s">
        <v>168</v>
      </c>
      <c r="E3016" s="1">
        <v>42559.683819444443</v>
      </c>
      <c r="F3016" t="b">
        <v>0</v>
      </c>
      <c r="G3016" t="b">
        <v>0</v>
      </c>
      <c r="H3016" t="s">
        <v>2645</v>
      </c>
      <c r="I3016" t="b">
        <v>0</v>
      </c>
      <c r="K3016" s="2">
        <v>44399</v>
      </c>
      <c r="L3016" t="s">
        <v>49</v>
      </c>
      <c r="M3016" s="1">
        <v>44271.714756944442</v>
      </c>
      <c r="N3016" t="s">
        <v>220</v>
      </c>
      <c r="O3016" t="b">
        <v>1</v>
      </c>
      <c r="P3016" t="s">
        <v>170</v>
      </c>
      <c r="Q3016" s="1">
        <v>44412.791770833333</v>
      </c>
    </row>
    <row r="3017" spans="1:17" ht="13.8" x14ac:dyDescent="0.25">
      <c r="A3017" t="s">
        <v>5731</v>
      </c>
      <c r="B3017" t="s">
        <v>5732</v>
      </c>
      <c r="C3017" t="s">
        <v>90</v>
      </c>
      <c r="D3017" t="s">
        <v>283</v>
      </c>
      <c r="E3017" s="1">
        <v>43787.642141203702</v>
      </c>
      <c r="F3017" t="b">
        <v>0</v>
      </c>
      <c r="G3017" t="b">
        <v>0</v>
      </c>
      <c r="H3017" t="s">
        <v>2645</v>
      </c>
      <c r="I3017" t="b">
        <v>0</v>
      </c>
      <c r="K3017" s="2">
        <v>43790</v>
      </c>
      <c r="L3017" t="s">
        <v>49</v>
      </c>
      <c r="M3017" s="1">
        <v>44271.71534722222</v>
      </c>
      <c r="N3017" t="s">
        <v>221</v>
      </c>
      <c r="O3017" t="b">
        <v>1</v>
      </c>
      <c r="P3017" t="s">
        <v>170</v>
      </c>
      <c r="Q3017" s="1">
        <v>44376.852581018517</v>
      </c>
    </row>
    <row r="3018" spans="1:17" ht="13.8" x14ac:dyDescent="0.25">
      <c r="A3018" t="s">
        <v>5733</v>
      </c>
      <c r="B3018" t="s">
        <v>5734</v>
      </c>
      <c r="D3018" t="s">
        <v>220</v>
      </c>
      <c r="E3018" s="1">
        <v>44279.746817129628</v>
      </c>
      <c r="F3018" t="b">
        <v>0</v>
      </c>
      <c r="G3018" t="b">
        <v>0</v>
      </c>
      <c r="H3018" t="s">
        <v>2645</v>
      </c>
      <c r="I3018" t="b">
        <v>1</v>
      </c>
      <c r="K3018" s="2">
        <v>44375</v>
      </c>
      <c r="L3018" t="s">
        <v>49</v>
      </c>
      <c r="M3018" s="1">
        <v>44297.83829861111</v>
      </c>
      <c r="N3018" t="s">
        <v>220</v>
      </c>
      <c r="O3018" t="b">
        <v>0</v>
      </c>
      <c r="P3018" t="s">
        <v>170</v>
      </c>
      <c r="Q3018" s="1">
        <v>44376.852581018517</v>
      </c>
    </row>
    <row r="3019" spans="1:17" ht="13.8" x14ac:dyDescent="0.25">
      <c r="A3019" t="s">
        <v>5735</v>
      </c>
      <c r="B3019" t="s">
        <v>5736</v>
      </c>
      <c r="D3019" t="s">
        <v>283</v>
      </c>
      <c r="E3019" s="1">
        <v>44077.610775462963</v>
      </c>
      <c r="F3019" t="b">
        <v>0</v>
      </c>
      <c r="G3019" t="b">
        <v>0</v>
      </c>
      <c r="H3019" t="s">
        <v>2645</v>
      </c>
      <c r="I3019" t="b">
        <v>1</v>
      </c>
      <c r="K3019" s="2">
        <v>44078</v>
      </c>
      <c r="L3019" t="s">
        <v>49</v>
      </c>
      <c r="M3019" s="1">
        <v>44350.531273148146</v>
      </c>
      <c r="N3019" t="s">
        <v>1552</v>
      </c>
      <c r="O3019" t="b">
        <v>0</v>
      </c>
      <c r="P3019" t="s">
        <v>170</v>
      </c>
      <c r="Q3019" s="1">
        <v>44376.852581018517</v>
      </c>
    </row>
    <row r="3020" spans="1:17" ht="13.8" x14ac:dyDescent="0.25">
      <c r="A3020" t="s">
        <v>5737</v>
      </c>
      <c r="B3020" t="s">
        <v>5738</v>
      </c>
      <c r="D3020" t="s">
        <v>220</v>
      </c>
      <c r="E3020" s="1">
        <v>44232.038194444445</v>
      </c>
      <c r="F3020" t="b">
        <v>0</v>
      </c>
      <c r="G3020" t="b">
        <v>0</v>
      </c>
      <c r="H3020" t="s">
        <v>2645</v>
      </c>
      <c r="I3020" t="b">
        <v>1</v>
      </c>
      <c r="K3020" s="2">
        <v>44340</v>
      </c>
      <c r="L3020" t="s">
        <v>49</v>
      </c>
      <c r="M3020" s="1">
        <v>44356.886412037034</v>
      </c>
      <c r="N3020" t="s">
        <v>390</v>
      </c>
      <c r="O3020" t="b">
        <v>0</v>
      </c>
      <c r="P3020" t="s">
        <v>170</v>
      </c>
      <c r="Q3020" s="1">
        <v>44376.852581018517</v>
      </c>
    </row>
    <row r="3021" spans="1:17" ht="13.8" x14ac:dyDescent="0.25">
      <c r="A3021" t="s">
        <v>5739</v>
      </c>
      <c r="B3021" t="s">
        <v>5740</v>
      </c>
      <c r="D3021" t="s">
        <v>168</v>
      </c>
      <c r="E3021" s="1">
        <v>44159.637743055559</v>
      </c>
      <c r="F3021" t="b">
        <v>0</v>
      </c>
      <c r="G3021" t="b">
        <v>0</v>
      </c>
      <c r="H3021" t="s">
        <v>2645</v>
      </c>
      <c r="I3021" t="b">
        <v>1</v>
      </c>
      <c r="K3021" s="2">
        <v>44160</v>
      </c>
      <c r="L3021" t="s">
        <v>283</v>
      </c>
      <c r="M3021" s="1">
        <v>44357.631527777776</v>
      </c>
      <c r="N3021" t="s">
        <v>168</v>
      </c>
      <c r="O3021" t="b">
        <v>0</v>
      </c>
      <c r="P3021" t="s">
        <v>170</v>
      </c>
      <c r="Q3021" s="1">
        <v>44376.852581018517</v>
      </c>
    </row>
    <row r="3022" spans="1:17" ht="13.8" x14ac:dyDescent="0.25">
      <c r="A3022" t="s">
        <v>5742</v>
      </c>
      <c r="B3022" t="s">
        <v>5743</v>
      </c>
      <c r="D3022" t="s">
        <v>283</v>
      </c>
      <c r="E3022" s="1">
        <v>44043.860509259262</v>
      </c>
      <c r="F3022" t="b">
        <v>0</v>
      </c>
      <c r="G3022" t="b">
        <v>0</v>
      </c>
      <c r="H3022" t="s">
        <v>2645</v>
      </c>
      <c r="I3022" t="b">
        <v>1</v>
      </c>
      <c r="K3022" s="2"/>
      <c r="L3022" t="s">
        <v>49</v>
      </c>
      <c r="M3022" s="1">
        <v>44350.531273148146</v>
      </c>
      <c r="N3022" t="s">
        <v>1552</v>
      </c>
      <c r="O3022" t="b">
        <v>0</v>
      </c>
      <c r="P3022" t="s">
        <v>170</v>
      </c>
      <c r="Q3022" s="1">
        <v>44376.852581018517</v>
      </c>
    </row>
    <row r="3023" spans="1:17" ht="13.8" x14ac:dyDescent="0.25">
      <c r="A3023" t="s">
        <v>5744</v>
      </c>
      <c r="B3023" t="s">
        <v>5745</v>
      </c>
      <c r="C3023" t="s">
        <v>35</v>
      </c>
      <c r="D3023" t="s">
        <v>381</v>
      </c>
      <c r="E3023" s="1">
        <v>44102.558900462966</v>
      </c>
      <c r="F3023" t="b">
        <v>0</v>
      </c>
      <c r="G3023" t="b">
        <v>0</v>
      </c>
      <c r="H3023" t="s">
        <v>2645</v>
      </c>
      <c r="I3023" t="b">
        <v>1</v>
      </c>
      <c r="K3023" s="2">
        <v>44251</v>
      </c>
      <c r="L3023" t="s">
        <v>49</v>
      </c>
      <c r="M3023" s="1">
        <v>44292.709988425922</v>
      </c>
      <c r="N3023" t="s">
        <v>381</v>
      </c>
      <c r="O3023" t="b">
        <v>0</v>
      </c>
      <c r="P3023" t="s">
        <v>170</v>
      </c>
      <c r="Q3023" s="1">
        <v>44376.852581018517</v>
      </c>
    </row>
    <row r="3024" spans="1:17" ht="13.8" x14ac:dyDescent="0.25">
      <c r="A3024" t="s">
        <v>5746</v>
      </c>
      <c r="B3024" t="s">
        <v>5747</v>
      </c>
      <c r="C3024" t="s">
        <v>81</v>
      </c>
      <c r="D3024" t="s">
        <v>283</v>
      </c>
      <c r="E3024" s="1">
        <v>43875.673344907409</v>
      </c>
      <c r="F3024" t="b">
        <v>0</v>
      </c>
      <c r="G3024" t="b">
        <v>0</v>
      </c>
      <c r="H3024" t="s">
        <v>2645</v>
      </c>
      <c r="I3024" t="b">
        <v>1</v>
      </c>
      <c r="K3024" s="2"/>
      <c r="L3024" t="s">
        <v>49</v>
      </c>
      <c r="M3024" s="1">
        <v>44297.878067129626</v>
      </c>
      <c r="N3024" t="s">
        <v>168</v>
      </c>
      <c r="O3024" t="b">
        <v>0</v>
      </c>
      <c r="P3024" t="s">
        <v>170</v>
      </c>
      <c r="Q3024" s="1">
        <v>44376.852581018517</v>
      </c>
    </row>
    <row r="3025" spans="1:17" ht="13.8" x14ac:dyDescent="0.25">
      <c r="A3025" t="s">
        <v>5748</v>
      </c>
      <c r="B3025" t="s">
        <v>5749</v>
      </c>
      <c r="C3025" t="s">
        <v>81</v>
      </c>
      <c r="D3025" t="s">
        <v>283</v>
      </c>
      <c r="E3025" s="1">
        <v>43965.642268518517</v>
      </c>
      <c r="F3025" t="b">
        <v>0</v>
      </c>
      <c r="G3025" t="b">
        <v>0</v>
      </c>
      <c r="H3025" t="s">
        <v>2645</v>
      </c>
      <c r="I3025" t="b">
        <v>1</v>
      </c>
      <c r="K3025" s="2"/>
      <c r="L3025" t="s">
        <v>49</v>
      </c>
      <c r="M3025" s="1">
        <v>44297.878101851849</v>
      </c>
      <c r="N3025" t="s">
        <v>168</v>
      </c>
      <c r="O3025" t="b">
        <v>0</v>
      </c>
      <c r="P3025" t="s">
        <v>170</v>
      </c>
      <c r="Q3025" s="1">
        <v>44376.852581018517</v>
      </c>
    </row>
    <row r="3026" spans="1:17" ht="13.8" x14ac:dyDescent="0.25">
      <c r="A3026" t="s">
        <v>966</v>
      </c>
      <c r="B3026" t="s">
        <v>5750</v>
      </c>
      <c r="C3026" t="s">
        <v>81</v>
      </c>
      <c r="D3026" t="s">
        <v>283</v>
      </c>
      <c r="E3026" s="1">
        <v>43908.707175925927</v>
      </c>
      <c r="F3026" t="b">
        <v>0</v>
      </c>
      <c r="G3026" t="b">
        <v>0</v>
      </c>
      <c r="H3026" t="s">
        <v>2645</v>
      </c>
      <c r="I3026" t="b">
        <v>1</v>
      </c>
      <c r="K3026" s="2"/>
      <c r="L3026" t="s">
        <v>49</v>
      </c>
      <c r="M3026" s="1">
        <v>44292.709988425922</v>
      </c>
      <c r="N3026" t="s">
        <v>169</v>
      </c>
      <c r="O3026" t="b">
        <v>0</v>
      </c>
      <c r="P3026" t="s">
        <v>170</v>
      </c>
      <c r="Q3026" s="1">
        <v>44376.852581018517</v>
      </c>
    </row>
    <row r="3027" spans="1:17" ht="13.8" x14ac:dyDescent="0.25">
      <c r="A3027" t="s">
        <v>5751</v>
      </c>
      <c r="B3027" t="s">
        <v>5752</v>
      </c>
      <c r="C3027" t="s">
        <v>81</v>
      </c>
      <c r="D3027" t="s">
        <v>283</v>
      </c>
      <c r="E3027" s="1">
        <v>43908.684699074074</v>
      </c>
      <c r="F3027" t="b">
        <v>0</v>
      </c>
      <c r="G3027" t="b">
        <v>0</v>
      </c>
      <c r="H3027" t="s">
        <v>2645</v>
      </c>
      <c r="I3027" t="b">
        <v>1</v>
      </c>
      <c r="K3027" s="2">
        <v>44248</v>
      </c>
      <c r="L3027" t="s">
        <v>49</v>
      </c>
      <c r="M3027" s="1">
        <v>44292.709988425922</v>
      </c>
      <c r="N3027" t="s">
        <v>169</v>
      </c>
      <c r="O3027" t="b">
        <v>0</v>
      </c>
      <c r="P3027" t="s">
        <v>170</v>
      </c>
      <c r="Q3027" s="1">
        <v>44376.852581018517</v>
      </c>
    </row>
    <row r="3028" spans="1:17" ht="13.8" x14ac:dyDescent="0.25">
      <c r="A3028" t="s">
        <v>5753</v>
      </c>
      <c r="B3028" t="s">
        <v>5754</v>
      </c>
      <c r="C3028" t="s">
        <v>81</v>
      </c>
      <c r="D3028" t="s">
        <v>283</v>
      </c>
      <c r="E3028" s="1">
        <v>44151.574999999997</v>
      </c>
      <c r="F3028" t="b">
        <v>0</v>
      </c>
      <c r="G3028" t="b">
        <v>0</v>
      </c>
      <c r="H3028" t="s">
        <v>2645</v>
      </c>
      <c r="I3028" t="b">
        <v>1</v>
      </c>
      <c r="K3028" s="2">
        <v>44168</v>
      </c>
      <c r="L3028" t="s">
        <v>49</v>
      </c>
      <c r="M3028" s="1">
        <v>44292.709988425922</v>
      </c>
      <c r="N3028" t="s">
        <v>381</v>
      </c>
      <c r="O3028" t="b">
        <v>0</v>
      </c>
      <c r="P3028" t="s">
        <v>170</v>
      </c>
      <c r="Q3028" s="1">
        <v>44376.852581018517</v>
      </c>
    </row>
    <row r="3029" spans="1:17" ht="13.8" x14ac:dyDescent="0.25">
      <c r="A3029" t="s">
        <v>5756</v>
      </c>
      <c r="B3029" t="s">
        <v>5757</v>
      </c>
      <c r="C3029" t="s">
        <v>81</v>
      </c>
      <c r="D3029" t="s">
        <v>283</v>
      </c>
      <c r="E3029" s="1">
        <v>44250.904374999998</v>
      </c>
      <c r="F3029" t="b">
        <v>0</v>
      </c>
      <c r="G3029" t="b">
        <v>0</v>
      </c>
      <c r="H3029" t="s">
        <v>2645</v>
      </c>
      <c r="I3029" t="b">
        <v>1</v>
      </c>
      <c r="K3029" s="2">
        <v>44252</v>
      </c>
      <c r="L3029" t="s">
        <v>49</v>
      </c>
      <c r="M3029" s="1">
        <v>44350.531273148146</v>
      </c>
      <c r="N3029" t="s">
        <v>1552</v>
      </c>
      <c r="O3029" t="b">
        <v>0</v>
      </c>
      <c r="P3029" t="s">
        <v>170</v>
      </c>
      <c r="Q3029" s="1">
        <v>44376.852581018517</v>
      </c>
    </row>
    <row r="3030" spans="1:17" ht="13.8" x14ac:dyDescent="0.25">
      <c r="A3030" t="s">
        <v>5758</v>
      </c>
      <c r="B3030" t="s">
        <v>5759</v>
      </c>
      <c r="C3030" t="s">
        <v>81</v>
      </c>
      <c r="D3030" t="s">
        <v>283</v>
      </c>
      <c r="E3030" s="1">
        <v>44272.660613425927</v>
      </c>
      <c r="F3030" t="b">
        <v>0</v>
      </c>
      <c r="G3030" t="b">
        <v>0</v>
      </c>
      <c r="H3030" t="s">
        <v>2645</v>
      </c>
      <c r="I3030" t="b">
        <v>1</v>
      </c>
      <c r="K3030" s="2">
        <v>44273</v>
      </c>
      <c r="L3030" t="s">
        <v>49</v>
      </c>
      <c r="M3030" s="1">
        <v>44297.878136574072</v>
      </c>
      <c r="N3030" t="s">
        <v>168</v>
      </c>
      <c r="O3030" t="b">
        <v>0</v>
      </c>
      <c r="P3030" t="s">
        <v>170</v>
      </c>
      <c r="Q3030" s="1">
        <v>44376.852581018517</v>
      </c>
    </row>
    <row r="3031" spans="1:17" ht="13.8" x14ac:dyDescent="0.25">
      <c r="A3031" t="s">
        <v>5761</v>
      </c>
      <c r="B3031" t="s">
        <v>5762</v>
      </c>
      <c r="C3031" t="s">
        <v>81</v>
      </c>
      <c r="D3031" t="s">
        <v>283</v>
      </c>
      <c r="E3031" s="1">
        <v>43893.878796296296</v>
      </c>
      <c r="F3031" t="b">
        <v>0</v>
      </c>
      <c r="G3031" t="b">
        <v>0</v>
      </c>
      <c r="H3031" t="s">
        <v>2645</v>
      </c>
      <c r="I3031" t="b">
        <v>1</v>
      </c>
      <c r="K3031" s="2"/>
      <c r="L3031" t="s">
        <v>49</v>
      </c>
      <c r="M3031" s="1">
        <v>44297.87809027778</v>
      </c>
      <c r="N3031" t="s">
        <v>283</v>
      </c>
      <c r="O3031" t="b">
        <v>0</v>
      </c>
      <c r="P3031" t="s">
        <v>170</v>
      </c>
      <c r="Q3031" s="1">
        <v>44376.852581018517</v>
      </c>
    </row>
    <row r="3032" spans="1:17" ht="13.8" x14ac:dyDescent="0.25">
      <c r="A3032" t="s">
        <v>5763</v>
      </c>
      <c r="B3032" t="s">
        <v>5764</v>
      </c>
      <c r="C3032" t="s">
        <v>81</v>
      </c>
      <c r="D3032" t="s">
        <v>283</v>
      </c>
      <c r="E3032" s="1">
        <v>43802.817280092589</v>
      </c>
      <c r="F3032" t="b">
        <v>0</v>
      </c>
      <c r="G3032" t="b">
        <v>0</v>
      </c>
      <c r="H3032" t="s">
        <v>2645</v>
      </c>
      <c r="I3032" t="b">
        <v>1</v>
      </c>
      <c r="K3032" s="2">
        <v>44294</v>
      </c>
      <c r="L3032" t="s">
        <v>283</v>
      </c>
      <c r="M3032" s="1">
        <v>44294.641053240739</v>
      </c>
      <c r="N3032" t="s">
        <v>221</v>
      </c>
      <c r="O3032" t="b">
        <v>0</v>
      </c>
      <c r="P3032" t="s">
        <v>170</v>
      </c>
      <c r="Q3032" s="1">
        <v>44376.852581018517</v>
      </c>
    </row>
    <row r="3033" spans="1:17" ht="13.8" x14ac:dyDescent="0.25">
      <c r="A3033" t="s">
        <v>5765</v>
      </c>
      <c r="B3033" t="s">
        <v>5766</v>
      </c>
      <c r="C3033" t="s">
        <v>81</v>
      </c>
      <c r="D3033" t="s">
        <v>283</v>
      </c>
      <c r="E3033" s="1">
        <v>43802.803182870368</v>
      </c>
      <c r="F3033" t="b">
        <v>0</v>
      </c>
      <c r="G3033" t="b">
        <v>0</v>
      </c>
      <c r="H3033" t="s">
        <v>2645</v>
      </c>
      <c r="I3033" t="b">
        <v>1</v>
      </c>
      <c r="K3033" s="2"/>
      <c r="L3033" t="s">
        <v>49</v>
      </c>
      <c r="M3033" s="1">
        <v>44292.709988425922</v>
      </c>
      <c r="N3033" t="s">
        <v>381</v>
      </c>
      <c r="O3033" t="b">
        <v>0</v>
      </c>
      <c r="P3033" t="s">
        <v>170</v>
      </c>
      <c r="Q3033" s="1">
        <v>44376.852581018517</v>
      </c>
    </row>
    <row r="3034" spans="1:17" ht="13.8" x14ac:dyDescent="0.25">
      <c r="A3034" t="s">
        <v>5767</v>
      </c>
      <c r="B3034" t="s">
        <v>5768</v>
      </c>
      <c r="C3034" t="s">
        <v>81</v>
      </c>
      <c r="D3034" t="s">
        <v>283</v>
      </c>
      <c r="E3034" s="1">
        <v>43892.664189814815</v>
      </c>
      <c r="F3034" t="b">
        <v>0</v>
      </c>
      <c r="G3034" t="b">
        <v>0</v>
      </c>
      <c r="H3034" t="s">
        <v>2645</v>
      </c>
      <c r="I3034" t="b">
        <v>1</v>
      </c>
      <c r="K3034" s="2">
        <v>44294</v>
      </c>
      <c r="L3034" t="s">
        <v>283</v>
      </c>
      <c r="M3034" s="1">
        <v>44300.618773148148</v>
      </c>
      <c r="N3034" t="s">
        <v>221</v>
      </c>
      <c r="O3034" t="b">
        <v>0</v>
      </c>
      <c r="P3034" t="s">
        <v>170</v>
      </c>
      <c r="Q3034" s="1">
        <v>44376.852581018517</v>
      </c>
    </row>
    <row r="3035" spans="1:17" ht="13.8" x14ac:dyDescent="0.25">
      <c r="A3035" t="s">
        <v>5769</v>
      </c>
      <c r="B3035" t="s">
        <v>5770</v>
      </c>
      <c r="C3035" t="s">
        <v>81</v>
      </c>
      <c r="D3035" t="s">
        <v>283</v>
      </c>
      <c r="E3035" s="1">
        <v>44043.855069444442</v>
      </c>
      <c r="F3035" t="b">
        <v>0</v>
      </c>
      <c r="G3035" t="b">
        <v>0</v>
      </c>
      <c r="H3035" t="s">
        <v>2645</v>
      </c>
      <c r="I3035" t="b">
        <v>1</v>
      </c>
      <c r="K3035" s="2"/>
      <c r="L3035" t="s">
        <v>49</v>
      </c>
      <c r="M3035" s="1">
        <v>44350.531273148146</v>
      </c>
      <c r="N3035" t="s">
        <v>1552</v>
      </c>
      <c r="O3035" t="b">
        <v>0</v>
      </c>
      <c r="P3035" t="s">
        <v>170</v>
      </c>
      <c r="Q3035" s="1">
        <v>44376.852581018517</v>
      </c>
    </row>
    <row r="3036" spans="1:17" ht="13.8" x14ac:dyDescent="0.25">
      <c r="A3036" t="s">
        <v>5771</v>
      </c>
      <c r="B3036" t="s">
        <v>5772</v>
      </c>
      <c r="C3036" t="s">
        <v>81</v>
      </c>
      <c r="D3036" t="s">
        <v>283</v>
      </c>
      <c r="E3036" s="1">
        <v>44043.840717592589</v>
      </c>
      <c r="F3036" t="b">
        <v>0</v>
      </c>
      <c r="G3036" t="b">
        <v>0</v>
      </c>
      <c r="H3036" t="s">
        <v>2645</v>
      </c>
      <c r="I3036" t="b">
        <v>1</v>
      </c>
      <c r="K3036" s="2"/>
      <c r="L3036" t="s">
        <v>49</v>
      </c>
      <c r="M3036" s="1">
        <v>44350.531273148146</v>
      </c>
      <c r="N3036" t="s">
        <v>1552</v>
      </c>
      <c r="O3036" t="b">
        <v>0</v>
      </c>
      <c r="P3036" t="s">
        <v>170</v>
      </c>
      <c r="Q3036" s="1">
        <v>44376.852581018517</v>
      </c>
    </row>
    <row r="3037" spans="1:17" ht="13.8" x14ac:dyDescent="0.25">
      <c r="A3037" t="s">
        <v>5773</v>
      </c>
      <c r="B3037" t="s">
        <v>5774</v>
      </c>
      <c r="C3037" t="s">
        <v>90</v>
      </c>
      <c r="D3037" t="s">
        <v>381</v>
      </c>
      <c r="E3037" s="1">
        <v>44099.578182870369</v>
      </c>
      <c r="F3037" t="b">
        <v>0</v>
      </c>
      <c r="G3037" t="b">
        <v>0</v>
      </c>
      <c r="H3037" t="s">
        <v>2645</v>
      </c>
      <c r="I3037" t="b">
        <v>1</v>
      </c>
      <c r="K3037" s="2">
        <v>44099</v>
      </c>
      <c r="L3037" t="s">
        <v>49</v>
      </c>
      <c r="M3037" s="1">
        <v>44292.709988425922</v>
      </c>
      <c r="N3037" t="s">
        <v>381</v>
      </c>
      <c r="O3037" t="b">
        <v>0</v>
      </c>
      <c r="P3037" t="s">
        <v>170</v>
      </c>
      <c r="Q3037" s="1">
        <v>44376.852581018517</v>
      </c>
    </row>
    <row r="3038" spans="1:17" ht="13.8" x14ac:dyDescent="0.25">
      <c r="A3038" t="s">
        <v>5776</v>
      </c>
      <c r="B3038" t="s">
        <v>5777</v>
      </c>
      <c r="D3038" t="s">
        <v>937</v>
      </c>
      <c r="E3038" s="1">
        <v>43454.732673611114</v>
      </c>
      <c r="F3038" t="b">
        <v>0</v>
      </c>
      <c r="G3038" t="b">
        <v>0</v>
      </c>
      <c r="H3038" t="s">
        <v>2645</v>
      </c>
      <c r="I3038" t="b">
        <v>1</v>
      </c>
      <c r="K3038" s="2">
        <v>44039</v>
      </c>
      <c r="L3038" t="s">
        <v>49</v>
      </c>
      <c r="M3038" s="1">
        <v>44292.709988425922</v>
      </c>
      <c r="N3038" t="s">
        <v>169</v>
      </c>
      <c r="O3038" t="b">
        <v>0</v>
      </c>
      <c r="P3038" t="s">
        <v>170</v>
      </c>
      <c r="Q3038" s="1">
        <v>44376.852581018517</v>
      </c>
    </row>
    <row r="3039" spans="1:17" ht="13.8" x14ac:dyDescent="0.25">
      <c r="A3039" t="s">
        <v>5778</v>
      </c>
      <c r="B3039" t="s">
        <v>5779</v>
      </c>
      <c r="C3039" t="s">
        <v>35</v>
      </c>
      <c r="D3039" t="s">
        <v>169</v>
      </c>
      <c r="E3039" s="1">
        <v>43635.904143518521</v>
      </c>
      <c r="F3039" t="b">
        <v>0</v>
      </c>
      <c r="G3039" t="b">
        <v>0</v>
      </c>
      <c r="H3039" t="s">
        <v>2645</v>
      </c>
      <c r="I3039" t="b">
        <v>1</v>
      </c>
      <c r="K3039" s="2"/>
      <c r="L3039" t="s">
        <v>49</v>
      </c>
      <c r="M3039" s="1">
        <v>44292.709988425922</v>
      </c>
      <c r="N3039" t="s">
        <v>221</v>
      </c>
      <c r="O3039" t="b">
        <v>0</v>
      </c>
      <c r="P3039" t="s">
        <v>170</v>
      </c>
      <c r="Q3039" s="1">
        <v>44376.852581018517</v>
      </c>
    </row>
    <row r="3040" spans="1:17" ht="13.8" x14ac:dyDescent="0.25">
      <c r="A3040" t="s">
        <v>5780</v>
      </c>
      <c r="B3040" t="s">
        <v>5781</v>
      </c>
      <c r="C3040" t="s">
        <v>35</v>
      </c>
      <c r="D3040" t="s">
        <v>283</v>
      </c>
      <c r="E3040" s="1">
        <v>43573.812534722223</v>
      </c>
      <c r="F3040" t="b">
        <v>0</v>
      </c>
      <c r="G3040" t="b">
        <v>0</v>
      </c>
      <c r="H3040" t="s">
        <v>2645</v>
      </c>
      <c r="I3040" t="b">
        <v>1</v>
      </c>
      <c r="K3040" s="2">
        <v>44126</v>
      </c>
      <c r="L3040" t="s">
        <v>5782</v>
      </c>
      <c r="M3040" s="1">
        <v>44341.252997685187</v>
      </c>
      <c r="N3040" t="s">
        <v>283</v>
      </c>
      <c r="O3040" t="b">
        <v>0</v>
      </c>
      <c r="P3040" t="s">
        <v>170</v>
      </c>
      <c r="Q3040" s="1">
        <v>44376.852581018517</v>
      </c>
    </row>
    <row r="3041" spans="1:17" ht="13.8" x14ac:dyDescent="0.25">
      <c r="A3041" t="s">
        <v>5783</v>
      </c>
      <c r="B3041" t="s">
        <v>5784</v>
      </c>
      <c r="C3041" t="s">
        <v>81</v>
      </c>
      <c r="D3041" t="s">
        <v>283</v>
      </c>
      <c r="E3041" s="1">
        <v>44055.605902777781</v>
      </c>
      <c r="F3041" t="b">
        <v>0</v>
      </c>
      <c r="G3041" t="b">
        <v>0</v>
      </c>
      <c r="H3041" t="s">
        <v>2645</v>
      </c>
      <c r="I3041" t="b">
        <v>1</v>
      </c>
      <c r="K3041" s="2">
        <v>43445</v>
      </c>
      <c r="L3041" t="s">
        <v>49</v>
      </c>
      <c r="M3041" s="1">
        <v>44350.531273148146</v>
      </c>
      <c r="N3041" t="s">
        <v>1552</v>
      </c>
      <c r="O3041" t="b">
        <v>0</v>
      </c>
      <c r="P3041" t="s">
        <v>170</v>
      </c>
      <c r="Q3041" s="1">
        <v>44376.852581018517</v>
      </c>
    </row>
    <row r="3042" spans="1:17" ht="13.8" x14ac:dyDescent="0.25">
      <c r="A3042" t="s">
        <v>5741</v>
      </c>
      <c r="B3042" t="s">
        <v>5785</v>
      </c>
      <c r="C3042" t="s">
        <v>81</v>
      </c>
      <c r="D3042" t="s">
        <v>1407</v>
      </c>
      <c r="E3042" s="1">
        <v>43222.562418981484</v>
      </c>
      <c r="F3042" t="b">
        <v>0</v>
      </c>
      <c r="G3042" t="b">
        <v>0</v>
      </c>
      <c r="H3042" t="s">
        <v>2645</v>
      </c>
      <c r="I3042" t="b">
        <v>1</v>
      </c>
      <c r="K3042" s="2"/>
      <c r="L3042" t="s">
        <v>49</v>
      </c>
      <c r="M3042" s="1">
        <v>44292.709988425922</v>
      </c>
      <c r="N3042" t="s">
        <v>169</v>
      </c>
      <c r="O3042" t="b">
        <v>0</v>
      </c>
      <c r="P3042" t="s">
        <v>170</v>
      </c>
      <c r="Q3042" s="1">
        <v>44376.852581018517</v>
      </c>
    </row>
    <row r="3043" spans="1:17" ht="13.8" x14ac:dyDescent="0.25">
      <c r="A3043" t="s">
        <v>5786</v>
      </c>
      <c r="B3043" t="s">
        <v>5787</v>
      </c>
      <c r="D3043" t="s">
        <v>56</v>
      </c>
      <c r="E3043" s="1">
        <v>43411.109351851854</v>
      </c>
      <c r="F3043" t="b">
        <v>0</v>
      </c>
      <c r="G3043" t="b">
        <v>0</v>
      </c>
      <c r="H3043" t="s">
        <v>2645</v>
      </c>
      <c r="I3043" t="b">
        <v>1</v>
      </c>
      <c r="K3043" s="2">
        <v>44084</v>
      </c>
      <c r="L3043" t="s">
        <v>49</v>
      </c>
      <c r="M3043" s="1">
        <v>44297.878067129626</v>
      </c>
      <c r="N3043" t="s">
        <v>283</v>
      </c>
      <c r="O3043" t="b">
        <v>1</v>
      </c>
      <c r="P3043" t="s">
        <v>170</v>
      </c>
      <c r="Q3043" s="1">
        <v>44376.852581018517</v>
      </c>
    </row>
    <row r="3044" spans="1:17" ht="13.8" x14ac:dyDescent="0.25">
      <c r="A3044" t="s">
        <v>5788</v>
      </c>
      <c r="B3044" t="s">
        <v>5789</v>
      </c>
      <c r="D3044" t="s">
        <v>937</v>
      </c>
      <c r="E3044" s="1">
        <v>43454.732673611114</v>
      </c>
      <c r="F3044" t="b">
        <v>0</v>
      </c>
      <c r="G3044" t="b">
        <v>0</v>
      </c>
      <c r="H3044" t="s">
        <v>2645</v>
      </c>
      <c r="I3044" t="b">
        <v>1</v>
      </c>
      <c r="K3044" s="2"/>
      <c r="L3044" t="s">
        <v>49</v>
      </c>
      <c r="M3044" s="1">
        <v>44292.709988425922</v>
      </c>
      <c r="N3044" t="s">
        <v>169</v>
      </c>
      <c r="O3044" t="b">
        <v>1</v>
      </c>
      <c r="P3044" t="s">
        <v>170</v>
      </c>
      <c r="Q3044" s="1">
        <v>44376.852581018517</v>
      </c>
    </row>
    <row r="3045" spans="1:17" ht="13.8" x14ac:dyDescent="0.25">
      <c r="A3045" t="s">
        <v>5790</v>
      </c>
      <c r="B3045" t="s">
        <v>5791</v>
      </c>
      <c r="D3045" t="s">
        <v>1868</v>
      </c>
      <c r="E3045" s="1">
        <v>43339.809166666666</v>
      </c>
      <c r="F3045" t="b">
        <v>0</v>
      </c>
      <c r="G3045" t="b">
        <v>0</v>
      </c>
      <c r="H3045" t="s">
        <v>2645</v>
      </c>
      <c r="I3045" t="b">
        <v>1</v>
      </c>
      <c r="K3045" s="2">
        <v>43409</v>
      </c>
      <c r="L3045" t="s">
        <v>49</v>
      </c>
      <c r="M3045" s="1">
        <v>44356.886412037034</v>
      </c>
      <c r="N3045" t="s">
        <v>390</v>
      </c>
      <c r="O3045" t="b">
        <v>1</v>
      </c>
      <c r="P3045" t="s">
        <v>170</v>
      </c>
      <c r="Q3045" s="1">
        <v>44376.852581018517</v>
      </c>
    </row>
    <row r="3046" spans="1:17" ht="13.8" x14ac:dyDescent="0.25">
      <c r="A3046" t="s">
        <v>5792</v>
      </c>
      <c r="B3046" t="s">
        <v>5793</v>
      </c>
      <c r="D3046" t="s">
        <v>56</v>
      </c>
      <c r="E3046" s="1">
        <v>43411.109351851854</v>
      </c>
      <c r="F3046" t="b">
        <v>0</v>
      </c>
      <c r="G3046" t="b">
        <v>0</v>
      </c>
      <c r="H3046" t="s">
        <v>2645</v>
      </c>
      <c r="I3046" t="b">
        <v>1</v>
      </c>
      <c r="K3046" s="2">
        <v>43445</v>
      </c>
      <c r="L3046" t="s">
        <v>49</v>
      </c>
      <c r="M3046" s="1">
        <v>44356.886412037034</v>
      </c>
      <c r="N3046" t="s">
        <v>390</v>
      </c>
      <c r="O3046" t="b">
        <v>1</v>
      </c>
      <c r="P3046" t="s">
        <v>170</v>
      </c>
      <c r="Q3046" s="1">
        <v>44376.852581018517</v>
      </c>
    </row>
    <row r="3047" spans="1:17" ht="13.8" x14ac:dyDescent="0.25">
      <c r="A3047" t="s">
        <v>5794</v>
      </c>
      <c r="B3047" t="s">
        <v>5795</v>
      </c>
      <c r="D3047" t="s">
        <v>169</v>
      </c>
      <c r="E3047" s="1">
        <v>43546.06627314815</v>
      </c>
      <c r="F3047" t="b">
        <v>0</v>
      </c>
      <c r="G3047" t="b">
        <v>0</v>
      </c>
      <c r="H3047" t="s">
        <v>2645</v>
      </c>
      <c r="I3047" t="b">
        <v>1</v>
      </c>
      <c r="K3047" s="2">
        <v>43822</v>
      </c>
      <c r="L3047" t="s">
        <v>49</v>
      </c>
      <c r="M3047" s="1">
        <v>44292.709988425922</v>
      </c>
      <c r="N3047" t="s">
        <v>169</v>
      </c>
      <c r="O3047" t="b">
        <v>1</v>
      </c>
      <c r="P3047" t="s">
        <v>170</v>
      </c>
      <c r="Q3047" s="1">
        <v>44376.852581018517</v>
      </c>
    </row>
    <row r="3048" spans="1:17" ht="13.8" x14ac:dyDescent="0.25">
      <c r="A3048" t="s">
        <v>5796</v>
      </c>
      <c r="B3048" t="s">
        <v>5797</v>
      </c>
      <c r="D3048" t="s">
        <v>168</v>
      </c>
      <c r="E3048" s="1">
        <v>43516.432384259257</v>
      </c>
      <c r="F3048" t="b">
        <v>0</v>
      </c>
      <c r="G3048" t="b">
        <v>0</v>
      </c>
      <c r="H3048" t="s">
        <v>2645</v>
      </c>
      <c r="I3048" t="b">
        <v>1</v>
      </c>
      <c r="K3048" s="2"/>
      <c r="L3048" t="s">
        <v>49</v>
      </c>
      <c r="M3048" s="1">
        <v>44297.878101851849</v>
      </c>
      <c r="N3048" t="s">
        <v>168</v>
      </c>
      <c r="O3048" t="b">
        <v>1</v>
      </c>
      <c r="P3048" t="s">
        <v>170</v>
      </c>
      <c r="Q3048" s="1">
        <v>44376.852581018517</v>
      </c>
    </row>
    <row r="3049" spans="1:17" ht="13.8" x14ac:dyDescent="0.25">
      <c r="A3049" t="s">
        <v>5798</v>
      </c>
      <c r="B3049" t="s">
        <v>5799</v>
      </c>
      <c r="C3049" t="s">
        <v>35</v>
      </c>
      <c r="D3049" t="s">
        <v>56</v>
      </c>
      <c r="E3049" s="1">
        <v>43411.109351851854</v>
      </c>
      <c r="F3049" t="b">
        <v>0</v>
      </c>
      <c r="G3049" t="b">
        <v>0</v>
      </c>
      <c r="H3049" t="s">
        <v>2645</v>
      </c>
      <c r="I3049" t="b">
        <v>1</v>
      </c>
      <c r="K3049" s="2">
        <v>44138</v>
      </c>
      <c r="L3049" t="s">
        <v>49</v>
      </c>
      <c r="M3049" s="1">
        <v>44297.878136574072</v>
      </c>
      <c r="N3049" t="s">
        <v>168</v>
      </c>
      <c r="O3049" t="b">
        <v>1</v>
      </c>
      <c r="P3049" t="s">
        <v>170</v>
      </c>
      <c r="Q3049" s="1">
        <v>44376.852581018517</v>
      </c>
    </row>
    <row r="3050" spans="1:17" ht="13.8" x14ac:dyDescent="0.25">
      <c r="A3050" t="s">
        <v>5800</v>
      </c>
      <c r="B3050" t="s">
        <v>5801</v>
      </c>
      <c r="C3050" t="s">
        <v>35</v>
      </c>
      <c r="D3050" t="s">
        <v>1854</v>
      </c>
      <c r="E3050" s="1">
        <v>43822.805</v>
      </c>
      <c r="F3050" t="b">
        <v>0</v>
      </c>
      <c r="G3050" t="b">
        <v>0</v>
      </c>
      <c r="H3050" t="s">
        <v>2645</v>
      </c>
      <c r="I3050" t="b">
        <v>1</v>
      </c>
      <c r="K3050" s="2">
        <v>43977</v>
      </c>
      <c r="L3050" t="s">
        <v>49</v>
      </c>
      <c r="M3050" s="1">
        <v>44350.531273148146</v>
      </c>
      <c r="N3050" t="s">
        <v>1552</v>
      </c>
      <c r="O3050" t="b">
        <v>1</v>
      </c>
      <c r="P3050" t="s">
        <v>170</v>
      </c>
      <c r="Q3050" s="1">
        <v>44376.852581018517</v>
      </c>
    </row>
    <row r="3051" spans="1:17" ht="13.8" x14ac:dyDescent="0.25">
      <c r="A3051" t="s">
        <v>5802</v>
      </c>
      <c r="B3051" t="s">
        <v>5803</v>
      </c>
      <c r="C3051" t="s">
        <v>90</v>
      </c>
      <c r="D3051" t="s">
        <v>1854</v>
      </c>
      <c r="E3051" s="1">
        <v>43767.652696759258</v>
      </c>
      <c r="F3051" t="b">
        <v>0</v>
      </c>
      <c r="G3051" t="b">
        <v>0</v>
      </c>
      <c r="H3051" t="s">
        <v>2645</v>
      </c>
      <c r="I3051" t="b">
        <v>1</v>
      </c>
      <c r="K3051" s="2">
        <v>44272</v>
      </c>
      <c r="L3051" t="s">
        <v>49</v>
      </c>
      <c r="M3051" s="1">
        <v>44292.709988425922</v>
      </c>
      <c r="N3051" t="s">
        <v>381</v>
      </c>
      <c r="O3051" t="b">
        <v>1</v>
      </c>
      <c r="P3051" t="s">
        <v>170</v>
      </c>
      <c r="Q3051" s="1">
        <v>44376.852581018517</v>
      </c>
    </row>
    <row r="3052" spans="1:17" ht="13.8" x14ac:dyDescent="0.25">
      <c r="A3052" t="s">
        <v>5804</v>
      </c>
      <c r="B3052" t="s">
        <v>5774</v>
      </c>
      <c r="C3052" t="s">
        <v>90</v>
      </c>
      <c r="D3052" t="s">
        <v>1854</v>
      </c>
      <c r="E3052" s="1">
        <v>43770.666168981479</v>
      </c>
      <c r="F3052" t="b">
        <v>0</v>
      </c>
      <c r="G3052" t="b">
        <v>0</v>
      </c>
      <c r="H3052" t="s">
        <v>2645</v>
      </c>
      <c r="I3052" t="b">
        <v>1</v>
      </c>
      <c r="K3052" s="2">
        <v>44103</v>
      </c>
      <c r="L3052" t="s">
        <v>49</v>
      </c>
      <c r="M3052" s="1">
        <v>44292.709988425922</v>
      </c>
      <c r="N3052" t="s">
        <v>381</v>
      </c>
      <c r="O3052" t="b">
        <v>1</v>
      </c>
      <c r="P3052" t="s">
        <v>170</v>
      </c>
      <c r="Q3052" s="1">
        <v>44376.852581018517</v>
      </c>
    </row>
    <row r="3053" spans="1:17" ht="13.8" x14ac:dyDescent="0.25">
      <c r="A3053" t="s">
        <v>5805</v>
      </c>
      <c r="B3053" t="s">
        <v>5806</v>
      </c>
      <c r="C3053" t="s">
        <v>90</v>
      </c>
      <c r="D3053" t="s">
        <v>283</v>
      </c>
      <c r="E3053" s="1">
        <v>43832.949004629627</v>
      </c>
      <c r="F3053" t="b">
        <v>0</v>
      </c>
      <c r="G3053" t="b">
        <v>0</v>
      </c>
      <c r="H3053" t="s">
        <v>2645</v>
      </c>
      <c r="I3053" t="b">
        <v>1</v>
      </c>
      <c r="K3053" s="2">
        <v>44175</v>
      </c>
      <c r="L3053" t="s">
        <v>49</v>
      </c>
      <c r="M3053" s="1">
        <v>44350.531273148146</v>
      </c>
      <c r="N3053" t="s">
        <v>1552</v>
      </c>
      <c r="O3053" t="b">
        <v>1</v>
      </c>
      <c r="P3053" t="s">
        <v>170</v>
      </c>
      <c r="Q3053" s="1">
        <v>44376.8525810185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E0014-E3F1-4905-B340-A18A5DB082DB}">
  <dimension ref="A1:BH1003"/>
  <sheetViews>
    <sheetView workbookViewId="0"/>
  </sheetViews>
  <sheetFormatPr defaultRowHeight="14.4" x14ac:dyDescent="0.25"/>
  <cols>
    <col min="1" max="1" width="30" customWidth="1"/>
    <col min="2" max="2" width="30.8984375" customWidth="1"/>
    <col min="3" max="3" width="29.59765625" customWidth="1"/>
    <col min="4" max="4" width="26.296875" customWidth="1"/>
    <col min="5" max="5" width="32.296875" customWidth="1"/>
    <col min="6" max="6" width="44.69921875" customWidth="1"/>
    <col min="7" max="7" width="31.796875" customWidth="1"/>
    <col min="8" max="8" width="27.09765625" customWidth="1"/>
    <col min="9" max="9" width="30.3984375" customWidth="1"/>
    <col min="10" max="10" width="31.09765625" customWidth="1"/>
    <col min="11" max="11" width="32.296875" customWidth="1"/>
    <col min="12" max="12" width="29.3984375" customWidth="1"/>
    <col min="13" max="13" width="36" customWidth="1"/>
    <col min="14" max="14" width="37" customWidth="1"/>
    <col min="15" max="15" width="36.8984375" customWidth="1"/>
    <col min="16" max="16" width="41.5" customWidth="1"/>
    <col min="17" max="17" width="32.09765625" customWidth="1"/>
    <col min="18" max="18" width="35.796875" customWidth="1"/>
    <col min="19" max="19" width="35.8984375" customWidth="1"/>
    <col min="20" max="20" width="27.796875" customWidth="1"/>
    <col min="21" max="21" width="36.69921875" customWidth="1"/>
    <col min="22" max="22" width="33" customWidth="1"/>
    <col min="23" max="23" width="34.8984375" customWidth="1"/>
    <col min="24" max="24" width="30.8984375" customWidth="1"/>
    <col min="25" max="25" width="37.296875" customWidth="1"/>
    <col min="26" max="26" width="36.796875" customWidth="1"/>
    <col min="27" max="27" width="38.69921875" customWidth="1"/>
    <col min="28" max="28" width="40.69921875" customWidth="1"/>
    <col min="29" max="29" width="41.69921875" customWidth="1"/>
    <col min="30" max="30" width="35.296875" customWidth="1"/>
    <col min="31" max="31" width="24.09765625" customWidth="1"/>
    <col min="32" max="32" width="35.796875" customWidth="1"/>
    <col min="33" max="33" width="65.59765625" customWidth="1"/>
    <col min="34" max="34" width="31" customWidth="1"/>
    <col min="35" max="35" width="40.59765625" customWidth="1"/>
    <col min="36" max="36" width="35.09765625" customWidth="1"/>
    <col min="37" max="37" width="33.796875" customWidth="1"/>
    <col min="38" max="38" width="33.5" customWidth="1"/>
    <col min="39" max="39" width="33.3984375" customWidth="1"/>
    <col min="40" max="40" width="32" customWidth="1"/>
    <col min="41" max="41" width="37.59765625" customWidth="1"/>
    <col min="42" max="42" width="41.296875" customWidth="1"/>
    <col min="43" max="43" width="34.5" customWidth="1"/>
    <col min="44" max="44" width="35.59765625" customWidth="1"/>
    <col min="45" max="45" width="36.796875" customWidth="1"/>
    <col min="46" max="46" width="34" customWidth="1"/>
    <col min="47" max="47" width="28.296875" customWidth="1"/>
    <col min="48" max="48" width="33.59765625" customWidth="1"/>
    <col min="49" max="49" width="47.09765625" customWidth="1"/>
    <col min="50" max="50" width="35.296875" customWidth="1"/>
    <col min="51" max="51" width="39.59765625" customWidth="1"/>
    <col min="52" max="52" width="38.69921875" customWidth="1"/>
    <col min="53" max="53" width="36.796875" customWidth="1"/>
    <col min="54" max="54" width="43.3984375" customWidth="1"/>
    <col min="55" max="55" width="24.69921875" customWidth="1"/>
    <col min="56" max="56" width="27.69921875" customWidth="1"/>
    <col min="57" max="57" width="29.796875" customWidth="1"/>
    <col min="58" max="58" width="36" customWidth="1"/>
    <col min="59" max="59" width="33.296875" customWidth="1"/>
    <col min="60" max="60" width="30.5" customWidth="1"/>
  </cols>
  <sheetData>
    <row r="1" spans="1:60" ht="13.8" x14ac:dyDescent="0.25">
      <c r="A1" s="5" t="s">
        <v>35556</v>
      </c>
    </row>
    <row r="3" spans="1:60" ht="13.8" x14ac:dyDescent="0.25">
      <c r="A3" t="s">
        <v>35496</v>
      </c>
      <c r="B3" t="s">
        <v>35497</v>
      </c>
      <c r="C3" t="s">
        <v>35498</v>
      </c>
      <c r="D3" t="s">
        <v>35499</v>
      </c>
      <c r="E3" t="s">
        <v>35500</v>
      </c>
      <c r="F3" t="s">
        <v>35501</v>
      </c>
      <c r="G3" t="s">
        <v>35502</v>
      </c>
      <c r="H3" t="s">
        <v>35503</v>
      </c>
      <c r="I3" t="s">
        <v>35504</v>
      </c>
      <c r="J3" t="s">
        <v>35505</v>
      </c>
      <c r="K3" t="s">
        <v>35506</v>
      </c>
      <c r="L3" t="s">
        <v>35507</v>
      </c>
      <c r="M3" t="s">
        <v>35508</v>
      </c>
      <c r="N3" t="s">
        <v>35509</v>
      </c>
      <c r="O3" t="s">
        <v>35510</v>
      </c>
      <c r="P3" t="s">
        <v>35511</v>
      </c>
      <c r="Q3" t="s">
        <v>35512</v>
      </c>
      <c r="R3" t="s">
        <v>35513</v>
      </c>
      <c r="S3" t="s">
        <v>35514</v>
      </c>
      <c r="T3" t="s">
        <v>35515</v>
      </c>
      <c r="U3" t="s">
        <v>35516</v>
      </c>
      <c r="V3" t="s">
        <v>35517</v>
      </c>
      <c r="W3" t="s">
        <v>35518</v>
      </c>
      <c r="X3" t="s">
        <v>35519</v>
      </c>
      <c r="Y3" t="s">
        <v>35520</v>
      </c>
      <c r="Z3" t="s">
        <v>35521</v>
      </c>
      <c r="AA3" t="s">
        <v>35522</v>
      </c>
      <c r="AB3" t="s">
        <v>35523</v>
      </c>
      <c r="AC3" t="s">
        <v>35524</v>
      </c>
      <c r="AD3" t="s">
        <v>35525</v>
      </c>
      <c r="AE3" t="s">
        <v>35526</v>
      </c>
      <c r="AF3" t="s">
        <v>35527</v>
      </c>
      <c r="AG3" t="s">
        <v>35528</v>
      </c>
      <c r="AH3" t="s">
        <v>35529</v>
      </c>
      <c r="AI3" t="s">
        <v>35530</v>
      </c>
      <c r="AJ3" t="s">
        <v>35531</v>
      </c>
      <c r="AK3" t="s">
        <v>35532</v>
      </c>
      <c r="AL3" t="s">
        <v>35533</v>
      </c>
      <c r="AM3" t="s">
        <v>35534</v>
      </c>
      <c r="AN3" t="s">
        <v>35535</v>
      </c>
      <c r="AO3" t="s">
        <v>35536</v>
      </c>
      <c r="AP3" t="s">
        <v>35537</v>
      </c>
      <c r="AQ3" t="s">
        <v>35538</v>
      </c>
      <c r="AR3" t="s">
        <v>35539</v>
      </c>
      <c r="AS3" t="s">
        <v>35540</v>
      </c>
      <c r="AT3" t="s">
        <v>35541</v>
      </c>
      <c r="AU3" t="s">
        <v>35542</v>
      </c>
      <c r="AV3" t="s">
        <v>35543</v>
      </c>
      <c r="AW3" t="s">
        <v>35544</v>
      </c>
      <c r="AX3" t="s">
        <v>35545</v>
      </c>
      <c r="AY3" t="s">
        <v>35546</v>
      </c>
      <c r="AZ3" t="s">
        <v>35547</v>
      </c>
      <c r="BA3" t="s">
        <v>35548</v>
      </c>
      <c r="BB3" t="s">
        <v>35549</v>
      </c>
      <c r="BC3" t="s">
        <v>35550</v>
      </c>
      <c r="BD3" t="s">
        <v>35551</v>
      </c>
      <c r="BE3" t="s">
        <v>35552</v>
      </c>
      <c r="BF3" t="s">
        <v>35553</v>
      </c>
      <c r="BG3" t="s">
        <v>35554</v>
      </c>
      <c r="BH3" t="s">
        <v>35555</v>
      </c>
    </row>
    <row r="4" spans="1:60" ht="13.8" x14ac:dyDescent="0.25">
      <c r="A4" t="s">
        <v>34</v>
      </c>
      <c r="B4" t="b">
        <v>0</v>
      </c>
      <c r="C4" s="2">
        <v>42277</v>
      </c>
      <c r="D4" t="b">
        <v>1</v>
      </c>
      <c r="E4" t="s">
        <v>29</v>
      </c>
      <c r="F4" t="b">
        <v>0</v>
      </c>
      <c r="G4" s="1">
        <v>42207.108819444446</v>
      </c>
      <c r="H4" t="b">
        <v>0</v>
      </c>
      <c r="I4" t="b">
        <v>0</v>
      </c>
      <c r="J4" s="2">
        <v>42064</v>
      </c>
      <c r="K4">
        <v>3</v>
      </c>
      <c r="L4">
        <v>2015</v>
      </c>
      <c r="M4" t="s">
        <v>18338</v>
      </c>
      <c r="N4" t="s">
        <v>18338</v>
      </c>
      <c r="O4" t="b">
        <v>0</v>
      </c>
      <c r="P4" t="b">
        <v>0</v>
      </c>
      <c r="Q4" t="b">
        <v>1</v>
      </c>
      <c r="R4" t="b">
        <v>0</v>
      </c>
      <c r="S4" t="b">
        <v>0</v>
      </c>
      <c r="T4" t="s">
        <v>30</v>
      </c>
      <c r="U4" t="b">
        <v>0</v>
      </c>
      <c r="W4" t="b">
        <v>0</v>
      </c>
      <c r="X4" s="2"/>
      <c r="Y4" t="s">
        <v>31</v>
      </c>
      <c r="Z4" s="1">
        <v>44180.596064814818</v>
      </c>
      <c r="AB4" s="1">
        <v>43836.762685185182</v>
      </c>
      <c r="AC4" s="2"/>
      <c r="AE4" t="b">
        <v>0</v>
      </c>
      <c r="AH4" t="s">
        <v>5891</v>
      </c>
      <c r="AL4" t="s">
        <v>18380</v>
      </c>
      <c r="AM4" t="b">
        <v>1</v>
      </c>
      <c r="AN4" t="s">
        <v>18381</v>
      </c>
      <c r="AP4" t="s">
        <v>36</v>
      </c>
      <c r="AV4" t="s">
        <v>18378</v>
      </c>
      <c r="AW4" t="b">
        <v>0</v>
      </c>
      <c r="AX4" t="b">
        <v>0</v>
      </c>
      <c r="AY4" t="s">
        <v>18382</v>
      </c>
      <c r="AZ4" t="b">
        <v>0</v>
      </c>
      <c r="BA4" s="1">
        <v>44376.857557870368</v>
      </c>
      <c r="BB4" t="b">
        <v>0</v>
      </c>
      <c r="BC4" t="b">
        <v>1</v>
      </c>
      <c r="BD4">
        <v>923</v>
      </c>
      <c r="BF4">
        <v>923</v>
      </c>
      <c r="BG4">
        <v>100</v>
      </c>
      <c r="BH4">
        <v>0</v>
      </c>
    </row>
    <row r="5" spans="1:60" ht="13.8" x14ac:dyDescent="0.25">
      <c r="A5" t="s">
        <v>5616</v>
      </c>
      <c r="B5" t="b">
        <v>0</v>
      </c>
      <c r="C5" s="2">
        <v>42277</v>
      </c>
      <c r="D5" t="b">
        <v>1</v>
      </c>
      <c r="E5" t="s">
        <v>29</v>
      </c>
      <c r="F5" t="b">
        <v>1</v>
      </c>
      <c r="G5" s="1">
        <v>42216.674756944441</v>
      </c>
      <c r="H5" t="b">
        <v>0</v>
      </c>
      <c r="I5" t="b">
        <v>0</v>
      </c>
      <c r="J5" s="2">
        <v>42064</v>
      </c>
      <c r="K5">
        <v>3</v>
      </c>
      <c r="L5">
        <v>2015</v>
      </c>
      <c r="M5" t="s">
        <v>18377</v>
      </c>
      <c r="N5" t="s">
        <v>18377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s">
        <v>30</v>
      </c>
      <c r="U5" t="b">
        <v>0</v>
      </c>
      <c r="W5" t="b">
        <v>0</v>
      </c>
      <c r="X5" s="2"/>
      <c r="Y5" t="s">
        <v>173</v>
      </c>
      <c r="Z5" s="1">
        <v>44091.6171875</v>
      </c>
      <c r="AB5" s="1">
        <v>43836.763020833336</v>
      </c>
      <c r="AC5" s="2"/>
      <c r="AE5" t="b">
        <v>0</v>
      </c>
      <c r="AH5" t="s">
        <v>52</v>
      </c>
      <c r="AL5" t="s">
        <v>7872</v>
      </c>
      <c r="AM5" t="b">
        <v>0</v>
      </c>
      <c r="AQ5" t="s">
        <v>18383</v>
      </c>
      <c r="AV5" t="s">
        <v>18378</v>
      </c>
      <c r="AW5" t="b">
        <v>0</v>
      </c>
      <c r="AX5" t="b">
        <v>0</v>
      </c>
      <c r="AY5" t="s">
        <v>18379</v>
      </c>
      <c r="AZ5" t="b">
        <v>0</v>
      </c>
      <c r="BA5" s="1">
        <v>44376.857557870368</v>
      </c>
      <c r="BB5" t="b">
        <v>0</v>
      </c>
      <c r="BC5" t="b">
        <v>0</v>
      </c>
      <c r="BD5">
        <v>177000</v>
      </c>
      <c r="BF5">
        <v>0</v>
      </c>
      <c r="BG5">
        <v>0</v>
      </c>
      <c r="BH5">
        <v>0</v>
      </c>
    </row>
    <row r="6" spans="1:60" ht="13.8" x14ac:dyDescent="0.25">
      <c r="A6" t="s">
        <v>38</v>
      </c>
      <c r="B6" t="b">
        <v>0</v>
      </c>
      <c r="C6" s="2">
        <v>42277</v>
      </c>
      <c r="D6" t="b">
        <v>1</v>
      </c>
      <c r="E6" t="s">
        <v>29</v>
      </c>
      <c r="F6" t="b">
        <v>0</v>
      </c>
      <c r="G6" s="1">
        <v>42221.841053240743</v>
      </c>
      <c r="H6" t="b">
        <v>0</v>
      </c>
      <c r="I6" t="b">
        <v>0</v>
      </c>
      <c r="J6" s="2">
        <v>42064</v>
      </c>
      <c r="K6">
        <v>3</v>
      </c>
      <c r="L6">
        <v>2015</v>
      </c>
      <c r="M6" t="s">
        <v>18377</v>
      </c>
      <c r="N6" t="s">
        <v>18377</v>
      </c>
      <c r="O6" t="b">
        <v>0</v>
      </c>
      <c r="P6" t="b">
        <v>0</v>
      </c>
      <c r="Q6" t="b">
        <v>1</v>
      </c>
      <c r="R6" t="b">
        <v>0</v>
      </c>
      <c r="S6" t="b">
        <v>0</v>
      </c>
      <c r="T6" t="s">
        <v>30</v>
      </c>
      <c r="U6" t="b">
        <v>0</v>
      </c>
      <c r="W6" t="b">
        <v>0</v>
      </c>
      <c r="X6" s="2"/>
      <c r="Y6" t="s">
        <v>173</v>
      </c>
      <c r="Z6" s="1">
        <v>43836.763020833336</v>
      </c>
      <c r="AB6" s="1">
        <v>43836.763020833336</v>
      </c>
      <c r="AC6" s="2"/>
      <c r="AE6" t="b">
        <v>0</v>
      </c>
      <c r="AH6" t="s">
        <v>52</v>
      </c>
      <c r="AL6" t="s">
        <v>18384</v>
      </c>
      <c r="AM6" t="b">
        <v>0</v>
      </c>
      <c r="AN6" t="s">
        <v>18381</v>
      </c>
      <c r="AV6" t="s">
        <v>18378</v>
      </c>
      <c r="AW6" t="b">
        <v>0</v>
      </c>
      <c r="AX6" t="b">
        <v>0</v>
      </c>
      <c r="AY6" t="s">
        <v>18379</v>
      </c>
      <c r="AZ6" t="b">
        <v>0</v>
      </c>
      <c r="BA6" s="1">
        <v>44376.857557870368</v>
      </c>
      <c r="BB6" t="b">
        <v>0</v>
      </c>
      <c r="BC6" t="b">
        <v>0</v>
      </c>
      <c r="BD6">
        <v>100000</v>
      </c>
      <c r="BF6">
        <v>0</v>
      </c>
      <c r="BG6">
        <v>0</v>
      </c>
      <c r="BH6">
        <v>0</v>
      </c>
    </row>
    <row r="7" spans="1:60" ht="13.8" x14ac:dyDescent="0.25">
      <c r="A7" t="s">
        <v>51</v>
      </c>
      <c r="B7" t="b">
        <v>0</v>
      </c>
      <c r="C7" s="2">
        <v>42277</v>
      </c>
      <c r="D7" t="b">
        <v>1</v>
      </c>
      <c r="E7" t="s">
        <v>29</v>
      </c>
      <c r="F7" t="b">
        <v>1</v>
      </c>
      <c r="G7" s="1">
        <v>42269.652673611112</v>
      </c>
      <c r="H7" t="b">
        <v>0</v>
      </c>
      <c r="I7" t="b">
        <v>0</v>
      </c>
      <c r="J7" s="2">
        <v>42064</v>
      </c>
      <c r="K7">
        <v>3</v>
      </c>
      <c r="L7">
        <v>2015</v>
      </c>
      <c r="M7" t="s">
        <v>18377</v>
      </c>
      <c r="N7" t="s">
        <v>18377</v>
      </c>
      <c r="O7" t="b">
        <v>0</v>
      </c>
      <c r="P7" t="b">
        <v>0</v>
      </c>
      <c r="Q7" t="b">
        <v>1</v>
      </c>
      <c r="R7" t="b">
        <v>0</v>
      </c>
      <c r="S7" t="b">
        <v>0</v>
      </c>
      <c r="T7" t="s">
        <v>30</v>
      </c>
      <c r="U7" t="b">
        <v>0</v>
      </c>
      <c r="W7" t="b">
        <v>0</v>
      </c>
      <c r="X7" s="2"/>
      <c r="Y7" t="s">
        <v>173</v>
      </c>
      <c r="Z7" s="1">
        <v>44091.6171875</v>
      </c>
      <c r="AB7" s="1">
        <v>43836.76290509259</v>
      </c>
      <c r="AC7" s="2"/>
      <c r="AE7" t="b">
        <v>0</v>
      </c>
      <c r="AH7" t="s">
        <v>52</v>
      </c>
      <c r="AL7" t="s">
        <v>18385</v>
      </c>
      <c r="AM7" t="b">
        <v>0</v>
      </c>
      <c r="AN7" t="s">
        <v>18381</v>
      </c>
      <c r="AV7" t="s">
        <v>18378</v>
      </c>
      <c r="AW7" t="b">
        <v>0</v>
      </c>
      <c r="AX7" t="b">
        <v>0</v>
      </c>
      <c r="AY7" t="s">
        <v>18379</v>
      </c>
      <c r="AZ7" t="b">
        <v>0</v>
      </c>
      <c r="BA7" s="1">
        <v>44376.857557870368</v>
      </c>
      <c r="BB7" t="b">
        <v>0</v>
      </c>
      <c r="BC7" t="b">
        <v>0</v>
      </c>
      <c r="BD7">
        <v>50000</v>
      </c>
      <c r="BF7">
        <v>0</v>
      </c>
      <c r="BG7">
        <v>0</v>
      </c>
      <c r="BH7">
        <v>0</v>
      </c>
    </row>
    <row r="8" spans="1:60" ht="13.8" x14ac:dyDescent="0.25">
      <c r="A8" t="s">
        <v>54</v>
      </c>
      <c r="B8" t="b">
        <v>0</v>
      </c>
      <c r="C8" s="2">
        <v>42277</v>
      </c>
      <c r="D8" t="b">
        <v>1</v>
      </c>
      <c r="E8" t="s">
        <v>29</v>
      </c>
      <c r="F8" t="b">
        <v>1</v>
      </c>
      <c r="G8" s="1">
        <v>42269.788124999999</v>
      </c>
      <c r="H8" t="b">
        <v>0</v>
      </c>
      <c r="I8" t="b">
        <v>0</v>
      </c>
      <c r="J8" s="2">
        <v>42064</v>
      </c>
      <c r="K8">
        <v>3</v>
      </c>
      <c r="L8">
        <v>2015</v>
      </c>
      <c r="M8" t="s">
        <v>18338</v>
      </c>
      <c r="N8" t="s">
        <v>18338</v>
      </c>
      <c r="O8" t="b">
        <v>0</v>
      </c>
      <c r="P8" t="b">
        <v>0</v>
      </c>
      <c r="Q8" t="b">
        <v>1</v>
      </c>
      <c r="R8" t="b">
        <v>0</v>
      </c>
      <c r="S8" t="b">
        <v>0</v>
      </c>
      <c r="T8" t="s">
        <v>30</v>
      </c>
      <c r="U8" t="b">
        <v>0</v>
      </c>
      <c r="W8" t="b">
        <v>0</v>
      </c>
      <c r="X8" s="2"/>
      <c r="Y8" t="s">
        <v>173</v>
      </c>
      <c r="Z8" s="1">
        <v>44091.6171875</v>
      </c>
      <c r="AB8" s="1">
        <v>43836.762627314813</v>
      </c>
      <c r="AC8" s="2"/>
      <c r="AE8" t="b">
        <v>0</v>
      </c>
      <c r="AH8" t="s">
        <v>52</v>
      </c>
      <c r="AL8" t="s">
        <v>18386</v>
      </c>
      <c r="AM8" t="b">
        <v>1</v>
      </c>
      <c r="AN8" t="s">
        <v>18381</v>
      </c>
      <c r="AV8" t="s">
        <v>18378</v>
      </c>
      <c r="AW8" t="b">
        <v>0</v>
      </c>
      <c r="AX8" t="b">
        <v>0</v>
      </c>
      <c r="AY8" t="s">
        <v>18382</v>
      </c>
      <c r="AZ8" t="b">
        <v>0</v>
      </c>
      <c r="BA8" s="1">
        <v>44376.857557870368</v>
      </c>
      <c r="BB8" t="b">
        <v>0</v>
      </c>
      <c r="BC8" t="b">
        <v>1</v>
      </c>
      <c r="BD8">
        <v>50000</v>
      </c>
      <c r="BF8">
        <v>50000</v>
      </c>
      <c r="BG8">
        <v>100</v>
      </c>
      <c r="BH8">
        <v>0</v>
      </c>
    </row>
    <row r="9" spans="1:60" ht="13.8" x14ac:dyDescent="0.25">
      <c r="A9" t="s">
        <v>57</v>
      </c>
      <c r="B9" t="b">
        <v>0</v>
      </c>
      <c r="C9" s="2">
        <v>42277</v>
      </c>
      <c r="D9" t="b">
        <v>1</v>
      </c>
      <c r="E9" t="s">
        <v>29</v>
      </c>
      <c r="F9" t="b">
        <v>1</v>
      </c>
      <c r="G9" s="1">
        <v>42270.921886574077</v>
      </c>
      <c r="H9" t="b">
        <v>0</v>
      </c>
      <c r="I9" t="b">
        <v>0</v>
      </c>
      <c r="J9" s="2">
        <v>42064</v>
      </c>
      <c r="K9">
        <v>3</v>
      </c>
      <c r="L9">
        <v>2015</v>
      </c>
      <c r="M9" t="s">
        <v>18377</v>
      </c>
      <c r="N9" t="s">
        <v>18377</v>
      </c>
      <c r="O9" t="b">
        <v>0</v>
      </c>
      <c r="P9" t="b">
        <v>0</v>
      </c>
      <c r="Q9" t="b">
        <v>1</v>
      </c>
      <c r="R9" t="b">
        <v>0</v>
      </c>
      <c r="S9" t="b">
        <v>0</v>
      </c>
      <c r="T9" t="s">
        <v>59</v>
      </c>
      <c r="U9" t="b">
        <v>0</v>
      </c>
      <c r="W9" t="b">
        <v>0</v>
      </c>
      <c r="X9" s="2"/>
      <c r="Y9" t="s">
        <v>173</v>
      </c>
      <c r="Z9" s="1">
        <v>44091.6171875</v>
      </c>
      <c r="AB9" s="1">
        <v>43836.76290509259</v>
      </c>
      <c r="AC9" s="2"/>
      <c r="AE9" t="b">
        <v>0</v>
      </c>
      <c r="AH9" t="s">
        <v>52</v>
      </c>
      <c r="AL9" t="s">
        <v>18387</v>
      </c>
      <c r="AM9" t="b">
        <v>0</v>
      </c>
      <c r="AN9" t="s">
        <v>18381</v>
      </c>
      <c r="AV9" t="s">
        <v>18378</v>
      </c>
      <c r="AW9" t="b">
        <v>0</v>
      </c>
      <c r="AX9" t="b">
        <v>0</v>
      </c>
      <c r="AY9" t="s">
        <v>18379</v>
      </c>
      <c r="AZ9" t="b">
        <v>0</v>
      </c>
      <c r="BA9" s="1">
        <v>44376.857557870368</v>
      </c>
      <c r="BB9" t="b">
        <v>0</v>
      </c>
      <c r="BC9" t="b">
        <v>0</v>
      </c>
      <c r="BD9">
        <v>50000</v>
      </c>
      <c r="BF9">
        <v>0</v>
      </c>
      <c r="BG9">
        <v>0</v>
      </c>
      <c r="BH9">
        <v>0</v>
      </c>
    </row>
    <row r="10" spans="1:60" ht="13.8" x14ac:dyDescent="0.25">
      <c r="A10" t="s">
        <v>60</v>
      </c>
      <c r="B10" t="b">
        <v>0</v>
      </c>
      <c r="C10" s="2">
        <v>42277</v>
      </c>
      <c r="D10" t="b">
        <v>1</v>
      </c>
      <c r="E10" t="s">
        <v>29</v>
      </c>
      <c r="F10" t="b">
        <v>1</v>
      </c>
      <c r="G10" s="1">
        <v>42270.943171296298</v>
      </c>
      <c r="H10" t="b">
        <v>0</v>
      </c>
      <c r="I10" t="b">
        <v>0</v>
      </c>
      <c r="J10" s="2">
        <v>42064</v>
      </c>
      <c r="K10">
        <v>3</v>
      </c>
      <c r="L10">
        <v>2015</v>
      </c>
      <c r="M10" t="s">
        <v>18377</v>
      </c>
      <c r="N10" t="s">
        <v>18377</v>
      </c>
      <c r="O10" t="b">
        <v>0</v>
      </c>
      <c r="P10" t="b">
        <v>0</v>
      </c>
      <c r="Q10" t="b">
        <v>1</v>
      </c>
      <c r="R10" t="b">
        <v>0</v>
      </c>
      <c r="S10" t="b">
        <v>0</v>
      </c>
      <c r="T10" t="s">
        <v>59</v>
      </c>
      <c r="U10" t="b">
        <v>0</v>
      </c>
      <c r="W10" t="b">
        <v>0</v>
      </c>
      <c r="X10" s="2"/>
      <c r="Y10" t="s">
        <v>173</v>
      </c>
      <c r="Z10" s="1">
        <v>44091.6171875</v>
      </c>
      <c r="AB10" s="1">
        <v>43836.76290509259</v>
      </c>
      <c r="AC10" s="2"/>
      <c r="AE10" t="b">
        <v>0</v>
      </c>
      <c r="AH10" t="s">
        <v>52</v>
      </c>
      <c r="AL10" t="s">
        <v>18388</v>
      </c>
      <c r="AM10" t="b">
        <v>0</v>
      </c>
      <c r="AN10" t="s">
        <v>18381</v>
      </c>
      <c r="AV10" t="s">
        <v>18378</v>
      </c>
      <c r="AW10" t="b">
        <v>0</v>
      </c>
      <c r="AX10" t="b">
        <v>0</v>
      </c>
      <c r="AY10" t="s">
        <v>18379</v>
      </c>
      <c r="AZ10" t="b">
        <v>0</v>
      </c>
      <c r="BA10" s="1">
        <v>44376.857557870368</v>
      </c>
      <c r="BB10" t="b">
        <v>0</v>
      </c>
      <c r="BC10" t="b">
        <v>0</v>
      </c>
      <c r="BD10">
        <v>50000</v>
      </c>
      <c r="BF10">
        <v>0</v>
      </c>
      <c r="BG10">
        <v>0</v>
      </c>
      <c r="BH10">
        <v>0</v>
      </c>
    </row>
    <row r="11" spans="1:60" ht="13.8" x14ac:dyDescent="0.25">
      <c r="A11" t="s">
        <v>63</v>
      </c>
      <c r="B11" t="b">
        <v>0</v>
      </c>
      <c r="C11" s="2">
        <v>42353</v>
      </c>
      <c r="D11" t="b">
        <v>1</v>
      </c>
      <c r="E11" t="s">
        <v>65</v>
      </c>
      <c r="F11" t="b">
        <v>0</v>
      </c>
      <c r="G11" s="1">
        <v>42305.927673611113</v>
      </c>
      <c r="H11" t="b">
        <v>0</v>
      </c>
      <c r="I11" t="b">
        <v>0</v>
      </c>
      <c r="J11" s="2">
        <v>42095</v>
      </c>
      <c r="K11">
        <v>4</v>
      </c>
      <c r="L11">
        <v>2015</v>
      </c>
      <c r="M11" t="s">
        <v>18377</v>
      </c>
      <c r="N11" t="s">
        <v>18377</v>
      </c>
      <c r="O11" t="b">
        <v>0</v>
      </c>
      <c r="P11" t="b">
        <v>0</v>
      </c>
      <c r="Q11" t="b">
        <v>1</v>
      </c>
      <c r="R11" t="b">
        <v>0</v>
      </c>
      <c r="S11" t="b">
        <v>0</v>
      </c>
      <c r="T11" t="s">
        <v>71</v>
      </c>
      <c r="U11" t="b">
        <v>0</v>
      </c>
      <c r="W11" t="b">
        <v>0</v>
      </c>
      <c r="X11" s="2"/>
      <c r="Y11" t="s">
        <v>173</v>
      </c>
      <c r="Z11" s="1">
        <v>43836.76290509259</v>
      </c>
      <c r="AB11" s="1">
        <v>43836.76290509259</v>
      </c>
      <c r="AC11" s="2"/>
      <c r="AE11" t="b">
        <v>0</v>
      </c>
      <c r="AH11" t="s">
        <v>52</v>
      </c>
      <c r="AL11" t="s">
        <v>18389</v>
      </c>
      <c r="AM11" t="b">
        <v>0</v>
      </c>
      <c r="AN11" t="s">
        <v>18381</v>
      </c>
      <c r="AV11" t="s">
        <v>18378</v>
      </c>
      <c r="AW11" t="b">
        <v>0</v>
      </c>
      <c r="AX11" t="b">
        <v>0</v>
      </c>
      <c r="AY11" t="s">
        <v>18379</v>
      </c>
      <c r="AZ11" t="b">
        <v>0</v>
      </c>
      <c r="BA11" s="1">
        <v>44376.857557870368</v>
      </c>
      <c r="BB11" t="b">
        <v>0</v>
      </c>
      <c r="BC11" t="b">
        <v>0</v>
      </c>
      <c r="BD11">
        <v>50000</v>
      </c>
      <c r="BF11">
        <v>0</v>
      </c>
      <c r="BG11">
        <v>0</v>
      </c>
      <c r="BH11">
        <v>0</v>
      </c>
    </row>
    <row r="12" spans="1:60" ht="13.8" x14ac:dyDescent="0.25">
      <c r="A12" t="s">
        <v>4064</v>
      </c>
      <c r="B12" t="b">
        <v>0</v>
      </c>
      <c r="C12" s="2">
        <v>42338</v>
      </c>
      <c r="D12" t="b">
        <v>1</v>
      </c>
      <c r="E12" t="s">
        <v>29</v>
      </c>
      <c r="F12" t="b">
        <v>0</v>
      </c>
      <c r="G12" s="1">
        <v>42321.771851851852</v>
      </c>
      <c r="H12" t="b">
        <v>0</v>
      </c>
      <c r="I12" t="b">
        <v>0</v>
      </c>
      <c r="J12" s="2">
        <v>42095</v>
      </c>
      <c r="K12">
        <v>4</v>
      </c>
      <c r="L12">
        <v>2015</v>
      </c>
      <c r="M12" t="s">
        <v>18377</v>
      </c>
      <c r="N12" t="s">
        <v>18377</v>
      </c>
      <c r="O12" t="b">
        <v>0</v>
      </c>
      <c r="P12" t="b">
        <v>0</v>
      </c>
      <c r="Q12" t="b">
        <v>1</v>
      </c>
      <c r="R12" t="b">
        <v>0</v>
      </c>
      <c r="S12" t="b">
        <v>0</v>
      </c>
      <c r="T12" t="s">
        <v>71</v>
      </c>
      <c r="U12" t="b">
        <v>0</v>
      </c>
      <c r="W12" t="b">
        <v>0</v>
      </c>
      <c r="X12" s="2"/>
      <c r="Y12" t="s">
        <v>31</v>
      </c>
      <c r="Z12" s="1">
        <v>44173.876458333332</v>
      </c>
      <c r="AB12" s="1">
        <v>43836.76290509259</v>
      </c>
      <c r="AC12" s="2"/>
      <c r="AE12" t="b">
        <v>1</v>
      </c>
      <c r="AH12" t="s">
        <v>52</v>
      </c>
      <c r="AL12" t="s">
        <v>18390</v>
      </c>
      <c r="AM12" t="b">
        <v>0</v>
      </c>
      <c r="AN12" t="s">
        <v>18381</v>
      </c>
      <c r="AV12" t="s">
        <v>18378</v>
      </c>
      <c r="AW12" t="b">
        <v>0</v>
      </c>
      <c r="AX12" t="b">
        <v>0</v>
      </c>
      <c r="AY12" t="s">
        <v>18379</v>
      </c>
      <c r="AZ12" t="b">
        <v>0</v>
      </c>
      <c r="BA12" s="1">
        <v>44376.857557870368</v>
      </c>
      <c r="BB12" t="b">
        <v>0</v>
      </c>
      <c r="BC12" t="b">
        <v>0</v>
      </c>
      <c r="BD12">
        <v>2892032</v>
      </c>
      <c r="BF12">
        <v>0</v>
      </c>
      <c r="BG12">
        <v>0</v>
      </c>
      <c r="BH12">
        <v>0</v>
      </c>
    </row>
    <row r="13" spans="1:60" ht="13.8" x14ac:dyDescent="0.25">
      <c r="A13" t="s">
        <v>73</v>
      </c>
      <c r="B13" t="b">
        <v>0</v>
      </c>
      <c r="C13" s="2">
        <v>43615</v>
      </c>
      <c r="D13" t="b">
        <v>1</v>
      </c>
      <c r="E13" t="s">
        <v>29</v>
      </c>
      <c r="F13" t="b">
        <v>1</v>
      </c>
      <c r="G13" s="1">
        <v>42331.939375000002</v>
      </c>
      <c r="H13" t="b">
        <v>0</v>
      </c>
      <c r="I13" t="b">
        <v>0</v>
      </c>
      <c r="J13" s="2">
        <v>43497</v>
      </c>
      <c r="K13">
        <v>2</v>
      </c>
      <c r="L13">
        <v>2019</v>
      </c>
      <c r="M13" t="s">
        <v>18377</v>
      </c>
      <c r="N13" t="s">
        <v>18377</v>
      </c>
      <c r="O13" t="b">
        <v>0</v>
      </c>
      <c r="P13" t="b">
        <v>0</v>
      </c>
      <c r="Q13" t="b">
        <v>1</v>
      </c>
      <c r="R13" t="b">
        <v>0</v>
      </c>
      <c r="S13" t="b">
        <v>0</v>
      </c>
      <c r="T13" t="s">
        <v>71</v>
      </c>
      <c r="U13" t="b">
        <v>0</v>
      </c>
      <c r="W13" t="b">
        <v>0</v>
      </c>
      <c r="X13" s="2">
        <v>43205</v>
      </c>
      <c r="Y13" t="s">
        <v>31</v>
      </c>
      <c r="Z13" s="1">
        <v>44250.760671296295</v>
      </c>
      <c r="AB13" s="1">
        <v>43836.76290509259</v>
      </c>
      <c r="AC13" s="2"/>
      <c r="AE13" t="b">
        <v>0</v>
      </c>
      <c r="AH13" t="s">
        <v>5897</v>
      </c>
      <c r="AL13" t="s">
        <v>18391</v>
      </c>
      <c r="AM13" t="b">
        <v>0</v>
      </c>
      <c r="AN13" t="s">
        <v>18381</v>
      </c>
      <c r="AO13" t="s">
        <v>36</v>
      </c>
      <c r="AQ13" t="s">
        <v>18392</v>
      </c>
      <c r="AV13" t="s">
        <v>18378</v>
      </c>
      <c r="AW13" t="b">
        <v>0</v>
      </c>
      <c r="AX13" t="b">
        <v>0</v>
      </c>
      <c r="AY13" t="s">
        <v>18379</v>
      </c>
      <c r="AZ13" t="b">
        <v>0</v>
      </c>
      <c r="BA13" s="1">
        <v>44376.857557870368</v>
      </c>
      <c r="BB13" t="b">
        <v>0</v>
      </c>
      <c r="BC13" t="b">
        <v>0</v>
      </c>
      <c r="BD13">
        <v>65000</v>
      </c>
      <c r="BF13">
        <v>0</v>
      </c>
      <c r="BG13">
        <v>0</v>
      </c>
      <c r="BH13">
        <v>0</v>
      </c>
    </row>
    <row r="14" spans="1:60" ht="13.8" x14ac:dyDescent="0.25">
      <c r="A14" t="s">
        <v>77</v>
      </c>
      <c r="B14" t="b">
        <v>0</v>
      </c>
      <c r="C14" s="2">
        <v>42369</v>
      </c>
      <c r="D14" t="b">
        <v>1</v>
      </c>
      <c r="E14" t="s">
        <v>29</v>
      </c>
      <c r="F14" t="b">
        <v>1</v>
      </c>
      <c r="G14" s="1">
        <v>42353.731030092589</v>
      </c>
      <c r="H14" t="b">
        <v>0</v>
      </c>
      <c r="I14" t="b">
        <v>0</v>
      </c>
      <c r="J14" s="2">
        <v>42095</v>
      </c>
      <c r="K14">
        <v>4</v>
      </c>
      <c r="L14">
        <v>2015</v>
      </c>
      <c r="M14" t="s">
        <v>18338</v>
      </c>
      <c r="N14" t="s">
        <v>18338</v>
      </c>
      <c r="O14" t="b">
        <v>0</v>
      </c>
      <c r="P14" t="b">
        <v>0</v>
      </c>
      <c r="Q14" t="b">
        <v>1</v>
      </c>
      <c r="R14" t="b">
        <v>0</v>
      </c>
      <c r="S14" t="b">
        <v>0</v>
      </c>
      <c r="T14" t="s">
        <v>87</v>
      </c>
      <c r="U14" t="b">
        <v>0</v>
      </c>
      <c r="W14" t="b">
        <v>0</v>
      </c>
      <c r="X14" s="2"/>
      <c r="Y14" t="s">
        <v>31</v>
      </c>
      <c r="Z14" s="1">
        <v>44180.591782407406</v>
      </c>
      <c r="AB14" s="1">
        <v>43836.762627314813</v>
      </c>
      <c r="AC14" s="2"/>
      <c r="AE14" t="b">
        <v>0</v>
      </c>
      <c r="AH14" t="s">
        <v>52</v>
      </c>
      <c r="AL14" t="s">
        <v>18393</v>
      </c>
      <c r="AM14" t="b">
        <v>1</v>
      </c>
      <c r="AN14" t="s">
        <v>18381</v>
      </c>
      <c r="AP14" t="s">
        <v>36</v>
      </c>
      <c r="AQ14" t="s">
        <v>18394</v>
      </c>
      <c r="AV14" t="s">
        <v>18378</v>
      </c>
      <c r="AW14" t="b">
        <v>0</v>
      </c>
      <c r="AX14" t="b">
        <v>0</v>
      </c>
      <c r="AY14" t="s">
        <v>18382</v>
      </c>
      <c r="AZ14" t="b">
        <v>0</v>
      </c>
      <c r="BA14" s="1">
        <v>44376.857557870368</v>
      </c>
      <c r="BB14" t="b">
        <v>0</v>
      </c>
      <c r="BC14" t="b">
        <v>1</v>
      </c>
      <c r="BD14">
        <v>65000</v>
      </c>
      <c r="BF14">
        <v>65000</v>
      </c>
      <c r="BG14">
        <v>100</v>
      </c>
      <c r="BH14">
        <v>0</v>
      </c>
    </row>
    <row r="15" spans="1:60" ht="13.8" x14ac:dyDescent="0.25">
      <c r="A15" t="s">
        <v>4528</v>
      </c>
      <c r="B15" t="b">
        <v>0</v>
      </c>
      <c r="C15" s="2">
        <v>43735</v>
      </c>
      <c r="D15" t="b">
        <v>1</v>
      </c>
      <c r="E15" t="s">
        <v>29</v>
      </c>
      <c r="F15" t="b">
        <v>0</v>
      </c>
      <c r="G15" s="1">
        <v>42374.149733796294</v>
      </c>
      <c r="H15" t="b">
        <v>0</v>
      </c>
      <c r="I15" t="b">
        <v>0</v>
      </c>
      <c r="J15" s="2">
        <v>43525</v>
      </c>
      <c r="K15">
        <v>3</v>
      </c>
      <c r="L15">
        <v>2019</v>
      </c>
      <c r="M15" t="s">
        <v>18338</v>
      </c>
      <c r="N15" t="s">
        <v>18338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s">
        <v>87</v>
      </c>
      <c r="U15" t="b">
        <v>0</v>
      </c>
      <c r="W15" t="b">
        <v>0</v>
      </c>
      <c r="X15" s="2">
        <v>43738</v>
      </c>
      <c r="Y15" t="s">
        <v>31</v>
      </c>
      <c r="Z15" s="1">
        <v>44175.885671296295</v>
      </c>
      <c r="AB15" s="1">
        <v>43836.762627314813</v>
      </c>
      <c r="AC15" s="2"/>
      <c r="AE15" t="b">
        <v>0</v>
      </c>
      <c r="AH15" t="s">
        <v>52</v>
      </c>
      <c r="AL15" t="s">
        <v>18395</v>
      </c>
      <c r="AM15" t="b">
        <v>1</v>
      </c>
      <c r="AN15" t="s">
        <v>18396</v>
      </c>
      <c r="AO15" t="s">
        <v>74</v>
      </c>
      <c r="AP15" t="s">
        <v>74</v>
      </c>
      <c r="AV15" t="s">
        <v>18378</v>
      </c>
      <c r="AW15" t="b">
        <v>0</v>
      </c>
      <c r="AX15" t="b">
        <v>0</v>
      </c>
      <c r="AY15" t="s">
        <v>18382</v>
      </c>
      <c r="AZ15" t="b">
        <v>0</v>
      </c>
      <c r="BA15" s="1">
        <v>44376.857557870368</v>
      </c>
      <c r="BB15" t="b">
        <v>0</v>
      </c>
      <c r="BC15" t="b">
        <v>1</v>
      </c>
      <c r="BD15">
        <v>60944.15</v>
      </c>
      <c r="BF15">
        <v>60944.15</v>
      </c>
      <c r="BG15">
        <v>100</v>
      </c>
      <c r="BH15">
        <v>0</v>
      </c>
    </row>
    <row r="16" spans="1:60" ht="13.8" x14ac:dyDescent="0.25">
      <c r="A16" t="s">
        <v>5557</v>
      </c>
      <c r="B16" t="b">
        <v>0</v>
      </c>
      <c r="C16" s="2">
        <v>42460</v>
      </c>
      <c r="D16" t="b">
        <v>1</v>
      </c>
      <c r="E16" t="s">
        <v>56</v>
      </c>
      <c r="F16" t="b">
        <v>0</v>
      </c>
      <c r="G16" s="1">
        <v>42374.900266203702</v>
      </c>
      <c r="H16" t="b">
        <v>0</v>
      </c>
      <c r="I16" t="b">
        <v>0</v>
      </c>
      <c r="J16" s="2">
        <v>42370</v>
      </c>
      <c r="K16">
        <v>1</v>
      </c>
      <c r="L16">
        <v>2016</v>
      </c>
      <c r="M16" t="s">
        <v>18338</v>
      </c>
      <c r="N16" t="s">
        <v>18338</v>
      </c>
      <c r="O16" t="b">
        <v>0</v>
      </c>
      <c r="P16" t="b">
        <v>0</v>
      </c>
      <c r="Q16" t="b">
        <v>1</v>
      </c>
      <c r="R16" t="b">
        <v>0</v>
      </c>
      <c r="S16" t="b">
        <v>0</v>
      </c>
      <c r="T16" t="s">
        <v>87</v>
      </c>
      <c r="U16" t="b">
        <v>0</v>
      </c>
      <c r="W16" t="b">
        <v>0</v>
      </c>
      <c r="X16" s="2"/>
      <c r="Y16" t="s">
        <v>50</v>
      </c>
      <c r="Z16" s="1">
        <v>44361.843993055554</v>
      </c>
      <c r="AB16" s="1">
        <v>44036.868622685186</v>
      </c>
      <c r="AC16" s="2"/>
      <c r="AE16" t="b">
        <v>0</v>
      </c>
      <c r="AH16" t="s">
        <v>5932</v>
      </c>
      <c r="AL16" t="s">
        <v>18397</v>
      </c>
      <c r="AM16" t="b">
        <v>1</v>
      </c>
      <c r="AN16" t="s">
        <v>18398</v>
      </c>
      <c r="AP16" t="s">
        <v>36</v>
      </c>
      <c r="AQ16" t="s">
        <v>18399</v>
      </c>
      <c r="AV16" t="s">
        <v>18378</v>
      </c>
      <c r="AW16" t="b">
        <v>0</v>
      </c>
      <c r="AX16" t="b">
        <v>0</v>
      </c>
      <c r="AY16" t="s">
        <v>18382</v>
      </c>
      <c r="AZ16" t="b">
        <v>0</v>
      </c>
      <c r="BA16" s="1">
        <v>44376.857557870368</v>
      </c>
      <c r="BB16" t="b">
        <v>0</v>
      </c>
      <c r="BC16" t="b">
        <v>1</v>
      </c>
      <c r="BD16">
        <v>124624.5</v>
      </c>
      <c r="BF16">
        <v>124624.5</v>
      </c>
      <c r="BG16">
        <v>100</v>
      </c>
      <c r="BH16">
        <v>0</v>
      </c>
    </row>
    <row r="17" spans="1:60" ht="13.8" x14ac:dyDescent="0.25">
      <c r="A17" t="s">
        <v>4064</v>
      </c>
      <c r="B17" t="b">
        <v>0</v>
      </c>
      <c r="C17" s="2">
        <v>42643</v>
      </c>
      <c r="D17" t="b">
        <v>1</v>
      </c>
      <c r="E17" t="s">
        <v>29</v>
      </c>
      <c r="F17" t="b">
        <v>0</v>
      </c>
      <c r="G17" s="1">
        <v>42377.815868055557</v>
      </c>
      <c r="H17" t="b">
        <v>0</v>
      </c>
      <c r="I17" t="b">
        <v>0</v>
      </c>
      <c r="J17" s="2">
        <v>42430</v>
      </c>
      <c r="K17">
        <v>3</v>
      </c>
      <c r="L17">
        <v>2016</v>
      </c>
      <c r="M17" t="s">
        <v>18338</v>
      </c>
      <c r="N17" t="s">
        <v>18338</v>
      </c>
      <c r="O17" t="b">
        <v>0</v>
      </c>
      <c r="P17" t="b">
        <v>0</v>
      </c>
      <c r="Q17" t="b">
        <v>1</v>
      </c>
      <c r="R17" t="b">
        <v>0</v>
      </c>
      <c r="S17" t="b">
        <v>0</v>
      </c>
      <c r="T17" t="s">
        <v>87</v>
      </c>
      <c r="U17" t="b">
        <v>0</v>
      </c>
      <c r="W17" t="b">
        <v>0</v>
      </c>
      <c r="X17" s="2">
        <v>43810</v>
      </c>
      <c r="Y17" t="s">
        <v>173</v>
      </c>
      <c r="Z17" s="1">
        <v>43836.762685185182</v>
      </c>
      <c r="AB17" s="1">
        <v>43836.762685185182</v>
      </c>
      <c r="AC17" s="2"/>
      <c r="AE17" t="b">
        <v>0</v>
      </c>
      <c r="AH17" t="s">
        <v>52</v>
      </c>
      <c r="AL17" t="s">
        <v>18400</v>
      </c>
      <c r="AM17" t="b">
        <v>0</v>
      </c>
      <c r="AN17" t="s">
        <v>18381</v>
      </c>
      <c r="AV17" t="s">
        <v>18378</v>
      </c>
      <c r="AW17" t="b">
        <v>0</v>
      </c>
      <c r="AX17" t="b">
        <v>0</v>
      </c>
      <c r="AY17" t="s">
        <v>18382</v>
      </c>
      <c r="AZ17" t="b">
        <v>0</v>
      </c>
      <c r="BA17" s="1">
        <v>44376.857557870368</v>
      </c>
      <c r="BB17" t="b">
        <v>0</v>
      </c>
      <c r="BC17" t="b">
        <v>1</v>
      </c>
      <c r="BD17">
        <v>3624</v>
      </c>
      <c r="BF17">
        <v>3624</v>
      </c>
      <c r="BG17">
        <v>100</v>
      </c>
      <c r="BH17">
        <v>0</v>
      </c>
    </row>
    <row r="18" spans="1:60" ht="13.8" x14ac:dyDescent="0.25">
      <c r="A18" t="s">
        <v>5598</v>
      </c>
      <c r="B18" t="b">
        <v>0</v>
      </c>
      <c r="C18" s="2">
        <v>43465</v>
      </c>
      <c r="D18" t="b">
        <v>1</v>
      </c>
      <c r="E18" t="s">
        <v>29</v>
      </c>
      <c r="F18" t="b">
        <v>0</v>
      </c>
      <c r="G18" s="1">
        <v>42387.913078703707</v>
      </c>
      <c r="H18" t="b">
        <v>0</v>
      </c>
      <c r="I18" t="b">
        <v>0</v>
      </c>
      <c r="J18" s="2">
        <v>43191</v>
      </c>
      <c r="K18">
        <v>4</v>
      </c>
      <c r="L18">
        <v>2018</v>
      </c>
      <c r="M18" t="s">
        <v>18377</v>
      </c>
      <c r="N18" t="s">
        <v>18377</v>
      </c>
      <c r="O18" t="b">
        <v>0</v>
      </c>
      <c r="P18" t="b">
        <v>0</v>
      </c>
      <c r="Q18" t="b">
        <v>1</v>
      </c>
      <c r="R18" t="b">
        <v>0</v>
      </c>
      <c r="S18" t="b">
        <v>0</v>
      </c>
      <c r="T18" t="s">
        <v>87</v>
      </c>
      <c r="U18" t="b">
        <v>0</v>
      </c>
      <c r="W18" t="b">
        <v>0</v>
      </c>
      <c r="X18" s="2"/>
      <c r="Y18" t="s">
        <v>173</v>
      </c>
      <c r="Z18" s="1">
        <v>43836.762962962966</v>
      </c>
      <c r="AB18" s="1">
        <v>43836.762962962966</v>
      </c>
      <c r="AC18" s="2"/>
      <c r="AE18" t="b">
        <v>0</v>
      </c>
      <c r="AH18" t="s">
        <v>52</v>
      </c>
      <c r="AL18" t="s">
        <v>18404</v>
      </c>
      <c r="AM18" t="b">
        <v>0</v>
      </c>
      <c r="AN18" t="s">
        <v>18396</v>
      </c>
      <c r="AV18" t="s">
        <v>18378</v>
      </c>
      <c r="AW18" t="b">
        <v>0</v>
      </c>
      <c r="AX18" t="b">
        <v>0</v>
      </c>
      <c r="AY18" t="s">
        <v>18379</v>
      </c>
      <c r="AZ18" t="b">
        <v>0</v>
      </c>
      <c r="BA18" s="1">
        <v>44376.857557870368</v>
      </c>
      <c r="BB18" t="b">
        <v>0</v>
      </c>
      <c r="BC18" t="b">
        <v>0</v>
      </c>
      <c r="BD18">
        <v>130000</v>
      </c>
      <c r="BF18">
        <v>0</v>
      </c>
      <c r="BG18">
        <v>0</v>
      </c>
      <c r="BH18">
        <v>0</v>
      </c>
    </row>
    <row r="19" spans="1:60" ht="13.8" x14ac:dyDescent="0.25">
      <c r="A19" t="s">
        <v>77</v>
      </c>
      <c r="B19" t="b">
        <v>0</v>
      </c>
      <c r="C19" s="2">
        <v>44561</v>
      </c>
      <c r="D19" t="b">
        <v>1</v>
      </c>
      <c r="E19" t="s">
        <v>29</v>
      </c>
      <c r="F19" t="b">
        <v>0</v>
      </c>
      <c r="G19" s="1">
        <v>42388.941747685189</v>
      </c>
      <c r="H19" t="b">
        <v>0</v>
      </c>
      <c r="I19" t="b">
        <v>0</v>
      </c>
      <c r="J19" s="2">
        <v>44287</v>
      </c>
      <c r="K19">
        <v>4</v>
      </c>
      <c r="L19">
        <v>2021</v>
      </c>
      <c r="M19" t="s">
        <v>18377</v>
      </c>
      <c r="N19" t="s">
        <v>18377</v>
      </c>
      <c r="O19" t="b">
        <v>0</v>
      </c>
      <c r="P19" t="b">
        <v>0</v>
      </c>
      <c r="Q19" t="b">
        <v>1</v>
      </c>
      <c r="R19" t="b">
        <v>0</v>
      </c>
      <c r="S19" t="b">
        <v>0</v>
      </c>
      <c r="T19" t="s">
        <v>87</v>
      </c>
      <c r="U19" t="b">
        <v>0</v>
      </c>
      <c r="W19" t="b">
        <v>0</v>
      </c>
      <c r="X19" s="2"/>
      <c r="Y19" t="s">
        <v>173</v>
      </c>
      <c r="Z19" s="1">
        <v>43836.762962962966</v>
      </c>
      <c r="AB19" s="1">
        <v>43836.762962962966</v>
      </c>
      <c r="AC19" s="2"/>
      <c r="AE19" t="b">
        <v>0</v>
      </c>
      <c r="AH19" t="s">
        <v>52</v>
      </c>
      <c r="AL19" t="s">
        <v>18405</v>
      </c>
      <c r="AM19" t="b">
        <v>0</v>
      </c>
      <c r="AN19" t="s">
        <v>18396</v>
      </c>
      <c r="AV19" t="s">
        <v>18378</v>
      </c>
      <c r="AW19" t="b">
        <v>0</v>
      </c>
      <c r="AX19" t="b">
        <v>0</v>
      </c>
      <c r="AY19" t="s">
        <v>18379</v>
      </c>
      <c r="AZ19" t="b">
        <v>0</v>
      </c>
      <c r="BA19" s="1">
        <v>44376.857557870368</v>
      </c>
      <c r="BB19" t="b">
        <v>0</v>
      </c>
      <c r="BC19" t="b">
        <v>0</v>
      </c>
      <c r="BD19">
        <v>115000</v>
      </c>
      <c r="BF19">
        <v>0</v>
      </c>
      <c r="BG19">
        <v>0</v>
      </c>
      <c r="BH19">
        <v>0</v>
      </c>
    </row>
    <row r="20" spans="1:60" ht="13.8" x14ac:dyDescent="0.25">
      <c r="A20" t="s">
        <v>89</v>
      </c>
      <c r="B20" t="b">
        <v>0</v>
      </c>
      <c r="C20" s="2">
        <v>42643</v>
      </c>
      <c r="D20" t="b">
        <v>1</v>
      </c>
      <c r="E20" t="s">
        <v>45</v>
      </c>
      <c r="F20" t="b">
        <v>0</v>
      </c>
      <c r="G20" s="1">
        <v>42389.795057870368</v>
      </c>
      <c r="H20" t="b">
        <v>0</v>
      </c>
      <c r="I20" t="b">
        <v>0</v>
      </c>
      <c r="J20" s="2">
        <v>42430</v>
      </c>
      <c r="K20">
        <v>3</v>
      </c>
      <c r="L20">
        <v>2016</v>
      </c>
      <c r="M20" t="s">
        <v>18377</v>
      </c>
      <c r="N20" t="s">
        <v>18377</v>
      </c>
      <c r="O20" t="b">
        <v>0</v>
      </c>
      <c r="P20" t="b">
        <v>0</v>
      </c>
      <c r="Q20" t="b">
        <v>1</v>
      </c>
      <c r="R20" t="b">
        <v>0</v>
      </c>
      <c r="S20" t="b">
        <v>0</v>
      </c>
      <c r="T20" t="s">
        <v>87</v>
      </c>
      <c r="U20" t="b">
        <v>0</v>
      </c>
      <c r="W20" t="b">
        <v>0</v>
      </c>
      <c r="X20" s="2"/>
      <c r="Y20" t="s">
        <v>49</v>
      </c>
      <c r="Z20" s="1">
        <v>44297.8278587963</v>
      </c>
      <c r="AB20" s="1">
        <v>43836.76290509259</v>
      </c>
      <c r="AC20" s="2"/>
      <c r="AE20" t="b">
        <v>0</v>
      </c>
      <c r="AH20" t="s">
        <v>5932</v>
      </c>
      <c r="AL20" t="s">
        <v>18406</v>
      </c>
      <c r="AM20" t="b">
        <v>0</v>
      </c>
      <c r="AN20" t="s">
        <v>18396</v>
      </c>
      <c r="AV20" t="s">
        <v>18378</v>
      </c>
      <c r="AW20" t="b">
        <v>0</v>
      </c>
      <c r="AX20" t="b">
        <v>0</v>
      </c>
      <c r="AY20" t="s">
        <v>18379</v>
      </c>
      <c r="AZ20" t="b">
        <v>0</v>
      </c>
      <c r="BA20" s="1">
        <v>44376.857557870368</v>
      </c>
      <c r="BB20" t="b">
        <v>0</v>
      </c>
      <c r="BC20" t="b">
        <v>0</v>
      </c>
      <c r="BD20">
        <v>65000</v>
      </c>
      <c r="BF20">
        <v>0</v>
      </c>
      <c r="BG20">
        <v>0</v>
      </c>
      <c r="BH20">
        <v>0</v>
      </c>
    </row>
    <row r="21" spans="1:60" ht="13.8" x14ac:dyDescent="0.25">
      <c r="A21" t="s">
        <v>94</v>
      </c>
      <c r="B21" t="b">
        <v>0</v>
      </c>
      <c r="C21" s="2">
        <v>42719</v>
      </c>
      <c r="D21" t="b">
        <v>1</v>
      </c>
      <c r="E21" t="s">
        <v>45</v>
      </c>
      <c r="F21" t="b">
        <v>0</v>
      </c>
      <c r="G21" s="1">
        <v>42394.731747685182</v>
      </c>
      <c r="H21" t="b">
        <v>0</v>
      </c>
      <c r="I21" t="b">
        <v>0</v>
      </c>
      <c r="J21" s="2">
        <v>42461</v>
      </c>
      <c r="K21">
        <v>4</v>
      </c>
      <c r="L21">
        <v>2016</v>
      </c>
      <c r="M21" t="s">
        <v>18338</v>
      </c>
      <c r="N21" t="s">
        <v>18338</v>
      </c>
      <c r="O21" t="b">
        <v>0</v>
      </c>
      <c r="P21" t="b">
        <v>0</v>
      </c>
      <c r="Q21" t="b">
        <v>1</v>
      </c>
      <c r="R21" t="b">
        <v>0</v>
      </c>
      <c r="S21" t="b">
        <v>0</v>
      </c>
      <c r="T21" t="s">
        <v>108</v>
      </c>
      <c r="U21" t="b">
        <v>0</v>
      </c>
      <c r="W21" t="b">
        <v>0</v>
      </c>
      <c r="X21" s="2">
        <v>43339</v>
      </c>
      <c r="Y21" t="s">
        <v>31</v>
      </c>
      <c r="Z21" s="1">
        <v>44175.885671296295</v>
      </c>
      <c r="AB21" s="1">
        <v>43836.762685185182</v>
      </c>
      <c r="AC21" s="2"/>
      <c r="AE21" t="b">
        <v>0</v>
      </c>
      <c r="AH21" t="s">
        <v>6422</v>
      </c>
      <c r="AL21" t="s">
        <v>18407</v>
      </c>
      <c r="AM21" t="b">
        <v>1</v>
      </c>
      <c r="AN21" t="s">
        <v>18396</v>
      </c>
      <c r="AO21" t="s">
        <v>74</v>
      </c>
      <c r="AP21" t="s">
        <v>74</v>
      </c>
      <c r="AV21" t="s">
        <v>18378</v>
      </c>
      <c r="AW21" t="b">
        <v>0</v>
      </c>
      <c r="AX21" t="b">
        <v>0</v>
      </c>
      <c r="AY21" t="s">
        <v>18382</v>
      </c>
      <c r="AZ21" t="b">
        <v>0</v>
      </c>
      <c r="BA21" s="1">
        <v>44376.857557870368</v>
      </c>
      <c r="BB21" t="b">
        <v>0</v>
      </c>
      <c r="BC21" t="b">
        <v>1</v>
      </c>
      <c r="BD21">
        <v>65000</v>
      </c>
      <c r="BF21">
        <v>65000</v>
      </c>
      <c r="BG21">
        <v>100</v>
      </c>
      <c r="BH21">
        <v>0</v>
      </c>
    </row>
    <row r="22" spans="1:60" ht="13.8" x14ac:dyDescent="0.25">
      <c r="A22" t="s">
        <v>5291</v>
      </c>
      <c r="B22" t="b">
        <v>0</v>
      </c>
      <c r="C22" s="2">
        <v>42411</v>
      </c>
      <c r="D22" t="b">
        <v>1</v>
      </c>
      <c r="E22" t="s">
        <v>45</v>
      </c>
      <c r="F22" t="b">
        <v>0</v>
      </c>
      <c r="G22" s="1">
        <v>42403.922974537039</v>
      </c>
      <c r="H22" t="b">
        <v>0</v>
      </c>
      <c r="I22" t="b">
        <v>0</v>
      </c>
      <c r="J22" s="2">
        <v>42370</v>
      </c>
      <c r="K22">
        <v>1</v>
      </c>
      <c r="L22">
        <v>2016</v>
      </c>
      <c r="M22" t="s">
        <v>18338</v>
      </c>
      <c r="N22" t="s">
        <v>18338</v>
      </c>
      <c r="O22" t="b">
        <v>0</v>
      </c>
      <c r="P22" t="b">
        <v>0</v>
      </c>
      <c r="Q22" t="b">
        <v>1</v>
      </c>
      <c r="R22" t="b">
        <v>0</v>
      </c>
      <c r="S22" t="b">
        <v>0</v>
      </c>
      <c r="T22" t="s">
        <v>112</v>
      </c>
      <c r="U22" t="b">
        <v>0</v>
      </c>
      <c r="W22" t="b">
        <v>0</v>
      </c>
      <c r="X22" s="2"/>
      <c r="Y22" t="s">
        <v>49</v>
      </c>
      <c r="Z22" s="1">
        <v>44297.8278587963</v>
      </c>
      <c r="AB22" s="1">
        <v>43836.762685185182</v>
      </c>
      <c r="AC22" s="2"/>
      <c r="AE22" t="b">
        <v>0</v>
      </c>
      <c r="AH22" t="s">
        <v>5932</v>
      </c>
      <c r="AL22" t="s">
        <v>18408</v>
      </c>
      <c r="AM22" t="b">
        <v>1</v>
      </c>
      <c r="AN22" t="s">
        <v>18396</v>
      </c>
      <c r="AO22" t="s">
        <v>74</v>
      </c>
      <c r="AP22" t="s">
        <v>74</v>
      </c>
      <c r="AV22" t="s">
        <v>18378</v>
      </c>
      <c r="AW22" t="b">
        <v>0</v>
      </c>
      <c r="AX22" t="b">
        <v>0</v>
      </c>
      <c r="AY22" t="s">
        <v>18382</v>
      </c>
      <c r="AZ22" t="b">
        <v>0</v>
      </c>
      <c r="BA22" s="1">
        <v>44376.857557870368</v>
      </c>
      <c r="BB22" t="b">
        <v>0</v>
      </c>
      <c r="BC22" t="b">
        <v>1</v>
      </c>
      <c r="BD22">
        <v>150000</v>
      </c>
      <c r="BF22">
        <v>150000</v>
      </c>
      <c r="BG22">
        <v>100</v>
      </c>
      <c r="BH22">
        <v>0</v>
      </c>
    </row>
    <row r="23" spans="1:60" ht="13.8" x14ac:dyDescent="0.25">
      <c r="A23" t="s">
        <v>5600</v>
      </c>
      <c r="B23" t="b">
        <v>0</v>
      </c>
      <c r="C23" s="2">
        <v>42643</v>
      </c>
      <c r="D23" t="b">
        <v>1</v>
      </c>
      <c r="E23" t="s">
        <v>29</v>
      </c>
      <c r="F23" t="b">
        <v>0</v>
      </c>
      <c r="G23" s="1">
        <v>42404.010729166665</v>
      </c>
      <c r="H23" t="b">
        <v>0</v>
      </c>
      <c r="I23" t="b">
        <v>0</v>
      </c>
      <c r="J23" s="2">
        <v>42430</v>
      </c>
      <c r="K23">
        <v>3</v>
      </c>
      <c r="L23">
        <v>2016</v>
      </c>
      <c r="M23" t="s">
        <v>18377</v>
      </c>
      <c r="N23" t="s">
        <v>18377</v>
      </c>
      <c r="O23" t="b">
        <v>0</v>
      </c>
      <c r="P23" t="b">
        <v>0</v>
      </c>
      <c r="Q23" t="b">
        <v>1</v>
      </c>
      <c r="R23" t="b">
        <v>0</v>
      </c>
      <c r="S23" t="b">
        <v>0</v>
      </c>
      <c r="T23" t="s">
        <v>119</v>
      </c>
      <c r="U23" t="b">
        <v>0</v>
      </c>
      <c r="W23" t="b">
        <v>0</v>
      </c>
      <c r="X23" s="2"/>
      <c r="Y23" t="s">
        <v>173</v>
      </c>
      <c r="Z23" s="1">
        <v>43836.762962962966</v>
      </c>
      <c r="AB23" s="1">
        <v>43836.762962962966</v>
      </c>
      <c r="AC23" s="2"/>
      <c r="AE23" t="b">
        <v>0</v>
      </c>
      <c r="AH23" t="s">
        <v>52</v>
      </c>
      <c r="AL23" t="s">
        <v>18409</v>
      </c>
      <c r="AM23" t="b">
        <v>0</v>
      </c>
      <c r="AN23" t="s">
        <v>18396</v>
      </c>
      <c r="AV23" t="s">
        <v>18378</v>
      </c>
      <c r="AW23" t="b">
        <v>0</v>
      </c>
      <c r="AX23" t="b">
        <v>0</v>
      </c>
      <c r="AY23" t="s">
        <v>18379</v>
      </c>
      <c r="AZ23" t="b">
        <v>0</v>
      </c>
      <c r="BA23" s="1">
        <v>44376.857557870368</v>
      </c>
      <c r="BB23" t="b">
        <v>0</v>
      </c>
      <c r="BC23" t="b">
        <v>0</v>
      </c>
      <c r="BD23">
        <v>71500</v>
      </c>
      <c r="BF23">
        <v>0</v>
      </c>
      <c r="BG23">
        <v>0</v>
      </c>
      <c r="BH23">
        <v>0</v>
      </c>
    </row>
    <row r="24" spans="1:60" ht="13.8" x14ac:dyDescent="0.25">
      <c r="A24" t="s">
        <v>104</v>
      </c>
      <c r="B24" t="b">
        <v>0</v>
      </c>
      <c r="C24" s="2">
        <v>42857</v>
      </c>
      <c r="D24" t="b">
        <v>1</v>
      </c>
      <c r="E24" t="s">
        <v>45</v>
      </c>
      <c r="F24" t="b">
        <v>0</v>
      </c>
      <c r="G24" s="1">
        <v>42404.678449074076</v>
      </c>
      <c r="H24" t="b">
        <v>0</v>
      </c>
      <c r="I24" t="b">
        <v>0</v>
      </c>
      <c r="J24" s="2">
        <v>42767</v>
      </c>
      <c r="K24">
        <v>2</v>
      </c>
      <c r="L24">
        <v>2017</v>
      </c>
      <c r="M24" t="s">
        <v>18338</v>
      </c>
      <c r="N24" t="s">
        <v>18338</v>
      </c>
      <c r="O24" t="b">
        <v>0</v>
      </c>
      <c r="P24" t="b">
        <v>0</v>
      </c>
      <c r="Q24" t="b">
        <v>1</v>
      </c>
      <c r="R24" t="b">
        <v>0</v>
      </c>
      <c r="S24" t="b">
        <v>0</v>
      </c>
      <c r="T24" t="s">
        <v>119</v>
      </c>
      <c r="U24" t="b">
        <v>0</v>
      </c>
      <c r="W24" t="b">
        <v>0</v>
      </c>
      <c r="X24" s="2"/>
      <c r="Y24" t="s">
        <v>49</v>
      </c>
      <c r="Z24" s="1">
        <v>44297.8278587963</v>
      </c>
      <c r="AB24" s="1">
        <v>43836.762685185182</v>
      </c>
      <c r="AC24" s="2"/>
      <c r="AE24" t="b">
        <v>0</v>
      </c>
      <c r="AH24" t="s">
        <v>5932</v>
      </c>
      <c r="AL24" t="s">
        <v>18410</v>
      </c>
      <c r="AM24" t="b">
        <v>1</v>
      </c>
      <c r="AN24" t="s">
        <v>18396</v>
      </c>
      <c r="AO24" t="s">
        <v>74</v>
      </c>
      <c r="AP24" t="s">
        <v>74</v>
      </c>
      <c r="AV24" t="s">
        <v>18378</v>
      </c>
      <c r="AW24" t="b">
        <v>0</v>
      </c>
      <c r="AX24" t="b">
        <v>0</v>
      </c>
      <c r="AY24" t="s">
        <v>18382</v>
      </c>
      <c r="AZ24" t="b">
        <v>0</v>
      </c>
      <c r="BA24" s="1">
        <v>44376.857557870368</v>
      </c>
      <c r="BB24" t="b">
        <v>0</v>
      </c>
      <c r="BC24" t="b">
        <v>1</v>
      </c>
      <c r="BD24">
        <v>56500</v>
      </c>
      <c r="BF24">
        <v>56500</v>
      </c>
      <c r="BG24">
        <v>100</v>
      </c>
      <c r="BH24">
        <v>0</v>
      </c>
    </row>
    <row r="25" spans="1:60" ht="13.8" x14ac:dyDescent="0.25">
      <c r="A25" t="s">
        <v>171</v>
      </c>
      <c r="B25" t="b">
        <v>0</v>
      </c>
      <c r="C25" s="2">
        <v>43462</v>
      </c>
      <c r="D25" t="b">
        <v>1</v>
      </c>
      <c r="E25" t="s">
        <v>168</v>
      </c>
      <c r="F25" t="b">
        <v>1</v>
      </c>
      <c r="G25" s="1">
        <v>42422.68378472222</v>
      </c>
      <c r="H25" t="b">
        <v>0</v>
      </c>
      <c r="I25" t="b">
        <v>0</v>
      </c>
      <c r="J25" s="2">
        <v>43191</v>
      </c>
      <c r="K25">
        <v>4</v>
      </c>
      <c r="L25">
        <v>2018</v>
      </c>
      <c r="M25" t="s">
        <v>18377</v>
      </c>
      <c r="N25" t="s">
        <v>18377</v>
      </c>
      <c r="O25" t="b">
        <v>0</v>
      </c>
      <c r="P25" t="b">
        <v>0</v>
      </c>
      <c r="Q25" t="b">
        <v>1</v>
      </c>
      <c r="R25" t="b">
        <v>0</v>
      </c>
      <c r="S25" t="b">
        <v>0</v>
      </c>
      <c r="T25" t="s">
        <v>119</v>
      </c>
      <c r="U25" t="b">
        <v>0</v>
      </c>
      <c r="V25" t="s">
        <v>18411</v>
      </c>
      <c r="W25" t="b">
        <v>0</v>
      </c>
      <c r="X25" s="2">
        <v>43574</v>
      </c>
      <c r="Y25" t="s">
        <v>49</v>
      </c>
      <c r="Z25" s="1">
        <v>44296.959062499998</v>
      </c>
      <c r="AB25" s="1">
        <v>43627.852731481478</v>
      </c>
      <c r="AC25" s="2"/>
      <c r="AE25" t="b">
        <v>0</v>
      </c>
      <c r="AG25" t="s">
        <v>256</v>
      </c>
      <c r="AH25" t="s">
        <v>7226</v>
      </c>
      <c r="AL25" t="s">
        <v>18412</v>
      </c>
      <c r="AM25" t="b">
        <v>0</v>
      </c>
      <c r="AN25" t="s">
        <v>18413</v>
      </c>
      <c r="AO25" t="s">
        <v>256</v>
      </c>
      <c r="AQ25" t="s">
        <v>18414</v>
      </c>
      <c r="AR25" t="s">
        <v>5903</v>
      </c>
      <c r="AS25" t="s">
        <v>18415</v>
      </c>
      <c r="AV25" t="s">
        <v>18416</v>
      </c>
      <c r="AW25" t="b">
        <v>0</v>
      </c>
      <c r="AX25" t="b">
        <v>0</v>
      </c>
      <c r="AY25" t="s">
        <v>18379</v>
      </c>
      <c r="AZ25" t="b">
        <v>0</v>
      </c>
      <c r="BA25" s="1">
        <v>44376.857557870368</v>
      </c>
      <c r="BB25" t="b">
        <v>0</v>
      </c>
      <c r="BC25" t="b">
        <v>0</v>
      </c>
      <c r="BD25">
        <v>57394</v>
      </c>
      <c r="BF25">
        <v>0</v>
      </c>
      <c r="BG25">
        <v>0</v>
      </c>
      <c r="BH25">
        <v>0</v>
      </c>
    </row>
    <row r="26" spans="1:60" ht="13.8" x14ac:dyDescent="0.25">
      <c r="A26" t="s">
        <v>222</v>
      </c>
      <c r="B26" t="b">
        <v>0</v>
      </c>
      <c r="C26" s="2">
        <v>42474</v>
      </c>
      <c r="D26" t="b">
        <v>1</v>
      </c>
      <c r="E26" t="s">
        <v>45</v>
      </c>
      <c r="F26" t="b">
        <v>0</v>
      </c>
      <c r="G26" s="1">
        <v>42424.920752314814</v>
      </c>
      <c r="H26" t="b">
        <v>0</v>
      </c>
      <c r="I26" t="b">
        <v>0</v>
      </c>
      <c r="J26" s="2">
        <v>42401</v>
      </c>
      <c r="K26">
        <v>2</v>
      </c>
      <c r="L26">
        <v>2016</v>
      </c>
      <c r="M26" t="s">
        <v>18338</v>
      </c>
      <c r="N26" t="s">
        <v>18338</v>
      </c>
      <c r="O26" t="b">
        <v>0</v>
      </c>
      <c r="P26" t="b">
        <v>0</v>
      </c>
      <c r="Q26" t="b">
        <v>1</v>
      </c>
      <c r="R26" t="b">
        <v>0</v>
      </c>
      <c r="S26" t="b">
        <v>0</v>
      </c>
      <c r="T26" t="s">
        <v>119</v>
      </c>
      <c r="U26" t="b">
        <v>0</v>
      </c>
      <c r="W26" t="b">
        <v>0</v>
      </c>
      <c r="X26" s="2">
        <v>43161</v>
      </c>
      <c r="Y26" t="s">
        <v>49</v>
      </c>
      <c r="Z26" s="1">
        <v>44297.8278587963</v>
      </c>
      <c r="AB26" s="1">
        <v>43836.762685185182</v>
      </c>
      <c r="AC26" s="2"/>
      <c r="AE26" t="b">
        <v>0</v>
      </c>
      <c r="AH26" t="s">
        <v>5932</v>
      </c>
      <c r="AL26" t="s">
        <v>18417</v>
      </c>
      <c r="AM26" t="b">
        <v>1</v>
      </c>
      <c r="AN26" t="s">
        <v>18396</v>
      </c>
      <c r="AO26" t="s">
        <v>74</v>
      </c>
      <c r="AP26" t="s">
        <v>74</v>
      </c>
      <c r="AV26" t="s">
        <v>18378</v>
      </c>
      <c r="AW26" t="b">
        <v>0</v>
      </c>
      <c r="AX26" t="b">
        <v>0</v>
      </c>
      <c r="AY26" t="s">
        <v>18382</v>
      </c>
      <c r="AZ26" t="b">
        <v>0</v>
      </c>
      <c r="BA26" s="1">
        <v>44376.857557870368</v>
      </c>
      <c r="BB26" t="b">
        <v>0</v>
      </c>
      <c r="BC26" t="b">
        <v>1</v>
      </c>
      <c r="BD26">
        <v>65000</v>
      </c>
      <c r="BF26">
        <v>65000</v>
      </c>
      <c r="BG26">
        <v>100</v>
      </c>
      <c r="BH26">
        <v>0</v>
      </c>
    </row>
    <row r="27" spans="1:60" ht="13.8" x14ac:dyDescent="0.25">
      <c r="A27" t="s">
        <v>5598</v>
      </c>
      <c r="B27" t="b">
        <v>0</v>
      </c>
      <c r="C27" s="2">
        <v>42735</v>
      </c>
      <c r="D27" t="b">
        <v>1</v>
      </c>
      <c r="E27" t="s">
        <v>29</v>
      </c>
      <c r="F27" t="b">
        <v>0</v>
      </c>
      <c r="G27" s="1">
        <v>42425.894965277781</v>
      </c>
      <c r="H27" t="b">
        <v>0</v>
      </c>
      <c r="I27" t="b">
        <v>0</v>
      </c>
      <c r="J27" s="2">
        <v>42461</v>
      </c>
      <c r="K27">
        <v>4</v>
      </c>
      <c r="L27">
        <v>2016</v>
      </c>
      <c r="M27" t="s">
        <v>18377</v>
      </c>
      <c r="N27" t="s">
        <v>18377</v>
      </c>
      <c r="O27" t="b">
        <v>0</v>
      </c>
      <c r="P27" t="b">
        <v>0</v>
      </c>
      <c r="Q27" t="b">
        <v>1</v>
      </c>
      <c r="R27" t="b">
        <v>0</v>
      </c>
      <c r="S27" t="b">
        <v>0</v>
      </c>
      <c r="T27" t="s">
        <v>119</v>
      </c>
      <c r="U27" t="b">
        <v>0</v>
      </c>
      <c r="W27" t="b">
        <v>0</v>
      </c>
      <c r="X27" s="2"/>
      <c r="Y27" t="s">
        <v>173</v>
      </c>
      <c r="Z27" s="1">
        <v>43836.763020833336</v>
      </c>
      <c r="AB27" s="1">
        <v>43836.763020833336</v>
      </c>
      <c r="AC27" s="2"/>
      <c r="AE27" t="b">
        <v>0</v>
      </c>
      <c r="AH27" t="s">
        <v>52</v>
      </c>
      <c r="AL27" t="s">
        <v>18418</v>
      </c>
      <c r="AM27" t="b">
        <v>0</v>
      </c>
      <c r="AN27" t="s">
        <v>18396</v>
      </c>
      <c r="AV27" t="s">
        <v>18378</v>
      </c>
      <c r="AW27" t="b">
        <v>0</v>
      </c>
      <c r="AX27" t="b">
        <v>0</v>
      </c>
      <c r="AY27" t="s">
        <v>18379</v>
      </c>
      <c r="AZ27" t="b">
        <v>0</v>
      </c>
      <c r="BA27" s="1">
        <v>44376.857557870368</v>
      </c>
      <c r="BB27" t="b">
        <v>0</v>
      </c>
      <c r="BC27" t="b">
        <v>0</v>
      </c>
      <c r="BD27">
        <v>65000</v>
      </c>
      <c r="BF27">
        <v>0</v>
      </c>
      <c r="BG27">
        <v>0</v>
      </c>
      <c r="BH27">
        <v>0</v>
      </c>
    </row>
    <row r="28" spans="1:60" ht="13.8" x14ac:dyDescent="0.25">
      <c r="A28" t="s">
        <v>255</v>
      </c>
      <c r="B28" t="b">
        <v>0</v>
      </c>
      <c r="C28" s="2">
        <v>43032</v>
      </c>
      <c r="D28" t="b">
        <v>1</v>
      </c>
      <c r="E28" t="s">
        <v>168</v>
      </c>
      <c r="F28" t="b">
        <v>0</v>
      </c>
      <c r="G28" s="1">
        <v>42426.852569444447</v>
      </c>
      <c r="H28" t="b">
        <v>0</v>
      </c>
      <c r="I28" t="b">
        <v>0</v>
      </c>
      <c r="J28" s="2">
        <v>42826</v>
      </c>
      <c r="K28">
        <v>4</v>
      </c>
      <c r="L28">
        <v>2017</v>
      </c>
      <c r="M28" t="s">
        <v>18338</v>
      </c>
      <c r="N28" t="s">
        <v>18338</v>
      </c>
      <c r="O28" t="b">
        <v>0</v>
      </c>
      <c r="P28" t="b">
        <v>0</v>
      </c>
      <c r="Q28" t="b">
        <v>1</v>
      </c>
      <c r="R28" t="b">
        <v>0</v>
      </c>
      <c r="S28" t="b">
        <v>0</v>
      </c>
      <c r="T28" t="s">
        <v>139</v>
      </c>
      <c r="U28" t="b">
        <v>0</v>
      </c>
      <c r="V28" t="s">
        <v>18420</v>
      </c>
      <c r="W28" t="b">
        <v>0</v>
      </c>
      <c r="X28" s="2">
        <v>42985</v>
      </c>
      <c r="Y28" t="s">
        <v>49</v>
      </c>
      <c r="Z28" s="1">
        <v>44297.837673611109</v>
      </c>
      <c r="AB28" s="1">
        <v>43169.630393518521</v>
      </c>
      <c r="AC28" s="2"/>
      <c r="AE28" t="b">
        <v>0</v>
      </c>
      <c r="AG28" t="s">
        <v>18421</v>
      </c>
      <c r="AH28" t="s">
        <v>5901</v>
      </c>
      <c r="AL28" t="s">
        <v>18422</v>
      </c>
      <c r="AM28" t="b">
        <v>0</v>
      </c>
      <c r="AN28" t="s">
        <v>18413</v>
      </c>
      <c r="AO28" t="s">
        <v>266</v>
      </c>
      <c r="AQ28" t="s">
        <v>18419</v>
      </c>
      <c r="AR28" t="s">
        <v>5903</v>
      </c>
      <c r="AS28" t="s">
        <v>18415</v>
      </c>
      <c r="AV28" t="s">
        <v>18416</v>
      </c>
      <c r="AW28" t="b">
        <v>0</v>
      </c>
      <c r="AX28" t="b">
        <v>0</v>
      </c>
      <c r="AY28" t="s">
        <v>18382</v>
      </c>
      <c r="AZ28" t="b">
        <v>0</v>
      </c>
      <c r="BA28" s="1">
        <v>44376.857557870368</v>
      </c>
      <c r="BB28" t="b">
        <v>0</v>
      </c>
      <c r="BC28" t="b">
        <v>1</v>
      </c>
      <c r="BD28">
        <v>50015</v>
      </c>
      <c r="BF28">
        <v>50015</v>
      </c>
      <c r="BG28">
        <v>100</v>
      </c>
      <c r="BH28">
        <v>0</v>
      </c>
    </row>
    <row r="29" spans="1:60" ht="13.8" x14ac:dyDescent="0.25">
      <c r="A29" t="s">
        <v>165</v>
      </c>
      <c r="B29" t="b">
        <v>0</v>
      </c>
      <c r="C29" s="2">
        <v>42676</v>
      </c>
      <c r="D29" t="b">
        <v>1</v>
      </c>
      <c r="E29" t="s">
        <v>168</v>
      </c>
      <c r="F29" t="b">
        <v>0</v>
      </c>
      <c r="G29" s="1">
        <v>42426.908796296295</v>
      </c>
      <c r="H29" t="b">
        <v>0</v>
      </c>
      <c r="I29" t="b">
        <v>0</v>
      </c>
      <c r="J29" s="2">
        <v>42461</v>
      </c>
      <c r="K29">
        <v>4</v>
      </c>
      <c r="L29">
        <v>2016</v>
      </c>
      <c r="M29" t="s">
        <v>18338</v>
      </c>
      <c r="N29" t="s">
        <v>18338</v>
      </c>
      <c r="O29" t="b">
        <v>0</v>
      </c>
      <c r="P29" t="b">
        <v>0</v>
      </c>
      <c r="Q29" t="b">
        <v>1</v>
      </c>
      <c r="R29" t="b">
        <v>0</v>
      </c>
      <c r="S29" t="b">
        <v>0</v>
      </c>
      <c r="T29" t="s">
        <v>144</v>
      </c>
      <c r="U29" t="b">
        <v>0</v>
      </c>
      <c r="V29" t="s">
        <v>18411</v>
      </c>
      <c r="W29" t="b">
        <v>0</v>
      </c>
      <c r="X29" s="2">
        <v>42908</v>
      </c>
      <c r="Y29" t="s">
        <v>49</v>
      </c>
      <c r="Z29" s="1">
        <v>44297.837673611109</v>
      </c>
      <c r="AB29" s="1">
        <v>43169.630393518521</v>
      </c>
      <c r="AC29" s="2"/>
      <c r="AE29" t="b">
        <v>0</v>
      </c>
      <c r="AG29" t="s">
        <v>166</v>
      </c>
      <c r="AH29" t="s">
        <v>5901</v>
      </c>
      <c r="AL29" t="s">
        <v>18424</v>
      </c>
      <c r="AM29" t="b">
        <v>0</v>
      </c>
      <c r="AN29" t="s">
        <v>18413</v>
      </c>
      <c r="AO29" t="s">
        <v>266</v>
      </c>
      <c r="AQ29" t="s">
        <v>18425</v>
      </c>
      <c r="AR29" t="s">
        <v>5903</v>
      </c>
      <c r="AS29" t="s">
        <v>18415</v>
      </c>
      <c r="AV29" t="s">
        <v>18416</v>
      </c>
      <c r="AW29" t="b">
        <v>0</v>
      </c>
      <c r="AX29" t="b">
        <v>0</v>
      </c>
      <c r="AY29" t="s">
        <v>18382</v>
      </c>
      <c r="AZ29" t="b">
        <v>1</v>
      </c>
      <c r="BA29" s="1">
        <v>44376.857557870368</v>
      </c>
      <c r="BB29" t="b">
        <v>0</v>
      </c>
      <c r="BC29" t="b">
        <v>1</v>
      </c>
      <c r="BD29">
        <v>48555</v>
      </c>
      <c r="BF29">
        <v>48555</v>
      </c>
      <c r="BG29">
        <v>100</v>
      </c>
      <c r="BH29">
        <v>0</v>
      </c>
    </row>
    <row r="30" spans="1:60" ht="13.8" x14ac:dyDescent="0.25">
      <c r="A30" t="s">
        <v>265</v>
      </c>
      <c r="B30" t="b">
        <v>0</v>
      </c>
      <c r="C30" s="2">
        <v>42513</v>
      </c>
      <c r="D30" t="b">
        <v>1</v>
      </c>
      <c r="E30" t="s">
        <v>168</v>
      </c>
      <c r="F30" t="b">
        <v>0</v>
      </c>
      <c r="G30" s="1">
        <v>42430.714872685188</v>
      </c>
      <c r="H30" t="b">
        <v>0</v>
      </c>
      <c r="I30" t="b">
        <v>0</v>
      </c>
      <c r="J30" s="2">
        <v>42401</v>
      </c>
      <c r="K30">
        <v>2</v>
      </c>
      <c r="L30">
        <v>2016</v>
      </c>
      <c r="M30" t="s">
        <v>18338</v>
      </c>
      <c r="N30" t="s">
        <v>18338</v>
      </c>
      <c r="O30" t="b">
        <v>0</v>
      </c>
      <c r="P30" t="b">
        <v>0</v>
      </c>
      <c r="Q30" t="b">
        <v>1</v>
      </c>
      <c r="R30" t="b">
        <v>0</v>
      </c>
      <c r="S30" t="b">
        <v>0</v>
      </c>
      <c r="T30" t="s">
        <v>144</v>
      </c>
      <c r="U30" t="b">
        <v>0</v>
      </c>
      <c r="W30" t="b">
        <v>0</v>
      </c>
      <c r="X30" s="2">
        <v>42487</v>
      </c>
      <c r="Y30" t="s">
        <v>49</v>
      </c>
      <c r="Z30" s="1">
        <v>44297.837673611109</v>
      </c>
      <c r="AB30" s="1">
        <v>43169.630393518521</v>
      </c>
      <c r="AC30" s="2"/>
      <c r="AE30" t="b">
        <v>0</v>
      </c>
      <c r="AG30" t="s">
        <v>266</v>
      </c>
      <c r="AH30" t="s">
        <v>5901</v>
      </c>
      <c r="AL30" t="s">
        <v>18426</v>
      </c>
      <c r="AM30" t="b">
        <v>0</v>
      </c>
      <c r="AN30" t="s">
        <v>18413</v>
      </c>
      <c r="AO30" t="s">
        <v>266</v>
      </c>
      <c r="AR30" t="s">
        <v>7252</v>
      </c>
      <c r="AS30" t="s">
        <v>18415</v>
      </c>
      <c r="AV30" t="s">
        <v>18416</v>
      </c>
      <c r="AW30" t="b">
        <v>0</v>
      </c>
      <c r="AX30" t="b">
        <v>0</v>
      </c>
      <c r="AY30" t="s">
        <v>18382</v>
      </c>
      <c r="AZ30" t="b">
        <v>0</v>
      </c>
      <c r="BA30" s="1">
        <v>44376.857557870368</v>
      </c>
      <c r="BB30" t="b">
        <v>0</v>
      </c>
      <c r="BC30" t="b">
        <v>1</v>
      </c>
      <c r="BD30">
        <v>5050</v>
      </c>
      <c r="BF30">
        <v>5050</v>
      </c>
      <c r="BG30">
        <v>100</v>
      </c>
      <c r="BH30">
        <v>0</v>
      </c>
    </row>
    <row r="31" spans="1:60" ht="13.8" x14ac:dyDescent="0.25">
      <c r="A31" t="s">
        <v>341</v>
      </c>
      <c r="B31" t="b">
        <v>0</v>
      </c>
      <c r="C31" s="2">
        <v>43322</v>
      </c>
      <c r="D31" t="b">
        <v>1</v>
      </c>
      <c r="E31" t="s">
        <v>29</v>
      </c>
      <c r="F31" t="b">
        <v>0</v>
      </c>
      <c r="G31" s="1">
        <v>42431.853750000002</v>
      </c>
      <c r="H31" t="b">
        <v>0</v>
      </c>
      <c r="I31" t="b">
        <v>0</v>
      </c>
      <c r="J31" s="2">
        <v>43160</v>
      </c>
      <c r="K31">
        <v>3</v>
      </c>
      <c r="L31">
        <v>2018</v>
      </c>
      <c r="M31" t="s">
        <v>18338</v>
      </c>
      <c r="N31" t="s">
        <v>18338</v>
      </c>
      <c r="O31" t="b">
        <v>0</v>
      </c>
      <c r="P31" t="b">
        <v>0</v>
      </c>
      <c r="Q31" t="b">
        <v>1</v>
      </c>
      <c r="R31" t="b">
        <v>0</v>
      </c>
      <c r="S31" t="b">
        <v>0</v>
      </c>
      <c r="T31" t="s">
        <v>144</v>
      </c>
      <c r="U31" t="b">
        <v>0</v>
      </c>
      <c r="W31" t="b">
        <v>0</v>
      </c>
      <c r="X31" s="2"/>
      <c r="Y31" t="s">
        <v>31</v>
      </c>
      <c r="Z31" s="1">
        <v>44186.750833333332</v>
      </c>
      <c r="AB31" s="1">
        <v>43836.76290509259</v>
      </c>
      <c r="AC31" s="2"/>
      <c r="AE31" t="b">
        <v>0</v>
      </c>
      <c r="AH31" t="s">
        <v>52</v>
      </c>
      <c r="AL31" t="s">
        <v>18428</v>
      </c>
      <c r="AM31" t="b">
        <v>1</v>
      </c>
      <c r="AN31" t="s">
        <v>18396</v>
      </c>
      <c r="AP31" t="s">
        <v>466</v>
      </c>
      <c r="AV31" t="s">
        <v>18378</v>
      </c>
      <c r="AW31" t="b">
        <v>0</v>
      </c>
      <c r="AX31" t="b">
        <v>0</v>
      </c>
      <c r="AY31" t="s">
        <v>18382</v>
      </c>
      <c r="AZ31" t="b">
        <v>0</v>
      </c>
      <c r="BA31" s="1">
        <v>44376.857557870368</v>
      </c>
      <c r="BB31" t="b">
        <v>0</v>
      </c>
      <c r="BC31" t="b">
        <v>1</v>
      </c>
      <c r="BD31">
        <v>365000</v>
      </c>
      <c r="BF31">
        <v>365000</v>
      </c>
      <c r="BG31">
        <v>100</v>
      </c>
      <c r="BH31">
        <v>0</v>
      </c>
    </row>
    <row r="32" spans="1:60" ht="13.8" x14ac:dyDescent="0.25">
      <c r="A32" t="s">
        <v>262</v>
      </c>
      <c r="B32" t="b">
        <v>0</v>
      </c>
      <c r="C32" s="2">
        <v>43644</v>
      </c>
      <c r="D32" t="b">
        <v>1</v>
      </c>
      <c r="E32" t="s">
        <v>168</v>
      </c>
      <c r="F32" t="b">
        <v>0</v>
      </c>
      <c r="G32" s="1">
        <v>42432.044918981483</v>
      </c>
      <c r="H32" t="b">
        <v>0</v>
      </c>
      <c r="I32" t="b">
        <v>0</v>
      </c>
      <c r="J32" s="2">
        <v>43497</v>
      </c>
      <c r="K32">
        <v>2</v>
      </c>
      <c r="L32">
        <v>2019</v>
      </c>
      <c r="M32" t="s">
        <v>18377</v>
      </c>
      <c r="N32" t="s">
        <v>18377</v>
      </c>
      <c r="O32" t="b">
        <v>0</v>
      </c>
      <c r="P32" t="b">
        <v>0</v>
      </c>
      <c r="Q32" t="b">
        <v>1</v>
      </c>
      <c r="R32" t="b">
        <v>0</v>
      </c>
      <c r="S32" t="b">
        <v>0</v>
      </c>
      <c r="T32" t="s">
        <v>144</v>
      </c>
      <c r="U32" t="b">
        <v>0</v>
      </c>
      <c r="V32" t="s">
        <v>18420</v>
      </c>
      <c r="W32" t="b">
        <v>0</v>
      </c>
      <c r="X32" s="2">
        <v>43333</v>
      </c>
      <c r="Y32" t="s">
        <v>49</v>
      </c>
      <c r="Z32" s="1">
        <v>44297.837673611109</v>
      </c>
      <c r="AB32" s="1">
        <v>43587.095289351855</v>
      </c>
      <c r="AC32" s="2"/>
      <c r="AE32" t="b">
        <v>0</v>
      </c>
      <c r="AG32" t="s">
        <v>266</v>
      </c>
      <c r="AH32" t="s">
        <v>5901</v>
      </c>
      <c r="AL32" t="s">
        <v>18429</v>
      </c>
      <c r="AM32" t="b">
        <v>0</v>
      </c>
      <c r="AN32" t="s">
        <v>18413</v>
      </c>
      <c r="AO32" t="s">
        <v>266</v>
      </c>
      <c r="AQ32" t="s">
        <v>18430</v>
      </c>
      <c r="AR32" t="s">
        <v>5903</v>
      </c>
      <c r="AS32" t="s">
        <v>18415</v>
      </c>
      <c r="AV32" t="s">
        <v>18416</v>
      </c>
      <c r="AW32" t="b">
        <v>0</v>
      </c>
      <c r="AX32" t="b">
        <v>0</v>
      </c>
      <c r="AY32" t="s">
        <v>18379</v>
      </c>
      <c r="AZ32" t="b">
        <v>0</v>
      </c>
      <c r="BA32" s="1">
        <v>44376.857557870368</v>
      </c>
      <c r="BB32" t="b">
        <v>0</v>
      </c>
      <c r="BC32" t="b">
        <v>0</v>
      </c>
      <c r="BD32">
        <v>57394</v>
      </c>
      <c r="BF32">
        <v>0</v>
      </c>
      <c r="BG32">
        <v>0</v>
      </c>
      <c r="BH32">
        <v>0</v>
      </c>
    </row>
    <row r="33" spans="1:60" ht="13.8" x14ac:dyDescent="0.25">
      <c r="A33" t="s">
        <v>349</v>
      </c>
      <c r="B33" t="b">
        <v>0</v>
      </c>
      <c r="C33" s="2">
        <v>42643</v>
      </c>
      <c r="D33" t="b">
        <v>1</v>
      </c>
      <c r="E33" t="s">
        <v>29</v>
      </c>
      <c r="F33" t="b">
        <v>0</v>
      </c>
      <c r="G33" s="1">
        <v>42432.135370370372</v>
      </c>
      <c r="H33" t="b">
        <v>0</v>
      </c>
      <c r="I33" t="b">
        <v>0</v>
      </c>
      <c r="J33" s="2">
        <v>42430</v>
      </c>
      <c r="K33">
        <v>3</v>
      </c>
      <c r="L33">
        <v>2016</v>
      </c>
      <c r="M33" t="s">
        <v>18377</v>
      </c>
      <c r="N33" t="s">
        <v>18377</v>
      </c>
      <c r="O33" t="b">
        <v>0</v>
      </c>
      <c r="P33" t="b">
        <v>0</v>
      </c>
      <c r="Q33" t="b">
        <v>1</v>
      </c>
      <c r="R33" t="b">
        <v>0</v>
      </c>
      <c r="S33" t="b">
        <v>0</v>
      </c>
      <c r="T33" t="s">
        <v>144</v>
      </c>
      <c r="U33" t="b">
        <v>0</v>
      </c>
      <c r="W33" t="b">
        <v>0</v>
      </c>
      <c r="X33" s="2"/>
      <c r="Y33" t="s">
        <v>173</v>
      </c>
      <c r="Z33" s="1">
        <v>43836.763020833336</v>
      </c>
      <c r="AB33" s="1">
        <v>43836.763020833336</v>
      </c>
      <c r="AC33" s="2"/>
      <c r="AE33" t="b">
        <v>0</v>
      </c>
      <c r="AH33" t="s">
        <v>52</v>
      </c>
      <c r="AL33" t="s">
        <v>18431</v>
      </c>
      <c r="AM33" t="b">
        <v>0</v>
      </c>
      <c r="AN33" t="s">
        <v>18396</v>
      </c>
      <c r="AV33" t="s">
        <v>18378</v>
      </c>
      <c r="AW33" t="b">
        <v>0</v>
      </c>
      <c r="AX33" t="b">
        <v>0</v>
      </c>
      <c r="AY33" t="s">
        <v>18379</v>
      </c>
      <c r="AZ33" t="b">
        <v>0</v>
      </c>
      <c r="BA33" s="1">
        <v>44376.857557870368</v>
      </c>
      <c r="BB33" t="b">
        <v>0</v>
      </c>
      <c r="BC33" t="b">
        <v>0</v>
      </c>
      <c r="BD33">
        <v>365000</v>
      </c>
      <c r="BF33">
        <v>0</v>
      </c>
      <c r="BG33">
        <v>0</v>
      </c>
      <c r="BH33">
        <v>0</v>
      </c>
    </row>
    <row r="34" spans="1:60" ht="13.8" x14ac:dyDescent="0.25">
      <c r="A34" t="s">
        <v>352</v>
      </c>
      <c r="B34" t="b">
        <v>0</v>
      </c>
      <c r="C34" s="2">
        <v>42643</v>
      </c>
      <c r="D34" t="b">
        <v>1</v>
      </c>
      <c r="E34" t="s">
        <v>29</v>
      </c>
      <c r="F34" t="b">
        <v>0</v>
      </c>
      <c r="G34" s="1">
        <v>42432.149965277778</v>
      </c>
      <c r="H34" t="b">
        <v>0</v>
      </c>
      <c r="I34" t="b">
        <v>0</v>
      </c>
      <c r="J34" s="2">
        <v>42430</v>
      </c>
      <c r="K34">
        <v>3</v>
      </c>
      <c r="L34">
        <v>2016</v>
      </c>
      <c r="M34" t="s">
        <v>18377</v>
      </c>
      <c r="N34" t="s">
        <v>18377</v>
      </c>
      <c r="O34" t="b">
        <v>0</v>
      </c>
      <c r="P34" t="b">
        <v>0</v>
      </c>
      <c r="Q34" t="b">
        <v>1</v>
      </c>
      <c r="R34" t="b">
        <v>0</v>
      </c>
      <c r="S34" t="b">
        <v>0</v>
      </c>
      <c r="T34" t="s">
        <v>164</v>
      </c>
      <c r="U34" t="b">
        <v>0</v>
      </c>
      <c r="W34" t="b">
        <v>0</v>
      </c>
      <c r="X34" s="2"/>
      <c r="Y34" t="s">
        <v>173</v>
      </c>
      <c r="Z34" s="1">
        <v>43836.763020833336</v>
      </c>
      <c r="AB34" s="1">
        <v>43836.763020833336</v>
      </c>
      <c r="AC34" s="2"/>
      <c r="AE34" t="b">
        <v>0</v>
      </c>
      <c r="AH34" t="s">
        <v>52</v>
      </c>
      <c r="AL34" t="s">
        <v>18432</v>
      </c>
      <c r="AM34" t="b">
        <v>0</v>
      </c>
      <c r="AN34" t="s">
        <v>18396</v>
      </c>
      <c r="AV34" t="s">
        <v>18378</v>
      </c>
      <c r="AW34" t="b">
        <v>0</v>
      </c>
      <c r="AX34" t="b">
        <v>0</v>
      </c>
      <c r="AY34" t="s">
        <v>18379</v>
      </c>
      <c r="AZ34" t="b">
        <v>0</v>
      </c>
      <c r="BA34" s="1">
        <v>44376.857557870368</v>
      </c>
      <c r="BB34" t="b">
        <v>0</v>
      </c>
      <c r="BC34" t="b">
        <v>0</v>
      </c>
      <c r="BD34">
        <v>365000</v>
      </c>
      <c r="BF34">
        <v>0</v>
      </c>
      <c r="BG34">
        <v>0</v>
      </c>
      <c r="BH34">
        <v>0</v>
      </c>
    </row>
    <row r="35" spans="1:60" ht="13.8" x14ac:dyDescent="0.25">
      <c r="A35" t="s">
        <v>378</v>
      </c>
      <c r="B35" t="b">
        <v>0</v>
      </c>
      <c r="C35" s="2">
        <v>42585</v>
      </c>
      <c r="D35" t="b">
        <v>1</v>
      </c>
      <c r="E35" t="s">
        <v>168</v>
      </c>
      <c r="F35" t="b">
        <v>0</v>
      </c>
      <c r="G35" s="1">
        <v>42435.764756944445</v>
      </c>
      <c r="H35" t="b">
        <v>0</v>
      </c>
      <c r="I35" t="b">
        <v>0</v>
      </c>
      <c r="J35" s="2">
        <v>42430</v>
      </c>
      <c r="K35">
        <v>3</v>
      </c>
      <c r="L35">
        <v>2016</v>
      </c>
      <c r="M35" t="s">
        <v>18338</v>
      </c>
      <c r="N35" t="s">
        <v>18338</v>
      </c>
      <c r="O35" t="b">
        <v>0</v>
      </c>
      <c r="P35" t="b">
        <v>0</v>
      </c>
      <c r="Q35" t="b">
        <v>1</v>
      </c>
      <c r="R35" t="b">
        <v>0</v>
      </c>
      <c r="S35" t="b">
        <v>0</v>
      </c>
      <c r="T35" t="s">
        <v>164</v>
      </c>
      <c r="U35" t="b">
        <v>0</v>
      </c>
      <c r="V35" t="s">
        <v>18411</v>
      </c>
      <c r="W35" t="b">
        <v>0</v>
      </c>
      <c r="X35" s="2">
        <v>42487</v>
      </c>
      <c r="Y35" t="s">
        <v>49</v>
      </c>
      <c r="Z35" s="1">
        <v>44296.95826388889</v>
      </c>
      <c r="AB35" s="1">
        <v>43169.630393518521</v>
      </c>
      <c r="AC35" s="2"/>
      <c r="AE35" t="b">
        <v>0</v>
      </c>
      <c r="AG35" t="s">
        <v>422</v>
      </c>
      <c r="AH35" t="s">
        <v>6125</v>
      </c>
      <c r="AL35" t="s">
        <v>18433</v>
      </c>
      <c r="AM35" t="b">
        <v>0</v>
      </c>
      <c r="AN35" t="s">
        <v>18413</v>
      </c>
      <c r="AO35" t="s">
        <v>416</v>
      </c>
      <c r="AQ35" t="s">
        <v>18434</v>
      </c>
      <c r="AR35" t="s">
        <v>5903</v>
      </c>
      <c r="AS35" t="s">
        <v>18415</v>
      </c>
      <c r="AV35" t="s">
        <v>18416</v>
      </c>
      <c r="AW35" t="b">
        <v>0</v>
      </c>
      <c r="AX35" t="b">
        <v>0</v>
      </c>
      <c r="AY35" t="s">
        <v>18382</v>
      </c>
      <c r="AZ35" t="b">
        <v>0</v>
      </c>
      <c r="BA35" s="1">
        <v>44376.857557870368</v>
      </c>
      <c r="BB35" t="b">
        <v>0</v>
      </c>
      <c r="BC35" t="b">
        <v>1</v>
      </c>
      <c r="BD35">
        <v>28500</v>
      </c>
      <c r="BF35">
        <v>28500</v>
      </c>
      <c r="BG35">
        <v>100</v>
      </c>
      <c r="BH35">
        <v>0</v>
      </c>
    </row>
    <row r="36" spans="1:60" ht="13.8" x14ac:dyDescent="0.25">
      <c r="A36" t="s">
        <v>5467</v>
      </c>
      <c r="B36" t="b">
        <v>0</v>
      </c>
      <c r="C36" s="2">
        <v>42517</v>
      </c>
      <c r="D36" t="b">
        <v>1</v>
      </c>
      <c r="E36" t="s">
        <v>45</v>
      </c>
      <c r="F36" t="b">
        <v>0</v>
      </c>
      <c r="G36" s="1">
        <v>42436.819513888891</v>
      </c>
      <c r="H36" t="b">
        <v>0</v>
      </c>
      <c r="I36" t="b">
        <v>0</v>
      </c>
      <c r="J36" s="2">
        <v>42401</v>
      </c>
      <c r="K36">
        <v>2</v>
      </c>
      <c r="L36">
        <v>2016</v>
      </c>
      <c r="M36" t="s">
        <v>18338</v>
      </c>
      <c r="N36" t="s">
        <v>18338</v>
      </c>
      <c r="O36" t="b">
        <v>0</v>
      </c>
      <c r="P36" t="b">
        <v>0</v>
      </c>
      <c r="Q36" t="b">
        <v>1</v>
      </c>
      <c r="R36" t="b">
        <v>0</v>
      </c>
      <c r="S36" t="b">
        <v>0</v>
      </c>
      <c r="T36" t="s">
        <v>164</v>
      </c>
      <c r="U36" t="b">
        <v>0</v>
      </c>
      <c r="W36" t="b">
        <v>0</v>
      </c>
      <c r="X36" s="2">
        <v>42436</v>
      </c>
      <c r="Y36" t="s">
        <v>31</v>
      </c>
      <c r="Z36" s="1">
        <v>44175.885671296295</v>
      </c>
      <c r="AB36" s="1">
        <v>43836.76290509259</v>
      </c>
      <c r="AC36" s="2"/>
      <c r="AE36" t="b">
        <v>0</v>
      </c>
      <c r="AH36" t="s">
        <v>52</v>
      </c>
      <c r="AL36" t="s">
        <v>18435</v>
      </c>
      <c r="AM36" t="b">
        <v>1</v>
      </c>
      <c r="AN36" t="s">
        <v>18396</v>
      </c>
      <c r="AO36" t="s">
        <v>74</v>
      </c>
      <c r="AP36" t="s">
        <v>74</v>
      </c>
      <c r="AV36" t="s">
        <v>18378</v>
      </c>
      <c r="AW36" t="b">
        <v>0</v>
      </c>
      <c r="AX36" t="b">
        <v>0</v>
      </c>
      <c r="AY36" t="s">
        <v>18382</v>
      </c>
      <c r="AZ36" t="b">
        <v>0</v>
      </c>
      <c r="BA36" s="1">
        <v>44376.857557870368</v>
      </c>
      <c r="BB36" t="b">
        <v>0</v>
      </c>
      <c r="BC36" t="b">
        <v>1</v>
      </c>
      <c r="BD36">
        <v>101700</v>
      </c>
      <c r="BF36">
        <v>101700</v>
      </c>
      <c r="BG36">
        <v>100</v>
      </c>
      <c r="BH36">
        <v>0</v>
      </c>
    </row>
    <row r="37" spans="1:60" ht="13.8" x14ac:dyDescent="0.25">
      <c r="A37" t="s">
        <v>155</v>
      </c>
      <c r="B37" t="b">
        <v>0</v>
      </c>
      <c r="C37" s="2">
        <v>43019</v>
      </c>
      <c r="D37" t="b">
        <v>1</v>
      </c>
      <c r="E37" t="s">
        <v>45</v>
      </c>
      <c r="F37" t="b">
        <v>0</v>
      </c>
      <c r="G37" s="1">
        <v>42438.982800925929</v>
      </c>
      <c r="H37" t="b">
        <v>0</v>
      </c>
      <c r="I37" t="b">
        <v>0</v>
      </c>
      <c r="J37" s="2">
        <v>42826</v>
      </c>
      <c r="K37">
        <v>4</v>
      </c>
      <c r="L37">
        <v>2017</v>
      </c>
      <c r="M37" t="s">
        <v>18338</v>
      </c>
      <c r="N37" t="s">
        <v>18338</v>
      </c>
      <c r="O37" t="b">
        <v>0</v>
      </c>
      <c r="P37" t="b">
        <v>0</v>
      </c>
      <c r="Q37" t="b">
        <v>1</v>
      </c>
      <c r="R37" t="b">
        <v>0</v>
      </c>
      <c r="S37" t="b">
        <v>0</v>
      </c>
      <c r="T37" t="s">
        <v>164</v>
      </c>
      <c r="U37" t="b">
        <v>0</v>
      </c>
      <c r="W37" t="b">
        <v>0</v>
      </c>
      <c r="X37" s="2">
        <v>43251</v>
      </c>
      <c r="Y37" t="s">
        <v>49</v>
      </c>
      <c r="Z37" s="1">
        <v>44297.8278587963</v>
      </c>
      <c r="AB37" s="1">
        <v>43836.76290509259</v>
      </c>
      <c r="AC37" s="2"/>
      <c r="AE37" t="b">
        <v>0</v>
      </c>
      <c r="AH37" t="s">
        <v>5932</v>
      </c>
      <c r="AL37" t="s">
        <v>18436</v>
      </c>
      <c r="AM37" t="b">
        <v>1</v>
      </c>
      <c r="AN37" t="s">
        <v>18396</v>
      </c>
      <c r="AO37" t="s">
        <v>74</v>
      </c>
      <c r="AP37" t="s">
        <v>74</v>
      </c>
      <c r="AV37" t="s">
        <v>18378</v>
      </c>
      <c r="AW37" t="b">
        <v>0</v>
      </c>
      <c r="AX37" t="b">
        <v>0</v>
      </c>
      <c r="AY37" t="s">
        <v>18382</v>
      </c>
      <c r="AZ37" t="b">
        <v>0</v>
      </c>
      <c r="BA37" s="1">
        <v>44376.857557870368</v>
      </c>
      <c r="BB37" t="b">
        <v>0</v>
      </c>
      <c r="BC37" t="b">
        <v>1</v>
      </c>
      <c r="BD37">
        <v>137500</v>
      </c>
      <c r="BF37">
        <v>137500</v>
      </c>
      <c r="BG37">
        <v>100</v>
      </c>
      <c r="BH37">
        <v>0</v>
      </c>
    </row>
    <row r="38" spans="1:60" ht="13.8" x14ac:dyDescent="0.25">
      <c r="A38" t="s">
        <v>217</v>
      </c>
      <c r="B38" t="b">
        <v>0</v>
      </c>
      <c r="C38" s="2">
        <v>42463</v>
      </c>
      <c r="D38" t="b">
        <v>1</v>
      </c>
      <c r="E38" t="s">
        <v>209</v>
      </c>
      <c r="F38" t="b">
        <v>0</v>
      </c>
      <c r="G38" s="1">
        <v>42439.609039351853</v>
      </c>
      <c r="H38" t="b">
        <v>0</v>
      </c>
      <c r="I38" t="b">
        <v>0</v>
      </c>
      <c r="J38" s="2">
        <v>42401</v>
      </c>
      <c r="K38">
        <v>2</v>
      </c>
      <c r="L38">
        <v>2016</v>
      </c>
      <c r="M38" t="s">
        <v>18338</v>
      </c>
      <c r="N38" t="s">
        <v>18338</v>
      </c>
      <c r="O38" t="b">
        <v>0</v>
      </c>
      <c r="P38" t="b">
        <v>0</v>
      </c>
      <c r="Q38" t="b">
        <v>1</v>
      </c>
      <c r="R38" t="b">
        <v>0</v>
      </c>
      <c r="S38" t="b">
        <v>0</v>
      </c>
      <c r="T38" t="s">
        <v>164</v>
      </c>
      <c r="U38" t="b">
        <v>0</v>
      </c>
      <c r="V38" t="s">
        <v>18420</v>
      </c>
      <c r="W38" t="b">
        <v>0</v>
      </c>
      <c r="X38" s="2">
        <v>42908</v>
      </c>
      <c r="Y38" t="s">
        <v>49</v>
      </c>
      <c r="Z38" s="1">
        <v>44296.95826388889</v>
      </c>
      <c r="AB38" s="1">
        <v>43169.630393518521</v>
      </c>
      <c r="AC38" s="2"/>
      <c r="AE38" t="b">
        <v>0</v>
      </c>
      <c r="AG38" t="s">
        <v>422</v>
      </c>
      <c r="AH38" t="s">
        <v>6422</v>
      </c>
      <c r="AL38" t="s">
        <v>18437</v>
      </c>
      <c r="AM38" t="b">
        <v>0</v>
      </c>
      <c r="AN38" t="s">
        <v>18413</v>
      </c>
      <c r="AO38" t="s">
        <v>416</v>
      </c>
      <c r="AQ38" t="s">
        <v>18438</v>
      </c>
      <c r="AR38" t="s">
        <v>5903</v>
      </c>
      <c r="AS38" t="s">
        <v>18415</v>
      </c>
      <c r="AV38" t="s">
        <v>18416</v>
      </c>
      <c r="AW38" t="b">
        <v>0</v>
      </c>
      <c r="AX38" t="b">
        <v>0</v>
      </c>
      <c r="AY38" t="s">
        <v>18382</v>
      </c>
      <c r="AZ38" t="b">
        <v>0</v>
      </c>
      <c r="BA38" s="1">
        <v>44376.857557870368</v>
      </c>
      <c r="BB38" t="b">
        <v>0</v>
      </c>
      <c r="BC38" t="b">
        <v>1</v>
      </c>
      <c r="BD38">
        <v>27800</v>
      </c>
      <c r="BF38">
        <v>27800</v>
      </c>
      <c r="BG38">
        <v>100</v>
      </c>
      <c r="BH38">
        <v>0</v>
      </c>
    </row>
    <row r="39" spans="1:60" ht="13.8" x14ac:dyDescent="0.25">
      <c r="A39" t="s">
        <v>207</v>
      </c>
      <c r="B39" t="b">
        <v>0</v>
      </c>
      <c r="C39" s="2">
        <v>44742</v>
      </c>
      <c r="D39" t="b">
        <v>1</v>
      </c>
      <c r="E39" t="s">
        <v>209</v>
      </c>
      <c r="F39" t="b">
        <v>0</v>
      </c>
      <c r="G39" s="1">
        <v>42439.612337962964</v>
      </c>
      <c r="H39" t="b">
        <v>0</v>
      </c>
      <c r="I39" t="b">
        <v>0</v>
      </c>
      <c r="J39" s="2">
        <v>44593</v>
      </c>
      <c r="K39">
        <v>2</v>
      </c>
      <c r="L39">
        <v>2022</v>
      </c>
      <c r="M39" t="s">
        <v>18377</v>
      </c>
      <c r="N39" t="s">
        <v>18377</v>
      </c>
      <c r="O39" t="b">
        <v>0</v>
      </c>
      <c r="P39" t="b">
        <v>0</v>
      </c>
      <c r="Q39" t="b">
        <v>1</v>
      </c>
      <c r="R39" t="b">
        <v>0</v>
      </c>
      <c r="S39" t="b">
        <v>0</v>
      </c>
      <c r="T39" t="s">
        <v>164</v>
      </c>
      <c r="U39" t="b">
        <v>0</v>
      </c>
      <c r="V39" t="s">
        <v>18411</v>
      </c>
      <c r="W39" t="b">
        <v>0</v>
      </c>
      <c r="X39" s="2">
        <v>42887</v>
      </c>
      <c r="Y39" t="s">
        <v>49</v>
      </c>
      <c r="Z39" s="1">
        <v>44297.841840277775</v>
      </c>
      <c r="AB39" s="1">
        <v>44152.661597222221</v>
      </c>
      <c r="AC39" s="2"/>
      <c r="AE39" t="b">
        <v>0</v>
      </c>
      <c r="AG39" t="s">
        <v>266</v>
      </c>
      <c r="AH39" t="s">
        <v>6125</v>
      </c>
      <c r="AL39" t="s">
        <v>18439</v>
      </c>
      <c r="AM39" t="b">
        <v>0</v>
      </c>
      <c r="AN39" t="s">
        <v>18413</v>
      </c>
      <c r="AO39" t="s">
        <v>266</v>
      </c>
      <c r="AQ39" t="s">
        <v>18440</v>
      </c>
      <c r="AR39" t="s">
        <v>5903</v>
      </c>
      <c r="AS39" t="s">
        <v>18415</v>
      </c>
      <c r="AV39" t="s">
        <v>18416</v>
      </c>
      <c r="AW39" t="b">
        <v>0</v>
      </c>
      <c r="AX39" t="b">
        <v>0</v>
      </c>
      <c r="AY39" t="s">
        <v>18379</v>
      </c>
      <c r="AZ39" t="b">
        <v>0</v>
      </c>
      <c r="BA39" s="1">
        <v>44376.857557870368</v>
      </c>
      <c r="BB39" t="b">
        <v>0</v>
      </c>
      <c r="BC39" t="b">
        <v>0</v>
      </c>
      <c r="BD39">
        <v>57394</v>
      </c>
      <c r="BF39">
        <v>0</v>
      </c>
      <c r="BG39">
        <v>0</v>
      </c>
      <c r="BH39">
        <v>0</v>
      </c>
    </row>
    <row r="40" spans="1:60" ht="13.8" x14ac:dyDescent="0.25">
      <c r="A40" t="s">
        <v>383</v>
      </c>
      <c r="B40" t="b">
        <v>0</v>
      </c>
      <c r="C40" s="2">
        <v>42368</v>
      </c>
      <c r="D40" t="b">
        <v>1</v>
      </c>
      <c r="E40" t="s">
        <v>209</v>
      </c>
      <c r="F40" t="b">
        <v>1</v>
      </c>
      <c r="G40" s="1">
        <v>42439.622499999998</v>
      </c>
      <c r="H40" t="b">
        <v>0</v>
      </c>
      <c r="I40" t="b">
        <v>0</v>
      </c>
      <c r="J40" s="2">
        <v>42095</v>
      </c>
      <c r="K40">
        <v>4</v>
      </c>
      <c r="L40">
        <v>2015</v>
      </c>
      <c r="M40" t="s">
        <v>18338</v>
      </c>
      <c r="N40" t="s">
        <v>18338</v>
      </c>
      <c r="O40" t="b">
        <v>0</v>
      </c>
      <c r="P40" t="b">
        <v>0</v>
      </c>
      <c r="Q40" t="b">
        <v>1</v>
      </c>
      <c r="R40" t="b">
        <v>0</v>
      </c>
      <c r="S40" t="b">
        <v>0</v>
      </c>
      <c r="T40" t="s">
        <v>164</v>
      </c>
      <c r="U40" t="b">
        <v>0</v>
      </c>
      <c r="V40" t="s">
        <v>18420</v>
      </c>
      <c r="W40" t="b">
        <v>0</v>
      </c>
      <c r="X40" s="2">
        <v>42439</v>
      </c>
      <c r="Y40" t="s">
        <v>49</v>
      </c>
      <c r="Z40" s="1">
        <v>44296.95826388889</v>
      </c>
      <c r="AB40" s="1">
        <v>43169.630393518521</v>
      </c>
      <c r="AC40" s="2"/>
      <c r="AE40" t="b">
        <v>0</v>
      </c>
      <c r="AG40" t="s">
        <v>266</v>
      </c>
      <c r="AH40" t="s">
        <v>6422</v>
      </c>
      <c r="AL40" t="s">
        <v>18442</v>
      </c>
      <c r="AM40" t="b">
        <v>0</v>
      </c>
      <c r="AN40" t="s">
        <v>18413</v>
      </c>
      <c r="AO40" t="s">
        <v>266</v>
      </c>
      <c r="AQ40" t="s">
        <v>18443</v>
      </c>
      <c r="AR40" t="s">
        <v>5903</v>
      </c>
      <c r="AS40" t="s">
        <v>18415</v>
      </c>
      <c r="AV40" t="s">
        <v>18416</v>
      </c>
      <c r="AW40" t="b">
        <v>0</v>
      </c>
      <c r="AX40" t="b">
        <v>0</v>
      </c>
      <c r="AY40" t="s">
        <v>18382</v>
      </c>
      <c r="AZ40" t="b">
        <v>0</v>
      </c>
      <c r="BA40" s="1">
        <v>44376.857557870368</v>
      </c>
      <c r="BB40" t="b">
        <v>0</v>
      </c>
      <c r="BC40" t="b">
        <v>1</v>
      </c>
      <c r="BD40">
        <v>32000</v>
      </c>
      <c r="BF40">
        <v>32000</v>
      </c>
      <c r="BG40">
        <v>100</v>
      </c>
      <c r="BH40">
        <v>0</v>
      </c>
    </row>
    <row r="41" spans="1:60" ht="13.8" x14ac:dyDescent="0.25">
      <c r="A41" t="s">
        <v>385</v>
      </c>
      <c r="B41" t="b">
        <v>0</v>
      </c>
      <c r="C41" s="2">
        <v>44742</v>
      </c>
      <c r="D41" t="b">
        <v>1</v>
      </c>
      <c r="E41" t="s">
        <v>209</v>
      </c>
      <c r="F41" t="b">
        <v>1</v>
      </c>
      <c r="G41" s="1">
        <v>42439.62940972222</v>
      </c>
      <c r="H41" t="b">
        <v>0</v>
      </c>
      <c r="I41" t="b">
        <v>0</v>
      </c>
      <c r="J41" s="2">
        <v>44593</v>
      </c>
      <c r="K41">
        <v>2</v>
      </c>
      <c r="L41">
        <v>2022</v>
      </c>
      <c r="M41" t="s">
        <v>18377</v>
      </c>
      <c r="N41" t="s">
        <v>18377</v>
      </c>
      <c r="O41" t="b">
        <v>0</v>
      </c>
      <c r="P41" t="b">
        <v>0</v>
      </c>
      <c r="Q41" t="b">
        <v>1</v>
      </c>
      <c r="R41" t="b">
        <v>0</v>
      </c>
      <c r="S41" t="b">
        <v>0</v>
      </c>
      <c r="T41" t="s">
        <v>164</v>
      </c>
      <c r="U41" t="b">
        <v>0</v>
      </c>
      <c r="V41" t="s">
        <v>18411</v>
      </c>
      <c r="W41" t="b">
        <v>0</v>
      </c>
      <c r="X41" s="2">
        <v>43301</v>
      </c>
      <c r="Y41" t="s">
        <v>49</v>
      </c>
      <c r="Z41" s="1">
        <v>44297.841400462959</v>
      </c>
      <c r="AB41" s="1">
        <v>43931.581828703704</v>
      </c>
      <c r="AC41" s="2"/>
      <c r="AE41" t="b">
        <v>0</v>
      </c>
      <c r="AG41" t="s">
        <v>400</v>
      </c>
      <c r="AH41" t="s">
        <v>5891</v>
      </c>
      <c r="AL41" t="s">
        <v>18444</v>
      </c>
      <c r="AM41" t="b">
        <v>0</v>
      </c>
      <c r="AN41" t="s">
        <v>18413</v>
      </c>
      <c r="AO41" t="s">
        <v>256</v>
      </c>
      <c r="AQ41" t="s">
        <v>18445</v>
      </c>
      <c r="AR41" t="s">
        <v>5903</v>
      </c>
      <c r="AS41" t="s">
        <v>18415</v>
      </c>
      <c r="AV41" t="s">
        <v>18416</v>
      </c>
      <c r="AW41" t="b">
        <v>0</v>
      </c>
      <c r="AX41" t="b">
        <v>0</v>
      </c>
      <c r="AY41" t="s">
        <v>18379</v>
      </c>
      <c r="AZ41" t="b">
        <v>0</v>
      </c>
      <c r="BA41" s="1">
        <v>44376.857557870368</v>
      </c>
      <c r="BB41" t="b">
        <v>0</v>
      </c>
      <c r="BC41" t="b">
        <v>0</v>
      </c>
      <c r="BD41">
        <v>54805</v>
      </c>
      <c r="BF41">
        <v>0</v>
      </c>
      <c r="BG41">
        <v>0</v>
      </c>
      <c r="BH41">
        <v>0</v>
      </c>
    </row>
    <row r="42" spans="1:60" ht="13.8" x14ac:dyDescent="0.25">
      <c r="A42" t="s">
        <v>391</v>
      </c>
      <c r="B42" t="b">
        <v>0</v>
      </c>
      <c r="C42" s="2">
        <v>42368</v>
      </c>
      <c r="D42" t="b">
        <v>1</v>
      </c>
      <c r="E42" t="s">
        <v>209</v>
      </c>
      <c r="F42" t="b">
        <v>1</v>
      </c>
      <c r="G42" s="1">
        <v>42439.693807870368</v>
      </c>
      <c r="H42" t="b">
        <v>0</v>
      </c>
      <c r="I42" t="b">
        <v>0</v>
      </c>
      <c r="J42" s="2">
        <v>42095</v>
      </c>
      <c r="K42">
        <v>4</v>
      </c>
      <c r="L42">
        <v>2015</v>
      </c>
      <c r="M42" t="s">
        <v>18338</v>
      </c>
      <c r="N42" t="s">
        <v>18338</v>
      </c>
      <c r="O42" t="b">
        <v>0</v>
      </c>
      <c r="P42" t="b">
        <v>0</v>
      </c>
      <c r="Q42" t="b">
        <v>1</v>
      </c>
      <c r="R42" t="b">
        <v>0</v>
      </c>
      <c r="S42" t="b">
        <v>0</v>
      </c>
      <c r="T42" t="s">
        <v>164</v>
      </c>
      <c r="U42" t="b">
        <v>0</v>
      </c>
      <c r="W42" t="b">
        <v>0</v>
      </c>
      <c r="X42" s="2">
        <v>42439</v>
      </c>
      <c r="Y42" t="s">
        <v>49</v>
      </c>
      <c r="Z42" s="1">
        <v>44296.95826388889</v>
      </c>
      <c r="AB42" s="1">
        <v>43169.630393518521</v>
      </c>
      <c r="AC42" s="2"/>
      <c r="AE42" t="b">
        <v>0</v>
      </c>
      <c r="AG42" t="s">
        <v>1597</v>
      </c>
      <c r="AH42" t="s">
        <v>6422</v>
      </c>
      <c r="AL42" t="s">
        <v>18446</v>
      </c>
      <c r="AM42" t="b">
        <v>0</v>
      </c>
      <c r="AN42" t="s">
        <v>18413</v>
      </c>
      <c r="AO42" t="s">
        <v>266</v>
      </c>
      <c r="AQ42" t="s">
        <v>18447</v>
      </c>
      <c r="AR42" t="s">
        <v>5903</v>
      </c>
      <c r="AS42" t="s">
        <v>18415</v>
      </c>
      <c r="AV42" t="s">
        <v>18416</v>
      </c>
      <c r="AW42" t="b">
        <v>0</v>
      </c>
      <c r="AX42" t="b">
        <v>0</v>
      </c>
      <c r="AY42" t="s">
        <v>18382</v>
      </c>
      <c r="AZ42" t="b">
        <v>0</v>
      </c>
      <c r="BA42" s="1">
        <v>44376.857557870368</v>
      </c>
      <c r="BB42" t="b">
        <v>0</v>
      </c>
      <c r="BC42" t="b">
        <v>1</v>
      </c>
      <c r="BD42">
        <v>28700</v>
      </c>
      <c r="BF42">
        <v>28700</v>
      </c>
      <c r="BG42">
        <v>100</v>
      </c>
      <c r="BH42">
        <v>0</v>
      </c>
    </row>
    <row r="43" spans="1:60" ht="13.8" x14ac:dyDescent="0.25">
      <c r="A43" t="s">
        <v>172</v>
      </c>
      <c r="B43" t="b">
        <v>0</v>
      </c>
      <c r="C43" s="2">
        <v>42369</v>
      </c>
      <c r="D43" t="b">
        <v>1</v>
      </c>
      <c r="E43" t="s">
        <v>209</v>
      </c>
      <c r="F43" t="b">
        <v>1</v>
      </c>
      <c r="G43" s="1">
        <v>42439.728391203702</v>
      </c>
      <c r="H43" t="b">
        <v>0</v>
      </c>
      <c r="I43" t="b">
        <v>0</v>
      </c>
      <c r="J43" s="2">
        <v>42095</v>
      </c>
      <c r="K43">
        <v>4</v>
      </c>
      <c r="L43">
        <v>2015</v>
      </c>
      <c r="M43" t="s">
        <v>18338</v>
      </c>
      <c r="N43" t="s">
        <v>18338</v>
      </c>
      <c r="O43" t="b">
        <v>0</v>
      </c>
      <c r="P43" t="b">
        <v>0</v>
      </c>
      <c r="Q43" t="b">
        <v>1</v>
      </c>
      <c r="R43" t="b">
        <v>0</v>
      </c>
      <c r="S43" t="b">
        <v>0</v>
      </c>
      <c r="T43" t="s">
        <v>164</v>
      </c>
      <c r="U43" t="b">
        <v>0</v>
      </c>
      <c r="V43" t="s">
        <v>18420</v>
      </c>
      <c r="W43" t="b">
        <v>0</v>
      </c>
      <c r="X43" s="2">
        <v>42908</v>
      </c>
      <c r="Y43" t="s">
        <v>49</v>
      </c>
      <c r="Z43" s="1">
        <v>44296.95826388889</v>
      </c>
      <c r="AB43" s="1">
        <v>43169.630393518521</v>
      </c>
      <c r="AC43" s="2"/>
      <c r="AE43" t="b">
        <v>0</v>
      </c>
      <c r="AG43" t="s">
        <v>266</v>
      </c>
      <c r="AH43" t="s">
        <v>6422</v>
      </c>
      <c r="AL43" t="s">
        <v>18448</v>
      </c>
      <c r="AM43" t="b">
        <v>0</v>
      </c>
      <c r="AN43" t="s">
        <v>18413</v>
      </c>
      <c r="AO43" t="s">
        <v>266</v>
      </c>
      <c r="AQ43" t="s">
        <v>18449</v>
      </c>
      <c r="AR43" t="s">
        <v>5903</v>
      </c>
      <c r="AS43" t="s">
        <v>18415</v>
      </c>
      <c r="AV43" t="s">
        <v>18416</v>
      </c>
      <c r="AW43" t="b">
        <v>0</v>
      </c>
      <c r="AX43" t="b">
        <v>0</v>
      </c>
      <c r="AY43" t="s">
        <v>18382</v>
      </c>
      <c r="AZ43" t="b">
        <v>0</v>
      </c>
      <c r="BA43" s="1">
        <v>44376.857557870368</v>
      </c>
      <c r="BB43" t="b">
        <v>0</v>
      </c>
      <c r="BC43" t="b">
        <v>1</v>
      </c>
      <c r="BD43">
        <v>28300</v>
      </c>
      <c r="BF43">
        <v>28300</v>
      </c>
      <c r="BG43">
        <v>100</v>
      </c>
      <c r="BH43">
        <v>0</v>
      </c>
    </row>
    <row r="44" spans="1:60" ht="13.8" x14ac:dyDescent="0.25">
      <c r="A44" t="s">
        <v>394</v>
      </c>
      <c r="B44" t="b">
        <v>0</v>
      </c>
      <c r="C44" s="2">
        <v>42369</v>
      </c>
      <c r="D44" t="b">
        <v>1</v>
      </c>
      <c r="E44" t="s">
        <v>209</v>
      </c>
      <c r="F44" t="b">
        <v>1</v>
      </c>
      <c r="G44" s="1">
        <v>42439.817349537036</v>
      </c>
      <c r="H44" t="b">
        <v>0</v>
      </c>
      <c r="I44" t="b">
        <v>0</v>
      </c>
      <c r="J44" s="2">
        <v>42095</v>
      </c>
      <c r="K44">
        <v>4</v>
      </c>
      <c r="L44">
        <v>2015</v>
      </c>
      <c r="M44" t="s">
        <v>18338</v>
      </c>
      <c r="N44" t="s">
        <v>18338</v>
      </c>
      <c r="O44" t="b">
        <v>0</v>
      </c>
      <c r="P44" t="b">
        <v>0</v>
      </c>
      <c r="Q44" t="b">
        <v>1</v>
      </c>
      <c r="R44" t="b">
        <v>0</v>
      </c>
      <c r="S44" t="b">
        <v>0</v>
      </c>
      <c r="T44" t="s">
        <v>71</v>
      </c>
      <c r="U44" t="b">
        <v>0</v>
      </c>
      <c r="V44" t="s">
        <v>18411</v>
      </c>
      <c r="W44" t="b">
        <v>0</v>
      </c>
      <c r="X44" s="2">
        <v>42908</v>
      </c>
      <c r="Y44" t="s">
        <v>49</v>
      </c>
      <c r="Z44" s="1">
        <v>44296.95826388889</v>
      </c>
      <c r="AB44" s="1">
        <v>43169.630393518521</v>
      </c>
      <c r="AC44" s="2"/>
      <c r="AE44" t="b">
        <v>0</v>
      </c>
      <c r="AG44" t="s">
        <v>422</v>
      </c>
      <c r="AH44" t="s">
        <v>6422</v>
      </c>
      <c r="AL44" t="s">
        <v>18450</v>
      </c>
      <c r="AM44" t="b">
        <v>0</v>
      </c>
      <c r="AN44" t="s">
        <v>18413</v>
      </c>
      <c r="AO44" t="s">
        <v>416</v>
      </c>
      <c r="AQ44" t="s">
        <v>18451</v>
      </c>
      <c r="AR44" t="s">
        <v>5903</v>
      </c>
      <c r="AS44" t="s">
        <v>18415</v>
      </c>
      <c r="AV44" t="s">
        <v>18416</v>
      </c>
      <c r="AW44" t="b">
        <v>0</v>
      </c>
      <c r="AX44" t="b">
        <v>0</v>
      </c>
      <c r="AY44" t="s">
        <v>18382</v>
      </c>
      <c r="AZ44" t="b">
        <v>0</v>
      </c>
      <c r="BA44" s="1">
        <v>44376.857557870368</v>
      </c>
      <c r="BB44" t="b">
        <v>0</v>
      </c>
      <c r="BC44" t="b">
        <v>1</v>
      </c>
      <c r="BD44">
        <v>28200</v>
      </c>
      <c r="BF44">
        <v>28200</v>
      </c>
      <c r="BG44">
        <v>100</v>
      </c>
      <c r="BH44">
        <v>0</v>
      </c>
    </row>
    <row r="45" spans="1:60" ht="13.8" x14ac:dyDescent="0.25">
      <c r="A45" t="s">
        <v>397</v>
      </c>
      <c r="B45" t="b">
        <v>0</v>
      </c>
      <c r="C45" s="2">
        <v>43830</v>
      </c>
      <c r="D45" t="b">
        <v>1</v>
      </c>
      <c r="E45" t="s">
        <v>209</v>
      </c>
      <c r="F45" t="b">
        <v>1</v>
      </c>
      <c r="G45" s="1">
        <v>42439.823576388888</v>
      </c>
      <c r="H45" t="b">
        <v>0</v>
      </c>
      <c r="I45" t="b">
        <v>0</v>
      </c>
      <c r="J45" s="2">
        <v>43556</v>
      </c>
      <c r="K45">
        <v>4</v>
      </c>
      <c r="L45">
        <v>2019</v>
      </c>
      <c r="M45" t="s">
        <v>18377</v>
      </c>
      <c r="N45" t="s">
        <v>18377</v>
      </c>
      <c r="O45" t="b">
        <v>0</v>
      </c>
      <c r="P45" t="b">
        <v>0</v>
      </c>
      <c r="Q45" t="b">
        <v>1</v>
      </c>
      <c r="R45" t="b">
        <v>0</v>
      </c>
      <c r="S45" t="b">
        <v>0</v>
      </c>
      <c r="T45" t="s">
        <v>30</v>
      </c>
      <c r="U45" t="b">
        <v>0</v>
      </c>
      <c r="V45" t="s">
        <v>18420</v>
      </c>
      <c r="W45" t="b">
        <v>0</v>
      </c>
      <c r="X45" s="2">
        <v>43573</v>
      </c>
      <c r="Y45" t="s">
        <v>49</v>
      </c>
      <c r="Z45" s="1">
        <v>44297.856377314813</v>
      </c>
      <c r="AB45" s="1">
        <v>43739.721655092595</v>
      </c>
      <c r="AC45" s="2"/>
      <c r="AE45" t="b">
        <v>0</v>
      </c>
      <c r="AG45" t="s">
        <v>256</v>
      </c>
      <c r="AH45" t="s">
        <v>6125</v>
      </c>
      <c r="AL45" t="s">
        <v>18452</v>
      </c>
      <c r="AM45" t="b">
        <v>0</v>
      </c>
      <c r="AN45" t="s">
        <v>18413</v>
      </c>
      <c r="AO45" t="s">
        <v>256</v>
      </c>
      <c r="AQ45" t="s">
        <v>18453</v>
      </c>
      <c r="AR45" t="s">
        <v>5903</v>
      </c>
      <c r="AS45" t="s">
        <v>18415</v>
      </c>
      <c r="AU45" t="s">
        <v>18454</v>
      </c>
      <c r="AV45" t="s">
        <v>18416</v>
      </c>
      <c r="AW45" t="b">
        <v>0</v>
      </c>
      <c r="AX45" t="b">
        <v>0</v>
      </c>
      <c r="AY45" t="s">
        <v>18379</v>
      </c>
      <c r="AZ45" t="b">
        <v>1</v>
      </c>
      <c r="BA45" s="1">
        <v>44376.857557870368</v>
      </c>
      <c r="BB45" t="b">
        <v>0</v>
      </c>
      <c r="BC45" t="b">
        <v>0</v>
      </c>
      <c r="BD45">
        <v>72600</v>
      </c>
      <c r="BF45">
        <v>0</v>
      </c>
      <c r="BG45">
        <v>0</v>
      </c>
      <c r="BH45">
        <v>0</v>
      </c>
    </row>
    <row r="46" spans="1:60" ht="13.8" x14ac:dyDescent="0.25">
      <c r="A46" t="s">
        <v>399</v>
      </c>
      <c r="B46" t="b">
        <v>0</v>
      </c>
      <c r="C46" s="2">
        <v>42369</v>
      </c>
      <c r="D46" t="b">
        <v>1</v>
      </c>
      <c r="E46" t="s">
        <v>209</v>
      </c>
      <c r="F46" t="b">
        <v>1</v>
      </c>
      <c r="G46" s="1">
        <v>42439.828194444446</v>
      </c>
      <c r="H46" t="b">
        <v>0</v>
      </c>
      <c r="I46" t="b">
        <v>0</v>
      </c>
      <c r="J46" s="2">
        <v>42095</v>
      </c>
      <c r="K46">
        <v>4</v>
      </c>
      <c r="L46">
        <v>2015</v>
      </c>
      <c r="M46" t="s">
        <v>18338</v>
      </c>
      <c r="N46" t="s">
        <v>18338</v>
      </c>
      <c r="O46" t="b">
        <v>0</v>
      </c>
      <c r="P46" t="b">
        <v>0</v>
      </c>
      <c r="Q46" t="b">
        <v>1</v>
      </c>
      <c r="R46" t="b">
        <v>0</v>
      </c>
      <c r="S46" t="b">
        <v>0</v>
      </c>
      <c r="T46" t="s">
        <v>30</v>
      </c>
      <c r="U46" t="b">
        <v>0</v>
      </c>
      <c r="W46" t="b">
        <v>0</v>
      </c>
      <c r="X46" s="2"/>
      <c r="Y46" t="s">
        <v>49</v>
      </c>
      <c r="Z46" s="1">
        <v>44296.95826388889</v>
      </c>
      <c r="AB46" s="1">
        <v>43169.630393518521</v>
      </c>
      <c r="AC46" s="2"/>
      <c r="AE46" t="b">
        <v>0</v>
      </c>
      <c r="AG46" t="s">
        <v>256</v>
      </c>
      <c r="AH46" t="s">
        <v>6422</v>
      </c>
      <c r="AL46" t="s">
        <v>18456</v>
      </c>
      <c r="AM46" t="b">
        <v>0</v>
      </c>
      <c r="AN46" t="s">
        <v>18413</v>
      </c>
      <c r="AO46" t="s">
        <v>256</v>
      </c>
      <c r="AQ46" t="s">
        <v>18455</v>
      </c>
      <c r="AR46" t="s">
        <v>12756</v>
      </c>
      <c r="AS46" t="s">
        <v>18415</v>
      </c>
      <c r="AV46" t="s">
        <v>18416</v>
      </c>
      <c r="AW46" t="b">
        <v>0</v>
      </c>
      <c r="AX46" t="b">
        <v>0</v>
      </c>
      <c r="AY46" t="s">
        <v>18382</v>
      </c>
      <c r="AZ46" t="b">
        <v>0</v>
      </c>
      <c r="BA46" s="1">
        <v>44376.857557870368</v>
      </c>
      <c r="BB46" t="b">
        <v>0</v>
      </c>
      <c r="BC46" t="b">
        <v>1</v>
      </c>
      <c r="BD46">
        <v>1600</v>
      </c>
      <c r="BF46">
        <v>1600</v>
      </c>
      <c r="BG46">
        <v>100</v>
      </c>
      <c r="BH46">
        <v>0</v>
      </c>
    </row>
    <row r="47" spans="1:60" ht="13.8" x14ac:dyDescent="0.25">
      <c r="A47" t="s">
        <v>401</v>
      </c>
      <c r="B47" t="b">
        <v>0</v>
      </c>
      <c r="C47" s="2">
        <v>43644</v>
      </c>
      <c r="D47" t="b">
        <v>1</v>
      </c>
      <c r="E47" t="s">
        <v>168</v>
      </c>
      <c r="F47" t="b">
        <v>1</v>
      </c>
      <c r="G47" s="1">
        <v>42439.839780092596</v>
      </c>
      <c r="H47" t="b">
        <v>0</v>
      </c>
      <c r="I47" t="b">
        <v>0</v>
      </c>
      <c r="J47" s="2">
        <v>43497</v>
      </c>
      <c r="K47">
        <v>2</v>
      </c>
      <c r="L47">
        <v>2019</v>
      </c>
      <c r="M47" t="s">
        <v>18377</v>
      </c>
      <c r="N47" t="s">
        <v>18377</v>
      </c>
      <c r="O47" t="b">
        <v>0</v>
      </c>
      <c r="P47" t="b">
        <v>0</v>
      </c>
      <c r="Q47" t="b">
        <v>1</v>
      </c>
      <c r="R47" t="b">
        <v>0</v>
      </c>
      <c r="S47" t="b">
        <v>0</v>
      </c>
      <c r="T47" t="s">
        <v>71</v>
      </c>
      <c r="U47" t="b">
        <v>0</v>
      </c>
      <c r="V47" t="s">
        <v>18411</v>
      </c>
      <c r="W47" t="b">
        <v>0</v>
      </c>
      <c r="X47" s="2">
        <v>43598</v>
      </c>
      <c r="Y47" t="s">
        <v>49</v>
      </c>
      <c r="Z47" s="1">
        <v>44297.837673611109</v>
      </c>
      <c r="AB47" s="1">
        <v>43637.515590277777</v>
      </c>
      <c r="AC47" s="2"/>
      <c r="AE47" t="b">
        <v>0</v>
      </c>
      <c r="AG47" t="s">
        <v>18421</v>
      </c>
      <c r="AH47" t="s">
        <v>5901</v>
      </c>
      <c r="AL47" t="s">
        <v>18457</v>
      </c>
      <c r="AM47" t="b">
        <v>0</v>
      </c>
      <c r="AN47" t="s">
        <v>18413</v>
      </c>
      <c r="AO47" t="s">
        <v>266</v>
      </c>
      <c r="AQ47" t="s">
        <v>18458</v>
      </c>
      <c r="AR47" t="s">
        <v>5903</v>
      </c>
      <c r="AS47" t="s">
        <v>18415</v>
      </c>
      <c r="AV47" t="s">
        <v>18416</v>
      </c>
      <c r="AW47" t="b">
        <v>0</v>
      </c>
      <c r="AX47" t="b">
        <v>0</v>
      </c>
      <c r="AY47" t="s">
        <v>18379</v>
      </c>
      <c r="AZ47" t="b">
        <v>0</v>
      </c>
      <c r="BA47" s="1">
        <v>44376.857557870368</v>
      </c>
      <c r="BB47" t="b">
        <v>0</v>
      </c>
      <c r="BC47" t="b">
        <v>0</v>
      </c>
      <c r="BD47">
        <v>29500</v>
      </c>
      <c r="BF47">
        <v>0</v>
      </c>
      <c r="BG47">
        <v>0</v>
      </c>
      <c r="BH47">
        <v>0</v>
      </c>
    </row>
    <row r="48" spans="1:60" ht="13.8" x14ac:dyDescent="0.25">
      <c r="A48" t="s">
        <v>402</v>
      </c>
      <c r="B48" t="b">
        <v>0</v>
      </c>
      <c r="C48" s="2">
        <v>42369</v>
      </c>
      <c r="D48" t="b">
        <v>1</v>
      </c>
      <c r="E48" t="s">
        <v>209</v>
      </c>
      <c r="F48" t="b">
        <v>1</v>
      </c>
      <c r="G48" s="1">
        <v>42439.842534722222</v>
      </c>
      <c r="H48" t="b">
        <v>0</v>
      </c>
      <c r="I48" t="b">
        <v>0</v>
      </c>
      <c r="J48" s="2">
        <v>42095</v>
      </c>
      <c r="K48">
        <v>4</v>
      </c>
      <c r="L48">
        <v>2015</v>
      </c>
      <c r="M48" t="s">
        <v>18338</v>
      </c>
      <c r="N48" t="s">
        <v>18338</v>
      </c>
      <c r="O48" t="b">
        <v>0</v>
      </c>
      <c r="P48" t="b">
        <v>0</v>
      </c>
      <c r="Q48" t="b">
        <v>1</v>
      </c>
      <c r="R48" t="b">
        <v>0</v>
      </c>
      <c r="S48" t="b">
        <v>0</v>
      </c>
      <c r="T48" t="s">
        <v>71</v>
      </c>
      <c r="U48" t="b">
        <v>0</v>
      </c>
      <c r="W48" t="b">
        <v>0</v>
      </c>
      <c r="X48" s="2">
        <v>42908</v>
      </c>
      <c r="Y48" t="s">
        <v>49</v>
      </c>
      <c r="Z48" s="1">
        <v>44296.95826388889</v>
      </c>
      <c r="AB48" s="1">
        <v>43169.630393518521</v>
      </c>
      <c r="AC48" s="2"/>
      <c r="AE48" t="b">
        <v>0</v>
      </c>
      <c r="AG48" t="s">
        <v>256</v>
      </c>
      <c r="AH48" t="s">
        <v>6422</v>
      </c>
      <c r="AL48" t="s">
        <v>18459</v>
      </c>
      <c r="AM48" t="b">
        <v>0</v>
      </c>
      <c r="AN48" t="s">
        <v>18413</v>
      </c>
      <c r="AO48" t="s">
        <v>266</v>
      </c>
      <c r="AQ48" t="s">
        <v>18460</v>
      </c>
      <c r="AR48" t="s">
        <v>5903</v>
      </c>
      <c r="AS48" t="s">
        <v>18415</v>
      </c>
      <c r="AV48" t="s">
        <v>18416</v>
      </c>
      <c r="AW48" t="b">
        <v>0</v>
      </c>
      <c r="AX48" t="b">
        <v>0</v>
      </c>
      <c r="AY48" t="s">
        <v>18382</v>
      </c>
      <c r="AZ48" t="b">
        <v>0</v>
      </c>
      <c r="BA48" s="1">
        <v>44376.857557870368</v>
      </c>
      <c r="BB48" t="b">
        <v>0</v>
      </c>
      <c r="BC48" t="b">
        <v>1</v>
      </c>
      <c r="BD48">
        <v>28500</v>
      </c>
      <c r="BF48">
        <v>28500</v>
      </c>
      <c r="BG48">
        <v>100</v>
      </c>
      <c r="BH48">
        <v>0</v>
      </c>
    </row>
    <row r="49" spans="1:60" ht="13.8" x14ac:dyDescent="0.25">
      <c r="A49" t="s">
        <v>1598</v>
      </c>
      <c r="B49" t="b">
        <v>0</v>
      </c>
      <c r="C49" s="2">
        <v>42432</v>
      </c>
      <c r="D49" t="b">
        <v>1</v>
      </c>
      <c r="E49" t="s">
        <v>209</v>
      </c>
      <c r="F49" t="b">
        <v>0</v>
      </c>
      <c r="G49" s="1">
        <v>42439.862141203703</v>
      </c>
      <c r="H49" t="b">
        <v>0</v>
      </c>
      <c r="I49" t="b">
        <v>0</v>
      </c>
      <c r="J49" s="2">
        <v>42370</v>
      </c>
      <c r="K49">
        <v>1</v>
      </c>
      <c r="L49">
        <v>2016</v>
      </c>
      <c r="M49" t="s">
        <v>18338</v>
      </c>
      <c r="N49" t="s">
        <v>18338</v>
      </c>
      <c r="O49" t="b">
        <v>0</v>
      </c>
      <c r="P49" t="b">
        <v>0</v>
      </c>
      <c r="Q49" t="b">
        <v>1</v>
      </c>
      <c r="R49" t="b">
        <v>0</v>
      </c>
      <c r="S49" t="b">
        <v>0</v>
      </c>
      <c r="T49" t="s">
        <v>71</v>
      </c>
      <c r="U49" t="b">
        <v>0</v>
      </c>
      <c r="V49" t="s">
        <v>18420</v>
      </c>
      <c r="W49" t="b">
        <v>0</v>
      </c>
      <c r="X49" s="2"/>
      <c r="Y49" t="s">
        <v>49</v>
      </c>
      <c r="Z49" s="1">
        <v>44297.841400462959</v>
      </c>
      <c r="AB49" s="1">
        <v>43169.630393518521</v>
      </c>
      <c r="AC49" s="2"/>
      <c r="AE49" t="b">
        <v>0</v>
      </c>
      <c r="AG49" t="s">
        <v>266</v>
      </c>
      <c r="AH49" t="s">
        <v>5891</v>
      </c>
      <c r="AL49" t="s">
        <v>18461</v>
      </c>
      <c r="AM49" t="b">
        <v>0</v>
      </c>
      <c r="AN49" t="s">
        <v>18413</v>
      </c>
      <c r="AO49" t="s">
        <v>266</v>
      </c>
      <c r="AQ49" t="s">
        <v>18462</v>
      </c>
      <c r="AR49" t="s">
        <v>5903</v>
      </c>
      <c r="AS49" t="s">
        <v>18415</v>
      </c>
      <c r="AV49" t="s">
        <v>18416</v>
      </c>
      <c r="AW49" t="b">
        <v>0</v>
      </c>
      <c r="AX49" t="b">
        <v>0</v>
      </c>
      <c r="AY49" t="s">
        <v>18382</v>
      </c>
      <c r="AZ49" t="b">
        <v>0</v>
      </c>
      <c r="BA49" s="1">
        <v>44376.857557870368</v>
      </c>
      <c r="BB49" t="b">
        <v>0</v>
      </c>
      <c r="BC49" t="b">
        <v>1</v>
      </c>
      <c r="BD49">
        <v>32000</v>
      </c>
      <c r="BF49">
        <v>32000</v>
      </c>
      <c r="BG49">
        <v>100</v>
      </c>
      <c r="BH49">
        <v>0</v>
      </c>
    </row>
    <row r="50" spans="1:60" ht="13.8" x14ac:dyDescent="0.25">
      <c r="A50" t="s">
        <v>406</v>
      </c>
      <c r="B50" t="b">
        <v>0</v>
      </c>
      <c r="C50" s="2">
        <v>44547</v>
      </c>
      <c r="D50" t="b">
        <v>0</v>
      </c>
      <c r="E50" t="s">
        <v>209</v>
      </c>
      <c r="F50" t="b">
        <v>1</v>
      </c>
      <c r="G50" s="1">
        <v>42440.77915509259</v>
      </c>
      <c r="H50" t="b">
        <v>0</v>
      </c>
      <c r="I50" t="b">
        <v>0</v>
      </c>
      <c r="J50" s="2">
        <v>44287</v>
      </c>
      <c r="K50">
        <v>4</v>
      </c>
      <c r="L50">
        <v>2021</v>
      </c>
      <c r="M50" t="s">
        <v>18401</v>
      </c>
      <c r="N50" t="s">
        <v>18401</v>
      </c>
      <c r="O50" t="b">
        <v>0</v>
      </c>
      <c r="P50" t="b">
        <v>0</v>
      </c>
      <c r="Q50" t="b">
        <v>1</v>
      </c>
      <c r="R50" t="b">
        <v>0</v>
      </c>
      <c r="S50" t="b">
        <v>0</v>
      </c>
      <c r="T50" t="s">
        <v>71</v>
      </c>
      <c r="U50" t="b">
        <v>0</v>
      </c>
      <c r="V50" t="s">
        <v>18411</v>
      </c>
      <c r="W50" t="b">
        <v>0</v>
      </c>
      <c r="X50" s="2">
        <v>44246</v>
      </c>
      <c r="Y50" t="s">
        <v>49</v>
      </c>
      <c r="Z50" s="1">
        <v>44348.796666666669</v>
      </c>
      <c r="AB50" s="1">
        <v>43280.396678240744</v>
      </c>
      <c r="AC50" s="2"/>
      <c r="AE50" t="b">
        <v>0</v>
      </c>
      <c r="AG50" t="s">
        <v>266</v>
      </c>
      <c r="AH50" t="s">
        <v>6125</v>
      </c>
      <c r="AL50" t="s">
        <v>18463</v>
      </c>
      <c r="AM50" t="b">
        <v>0</v>
      </c>
      <c r="AN50" t="s">
        <v>18413</v>
      </c>
      <c r="AO50" t="s">
        <v>266</v>
      </c>
      <c r="AQ50" t="s">
        <v>18464</v>
      </c>
      <c r="AR50" t="s">
        <v>5903</v>
      </c>
      <c r="AS50" t="s">
        <v>18415</v>
      </c>
      <c r="AV50" t="s">
        <v>18416</v>
      </c>
      <c r="AW50" t="b">
        <v>0</v>
      </c>
      <c r="AX50" t="b">
        <v>0</v>
      </c>
      <c r="AY50" t="s">
        <v>18465</v>
      </c>
      <c r="AZ50" t="b">
        <v>0</v>
      </c>
      <c r="BA50" s="1">
        <v>44376.857557870368</v>
      </c>
      <c r="BB50" t="b">
        <v>0</v>
      </c>
      <c r="BC50" t="b">
        <v>0</v>
      </c>
      <c r="BD50">
        <v>50650</v>
      </c>
      <c r="BF50">
        <v>2532.5</v>
      </c>
      <c r="BG50">
        <v>5</v>
      </c>
      <c r="BH50">
        <v>0</v>
      </c>
    </row>
    <row r="51" spans="1:60" ht="13.8" x14ac:dyDescent="0.25">
      <c r="A51" t="s">
        <v>408</v>
      </c>
      <c r="B51" t="b">
        <v>0</v>
      </c>
      <c r="C51" s="2">
        <v>43152</v>
      </c>
      <c r="D51" t="b">
        <v>1</v>
      </c>
      <c r="E51" t="s">
        <v>209</v>
      </c>
      <c r="F51" t="b">
        <v>1</v>
      </c>
      <c r="G51" s="1">
        <v>42440.783414351848</v>
      </c>
      <c r="H51" t="b">
        <v>0</v>
      </c>
      <c r="I51" t="b">
        <v>0</v>
      </c>
      <c r="J51" s="2">
        <v>43101</v>
      </c>
      <c r="K51">
        <v>1</v>
      </c>
      <c r="L51">
        <v>2018</v>
      </c>
      <c r="M51" t="s">
        <v>18377</v>
      </c>
      <c r="N51" t="s">
        <v>18377</v>
      </c>
      <c r="O51" t="b">
        <v>0</v>
      </c>
      <c r="P51" t="b">
        <v>0</v>
      </c>
      <c r="Q51" t="b">
        <v>1</v>
      </c>
      <c r="R51" t="b">
        <v>0</v>
      </c>
      <c r="S51" t="b">
        <v>0</v>
      </c>
      <c r="T51" t="s">
        <v>71</v>
      </c>
      <c r="U51" t="b">
        <v>0</v>
      </c>
      <c r="W51" t="b">
        <v>0</v>
      </c>
      <c r="X51" s="2"/>
      <c r="Y51" t="s">
        <v>49</v>
      </c>
      <c r="Z51" s="1">
        <v>44296.959062499998</v>
      </c>
      <c r="AB51" s="1">
        <v>43174.754131944443</v>
      </c>
      <c r="AC51" s="2"/>
      <c r="AE51" t="b">
        <v>0</v>
      </c>
      <c r="AG51" t="s">
        <v>456</v>
      </c>
      <c r="AH51" t="s">
        <v>6125</v>
      </c>
      <c r="AL51" t="s">
        <v>18467</v>
      </c>
      <c r="AM51" t="b">
        <v>0</v>
      </c>
      <c r="AN51" t="s">
        <v>18413</v>
      </c>
      <c r="AO51" t="s">
        <v>256</v>
      </c>
      <c r="AQ51" t="s">
        <v>18468</v>
      </c>
      <c r="AR51" t="s">
        <v>5903</v>
      </c>
      <c r="AS51" t="s">
        <v>18415</v>
      </c>
      <c r="AV51" t="s">
        <v>18416</v>
      </c>
      <c r="AW51" t="b">
        <v>0</v>
      </c>
      <c r="AX51" t="b">
        <v>0</v>
      </c>
      <c r="AY51" t="s">
        <v>18379</v>
      </c>
      <c r="AZ51" t="b">
        <v>0</v>
      </c>
      <c r="BA51" s="1">
        <v>44376.857557870368</v>
      </c>
      <c r="BB51" t="b">
        <v>0</v>
      </c>
      <c r="BC51" t="b">
        <v>0</v>
      </c>
      <c r="BD51">
        <v>54805</v>
      </c>
      <c r="BF51">
        <v>0</v>
      </c>
      <c r="BG51">
        <v>0</v>
      </c>
      <c r="BH51">
        <v>0</v>
      </c>
    </row>
    <row r="52" spans="1:60" ht="13.8" x14ac:dyDescent="0.25">
      <c r="A52" t="s">
        <v>413</v>
      </c>
      <c r="B52" t="b">
        <v>0</v>
      </c>
      <c r="C52" s="2">
        <v>42822</v>
      </c>
      <c r="D52" t="b">
        <v>1</v>
      </c>
      <c r="E52" t="s">
        <v>209</v>
      </c>
      <c r="F52" t="b">
        <v>1</v>
      </c>
      <c r="G52" s="1">
        <v>42440.825706018521</v>
      </c>
      <c r="H52" t="b">
        <v>0</v>
      </c>
      <c r="I52" t="b">
        <v>0</v>
      </c>
      <c r="J52" s="2">
        <v>42736</v>
      </c>
      <c r="K52">
        <v>1</v>
      </c>
      <c r="L52">
        <v>2017</v>
      </c>
      <c r="M52" t="s">
        <v>18338</v>
      </c>
      <c r="N52" t="s">
        <v>18338</v>
      </c>
      <c r="O52" t="b">
        <v>0</v>
      </c>
      <c r="P52" t="b">
        <v>0</v>
      </c>
      <c r="Q52" t="b">
        <v>1</v>
      </c>
      <c r="R52" t="b">
        <v>0</v>
      </c>
      <c r="S52" t="b">
        <v>0</v>
      </c>
      <c r="T52" t="s">
        <v>71</v>
      </c>
      <c r="U52" t="b">
        <v>0</v>
      </c>
      <c r="V52" t="s">
        <v>18420</v>
      </c>
      <c r="W52" t="b">
        <v>0</v>
      </c>
      <c r="X52" s="2">
        <v>42909</v>
      </c>
      <c r="Y52" t="s">
        <v>49</v>
      </c>
      <c r="Z52" s="1">
        <v>44296.95826388889</v>
      </c>
      <c r="AB52" s="1">
        <v>43169.630393518521</v>
      </c>
      <c r="AC52" s="2"/>
      <c r="AE52" t="b">
        <v>0</v>
      </c>
      <c r="AG52" t="s">
        <v>266</v>
      </c>
      <c r="AH52" t="s">
        <v>6125</v>
      </c>
      <c r="AL52" t="s">
        <v>18469</v>
      </c>
      <c r="AM52" t="b">
        <v>0</v>
      </c>
      <c r="AN52" t="s">
        <v>18413</v>
      </c>
      <c r="AO52" t="s">
        <v>266</v>
      </c>
      <c r="AQ52" t="s">
        <v>18470</v>
      </c>
      <c r="AR52" t="s">
        <v>5903</v>
      </c>
      <c r="AS52" t="s">
        <v>18415</v>
      </c>
      <c r="AV52" t="s">
        <v>18416</v>
      </c>
      <c r="AW52" t="b">
        <v>0</v>
      </c>
      <c r="AX52" t="b">
        <v>0</v>
      </c>
      <c r="AY52" t="s">
        <v>18382</v>
      </c>
      <c r="AZ52" t="b">
        <v>0</v>
      </c>
      <c r="BA52" s="1">
        <v>44376.857557870368</v>
      </c>
      <c r="BB52" t="b">
        <v>0</v>
      </c>
      <c r="BC52" t="b">
        <v>1</v>
      </c>
      <c r="BD52">
        <v>52306</v>
      </c>
      <c r="BF52">
        <v>52306</v>
      </c>
      <c r="BG52">
        <v>100</v>
      </c>
      <c r="BH52">
        <v>0</v>
      </c>
    </row>
    <row r="53" spans="1:60" ht="13.8" x14ac:dyDescent="0.25">
      <c r="A53" t="s">
        <v>262</v>
      </c>
      <c r="B53" t="b">
        <v>0</v>
      </c>
      <c r="C53" s="2">
        <v>43371</v>
      </c>
      <c r="D53" t="b">
        <v>1</v>
      </c>
      <c r="E53" t="s">
        <v>168</v>
      </c>
      <c r="F53" t="b">
        <v>1</v>
      </c>
      <c r="G53" s="1">
        <v>42443.531365740739</v>
      </c>
      <c r="H53" t="b">
        <v>0</v>
      </c>
      <c r="I53" t="b">
        <v>0</v>
      </c>
      <c r="J53" s="2">
        <v>43160</v>
      </c>
      <c r="K53">
        <v>3</v>
      </c>
      <c r="L53">
        <v>2018</v>
      </c>
      <c r="M53" t="s">
        <v>18377</v>
      </c>
      <c r="N53" t="s">
        <v>18377</v>
      </c>
      <c r="O53" t="b">
        <v>0</v>
      </c>
      <c r="P53" t="b">
        <v>0</v>
      </c>
      <c r="Q53" t="b">
        <v>1</v>
      </c>
      <c r="R53" t="b">
        <v>0</v>
      </c>
      <c r="S53" t="b">
        <v>0</v>
      </c>
      <c r="T53" t="s">
        <v>71</v>
      </c>
      <c r="U53" t="b">
        <v>0</v>
      </c>
      <c r="W53" t="b">
        <v>0</v>
      </c>
      <c r="X53" s="2">
        <v>43578</v>
      </c>
      <c r="Y53" t="s">
        <v>49</v>
      </c>
      <c r="Z53" s="1">
        <v>44296.959062499998</v>
      </c>
      <c r="AB53" s="1">
        <v>43627.796226851853</v>
      </c>
      <c r="AC53" s="2"/>
      <c r="AE53" t="b">
        <v>0</v>
      </c>
      <c r="AG53" t="s">
        <v>456</v>
      </c>
      <c r="AH53" t="s">
        <v>7226</v>
      </c>
      <c r="AL53" t="s">
        <v>18471</v>
      </c>
      <c r="AM53" t="b">
        <v>0</v>
      </c>
      <c r="AN53" t="s">
        <v>18413</v>
      </c>
      <c r="AO53" t="s">
        <v>416</v>
      </c>
      <c r="AQ53" t="s">
        <v>18472</v>
      </c>
      <c r="AR53" t="s">
        <v>5903</v>
      </c>
      <c r="AS53" t="s">
        <v>18415</v>
      </c>
      <c r="AV53" t="s">
        <v>18416</v>
      </c>
      <c r="AW53" t="b">
        <v>0</v>
      </c>
      <c r="AX53" t="b">
        <v>0</v>
      </c>
      <c r="AY53" t="s">
        <v>18379</v>
      </c>
      <c r="AZ53" t="b">
        <v>0</v>
      </c>
      <c r="BA53" s="1">
        <v>44376.857557870368</v>
      </c>
      <c r="BB53" t="b">
        <v>0</v>
      </c>
      <c r="BC53" t="b">
        <v>0</v>
      </c>
      <c r="BD53">
        <v>57394</v>
      </c>
      <c r="BF53">
        <v>0</v>
      </c>
      <c r="BG53">
        <v>0</v>
      </c>
      <c r="BH53">
        <v>0</v>
      </c>
    </row>
    <row r="54" spans="1:60" ht="13.8" x14ac:dyDescent="0.25">
      <c r="A54" t="s">
        <v>18473</v>
      </c>
      <c r="B54" t="b">
        <v>0</v>
      </c>
      <c r="C54" s="2">
        <v>43462</v>
      </c>
      <c r="D54" t="b">
        <v>1</v>
      </c>
      <c r="E54" t="s">
        <v>168</v>
      </c>
      <c r="F54" t="b">
        <v>1</v>
      </c>
      <c r="G54" s="1">
        <v>42443.533495370371</v>
      </c>
      <c r="H54" t="b">
        <v>0</v>
      </c>
      <c r="I54" t="b">
        <v>0</v>
      </c>
      <c r="J54" s="2">
        <v>43191</v>
      </c>
      <c r="K54">
        <v>4</v>
      </c>
      <c r="L54">
        <v>2018</v>
      </c>
      <c r="M54" t="s">
        <v>18377</v>
      </c>
      <c r="N54" t="s">
        <v>18377</v>
      </c>
      <c r="O54" t="b">
        <v>0</v>
      </c>
      <c r="P54" t="b">
        <v>0</v>
      </c>
      <c r="Q54" t="b">
        <v>1</v>
      </c>
      <c r="R54" t="b">
        <v>0</v>
      </c>
      <c r="S54" t="b">
        <v>0</v>
      </c>
      <c r="T54" t="s">
        <v>71</v>
      </c>
      <c r="U54" t="b">
        <v>0</v>
      </c>
      <c r="W54" t="b">
        <v>0</v>
      </c>
      <c r="X54" s="2">
        <v>43577</v>
      </c>
      <c r="Y54" t="s">
        <v>49</v>
      </c>
      <c r="Z54" s="1">
        <v>44296.959062499998</v>
      </c>
      <c r="AB54" s="1">
        <v>43627.84480324074</v>
      </c>
      <c r="AC54" s="2"/>
      <c r="AE54" t="b">
        <v>0</v>
      </c>
      <c r="AG54" t="s">
        <v>266</v>
      </c>
      <c r="AH54" t="s">
        <v>6125</v>
      </c>
      <c r="AL54" t="s">
        <v>18475</v>
      </c>
      <c r="AM54" t="b">
        <v>0</v>
      </c>
      <c r="AN54" t="s">
        <v>18413</v>
      </c>
      <c r="AO54" t="s">
        <v>266</v>
      </c>
      <c r="AQ54" t="s">
        <v>18474</v>
      </c>
      <c r="AR54" t="s">
        <v>5903</v>
      </c>
      <c r="AS54" t="s">
        <v>18415</v>
      </c>
      <c r="AV54" t="s">
        <v>18416</v>
      </c>
      <c r="AW54" t="b">
        <v>0</v>
      </c>
      <c r="AX54" t="b">
        <v>0</v>
      </c>
      <c r="AY54" t="s">
        <v>18379</v>
      </c>
      <c r="AZ54" t="b">
        <v>0</v>
      </c>
      <c r="BA54" s="1">
        <v>44376.857557870368</v>
      </c>
      <c r="BB54" t="b">
        <v>0</v>
      </c>
      <c r="BC54" t="b">
        <v>0</v>
      </c>
      <c r="BD54">
        <v>54805</v>
      </c>
      <c r="BF54">
        <v>0</v>
      </c>
      <c r="BG54">
        <v>0</v>
      </c>
      <c r="BH54">
        <v>0</v>
      </c>
    </row>
    <row r="55" spans="1:60" ht="13.8" x14ac:dyDescent="0.25">
      <c r="A55" t="s">
        <v>1632</v>
      </c>
      <c r="B55" t="b">
        <v>0</v>
      </c>
      <c r="C55" s="2">
        <v>43465</v>
      </c>
      <c r="D55" t="b">
        <v>1</v>
      </c>
      <c r="E55" t="s">
        <v>168</v>
      </c>
      <c r="F55" t="b">
        <v>1</v>
      </c>
      <c r="G55" s="1">
        <v>42443.534004629626</v>
      </c>
      <c r="H55" t="b">
        <v>0</v>
      </c>
      <c r="I55" t="b">
        <v>0</v>
      </c>
      <c r="J55" s="2">
        <v>43191</v>
      </c>
      <c r="K55">
        <v>4</v>
      </c>
      <c r="L55">
        <v>2018</v>
      </c>
      <c r="M55" t="s">
        <v>18377</v>
      </c>
      <c r="N55" t="s">
        <v>18377</v>
      </c>
      <c r="O55" t="b">
        <v>0</v>
      </c>
      <c r="P55" t="b">
        <v>0</v>
      </c>
      <c r="Q55" t="b">
        <v>1</v>
      </c>
      <c r="R55" t="b">
        <v>0</v>
      </c>
      <c r="S55" t="b">
        <v>0</v>
      </c>
      <c r="T55" t="s">
        <v>71</v>
      </c>
      <c r="U55" t="b">
        <v>0</v>
      </c>
      <c r="W55" t="b">
        <v>0</v>
      </c>
      <c r="X55" s="2">
        <v>42969</v>
      </c>
      <c r="Y55" t="s">
        <v>49</v>
      </c>
      <c r="Z55" s="1">
        <v>44296.959062499998</v>
      </c>
      <c r="AB55" s="1">
        <v>43174.740671296298</v>
      </c>
      <c r="AC55" s="2"/>
      <c r="AE55" t="b">
        <v>0</v>
      </c>
      <c r="AG55" t="s">
        <v>18421</v>
      </c>
      <c r="AH55" t="s">
        <v>6125</v>
      </c>
      <c r="AL55" t="s">
        <v>18476</v>
      </c>
      <c r="AM55" t="b">
        <v>0</v>
      </c>
      <c r="AN55" t="s">
        <v>18413</v>
      </c>
      <c r="AO55" t="s">
        <v>266</v>
      </c>
      <c r="AQ55" t="s">
        <v>18477</v>
      </c>
      <c r="AR55" t="s">
        <v>5903</v>
      </c>
      <c r="AS55" t="s">
        <v>18415</v>
      </c>
      <c r="AV55" t="s">
        <v>18416</v>
      </c>
      <c r="AW55" t="b">
        <v>0</v>
      </c>
      <c r="AX55" t="b">
        <v>0</v>
      </c>
      <c r="AY55" t="s">
        <v>18379</v>
      </c>
      <c r="AZ55" t="b">
        <v>0</v>
      </c>
      <c r="BA55" s="1">
        <v>44376.857557870368</v>
      </c>
      <c r="BB55" t="b">
        <v>0</v>
      </c>
      <c r="BC55" t="b">
        <v>0</v>
      </c>
      <c r="BD55">
        <v>54805</v>
      </c>
      <c r="BF55">
        <v>0</v>
      </c>
      <c r="BG55">
        <v>0</v>
      </c>
      <c r="BH55">
        <v>0</v>
      </c>
    </row>
    <row r="56" spans="1:60" ht="13.8" x14ac:dyDescent="0.25">
      <c r="A56" t="s">
        <v>431</v>
      </c>
      <c r="B56" t="b">
        <v>0</v>
      </c>
      <c r="C56" s="2">
        <v>44196</v>
      </c>
      <c r="D56" t="b">
        <v>0</v>
      </c>
      <c r="E56" t="s">
        <v>32</v>
      </c>
      <c r="F56" t="b">
        <v>0</v>
      </c>
      <c r="G56" s="1">
        <v>42443.663518518515</v>
      </c>
      <c r="H56" t="b">
        <v>0</v>
      </c>
      <c r="I56" t="b">
        <v>0</v>
      </c>
      <c r="J56" s="2">
        <v>43922</v>
      </c>
      <c r="K56">
        <v>4</v>
      </c>
      <c r="L56">
        <v>2020</v>
      </c>
      <c r="M56" t="s">
        <v>18401</v>
      </c>
      <c r="N56" t="s">
        <v>18401</v>
      </c>
      <c r="O56" t="b">
        <v>0</v>
      </c>
      <c r="P56" t="b">
        <v>0</v>
      </c>
      <c r="Q56" t="b">
        <v>1</v>
      </c>
      <c r="R56" t="b">
        <v>0</v>
      </c>
      <c r="S56" t="b">
        <v>0</v>
      </c>
      <c r="T56" t="s">
        <v>87</v>
      </c>
      <c r="U56" t="b">
        <v>0</v>
      </c>
      <c r="W56" t="b">
        <v>0</v>
      </c>
      <c r="X56" s="2"/>
      <c r="Y56" t="s">
        <v>31</v>
      </c>
      <c r="Z56" s="1">
        <v>43978.555034722223</v>
      </c>
      <c r="AB56" s="1">
        <v>43836.762569444443</v>
      </c>
      <c r="AC56" s="2"/>
      <c r="AE56" t="b">
        <v>0</v>
      </c>
      <c r="AH56" t="s">
        <v>5897</v>
      </c>
      <c r="AL56" t="s">
        <v>18478</v>
      </c>
      <c r="AM56" t="b">
        <v>0</v>
      </c>
      <c r="AN56" t="s">
        <v>18396</v>
      </c>
      <c r="AO56" t="s">
        <v>7501</v>
      </c>
      <c r="AV56" t="s">
        <v>18378</v>
      </c>
      <c r="AW56" t="b">
        <v>0</v>
      </c>
      <c r="AX56" t="b">
        <v>0</v>
      </c>
      <c r="AY56" t="s">
        <v>18403</v>
      </c>
      <c r="AZ56" t="b">
        <v>0</v>
      </c>
      <c r="BA56" s="1">
        <v>44376.857557870368</v>
      </c>
      <c r="BB56" t="b">
        <v>0</v>
      </c>
      <c r="BC56" t="b">
        <v>0</v>
      </c>
      <c r="BD56">
        <v>65636</v>
      </c>
      <c r="BF56">
        <v>6563.6</v>
      </c>
      <c r="BG56">
        <v>10</v>
      </c>
      <c r="BH56">
        <v>0</v>
      </c>
    </row>
    <row r="57" spans="1:60" ht="13.8" x14ac:dyDescent="0.25">
      <c r="A57" t="s">
        <v>309</v>
      </c>
      <c r="B57" t="b">
        <v>0</v>
      </c>
      <c r="C57" s="2">
        <v>43008</v>
      </c>
      <c r="D57" t="b">
        <v>0</v>
      </c>
      <c r="E57" t="s">
        <v>31</v>
      </c>
      <c r="F57" t="b">
        <v>0</v>
      </c>
      <c r="G57" s="1">
        <v>42443.699189814812</v>
      </c>
      <c r="H57" t="b">
        <v>0</v>
      </c>
      <c r="I57" t="b">
        <v>0</v>
      </c>
      <c r="J57" s="2">
        <v>42795</v>
      </c>
      <c r="K57">
        <v>3</v>
      </c>
      <c r="L57">
        <v>2017</v>
      </c>
      <c r="M57" t="s">
        <v>18401</v>
      </c>
      <c r="N57" t="s">
        <v>18401</v>
      </c>
      <c r="O57" t="b">
        <v>0</v>
      </c>
      <c r="P57" t="b">
        <v>0</v>
      </c>
      <c r="Q57" t="b">
        <v>0</v>
      </c>
      <c r="R57" t="b">
        <v>0</v>
      </c>
      <c r="S57" t="b">
        <v>0</v>
      </c>
      <c r="T57" t="s">
        <v>87</v>
      </c>
      <c r="U57" t="b">
        <v>0</v>
      </c>
      <c r="W57" t="b">
        <v>0</v>
      </c>
      <c r="X57" s="2">
        <v>42529</v>
      </c>
      <c r="Y57" t="s">
        <v>49</v>
      </c>
      <c r="Z57" s="1">
        <v>44297.904351851852</v>
      </c>
      <c r="AB57" s="1">
        <v>42529.528969907406</v>
      </c>
      <c r="AC57" s="2"/>
      <c r="AE57" t="b">
        <v>0</v>
      </c>
      <c r="AH57" t="s">
        <v>52</v>
      </c>
      <c r="AL57" t="s">
        <v>18479</v>
      </c>
      <c r="AM57" t="b">
        <v>0</v>
      </c>
      <c r="AN57" t="s">
        <v>18427</v>
      </c>
      <c r="AV57" t="s">
        <v>18402</v>
      </c>
      <c r="AW57" t="b">
        <v>0</v>
      </c>
      <c r="AX57" t="b">
        <v>0</v>
      </c>
      <c r="AY57" t="s">
        <v>18480</v>
      </c>
      <c r="AZ57" t="b">
        <v>0</v>
      </c>
      <c r="BA57" s="1">
        <v>44376.857557870368</v>
      </c>
      <c r="BB57" t="b">
        <v>0</v>
      </c>
      <c r="BC57" t="b">
        <v>0</v>
      </c>
      <c r="BD57">
        <v>65000</v>
      </c>
      <c r="BF57">
        <v>19500</v>
      </c>
      <c r="BG57">
        <v>30</v>
      </c>
      <c r="BH57">
        <v>0</v>
      </c>
    </row>
    <row r="58" spans="1:60" ht="13.8" x14ac:dyDescent="0.25">
      <c r="A58" t="s">
        <v>18481</v>
      </c>
      <c r="B58" t="b">
        <v>0</v>
      </c>
      <c r="C58" s="2">
        <v>43462</v>
      </c>
      <c r="D58" t="b">
        <v>1</v>
      </c>
      <c r="E58" t="s">
        <v>168</v>
      </c>
      <c r="F58" t="b">
        <v>1</v>
      </c>
      <c r="G58" s="1">
        <v>42444.455555555556</v>
      </c>
      <c r="H58" t="b">
        <v>0</v>
      </c>
      <c r="I58" t="b">
        <v>0</v>
      </c>
      <c r="J58" s="2">
        <v>43191</v>
      </c>
      <c r="K58">
        <v>4</v>
      </c>
      <c r="L58">
        <v>2018</v>
      </c>
      <c r="M58" t="s">
        <v>18377</v>
      </c>
      <c r="N58" t="s">
        <v>18377</v>
      </c>
      <c r="O58" t="b">
        <v>0</v>
      </c>
      <c r="P58" t="b">
        <v>0</v>
      </c>
      <c r="Q58" t="b">
        <v>1</v>
      </c>
      <c r="R58" t="b">
        <v>0</v>
      </c>
      <c r="S58" t="b">
        <v>0</v>
      </c>
      <c r="T58" t="s">
        <v>87</v>
      </c>
      <c r="U58" t="b">
        <v>0</v>
      </c>
      <c r="V58" t="s">
        <v>18420</v>
      </c>
      <c r="W58" t="b">
        <v>0</v>
      </c>
      <c r="X58" s="2">
        <v>43578</v>
      </c>
      <c r="Y58" t="s">
        <v>49</v>
      </c>
      <c r="Z58" s="1">
        <v>44296.959062499998</v>
      </c>
      <c r="AB58" s="1">
        <v>43627.801724537036</v>
      </c>
      <c r="AC58" s="2"/>
      <c r="AE58" t="b">
        <v>0</v>
      </c>
      <c r="AG58" t="s">
        <v>18421</v>
      </c>
      <c r="AH58" t="s">
        <v>7226</v>
      </c>
      <c r="AL58" t="s">
        <v>18482</v>
      </c>
      <c r="AM58" t="b">
        <v>0</v>
      </c>
      <c r="AN58" t="s">
        <v>18413</v>
      </c>
      <c r="AO58" t="s">
        <v>266</v>
      </c>
      <c r="AQ58" t="s">
        <v>18483</v>
      </c>
      <c r="AR58" t="s">
        <v>5903</v>
      </c>
      <c r="AS58" t="s">
        <v>18415</v>
      </c>
      <c r="AV58" t="s">
        <v>18416</v>
      </c>
      <c r="AW58" t="b">
        <v>0</v>
      </c>
      <c r="AX58" t="b">
        <v>0</v>
      </c>
      <c r="AY58" t="s">
        <v>18379</v>
      </c>
      <c r="AZ58" t="b">
        <v>0</v>
      </c>
      <c r="BA58" s="1">
        <v>44376.857557870368</v>
      </c>
      <c r="BB58" t="b">
        <v>0</v>
      </c>
      <c r="BC58" t="b">
        <v>0</v>
      </c>
      <c r="BD58">
        <v>54805</v>
      </c>
      <c r="BF58">
        <v>0</v>
      </c>
      <c r="BG58">
        <v>0</v>
      </c>
      <c r="BH58">
        <v>0</v>
      </c>
    </row>
    <row r="59" spans="1:60" ht="13.8" x14ac:dyDescent="0.25">
      <c r="A59" t="s">
        <v>435</v>
      </c>
      <c r="B59" t="b">
        <v>0</v>
      </c>
      <c r="C59" s="2">
        <v>44469</v>
      </c>
      <c r="D59" t="b">
        <v>0</v>
      </c>
      <c r="E59" t="s">
        <v>168</v>
      </c>
      <c r="F59" t="b">
        <v>0</v>
      </c>
      <c r="G59" s="1">
        <v>42444.465925925928</v>
      </c>
      <c r="H59" t="b">
        <v>0</v>
      </c>
      <c r="I59" t="b">
        <v>0</v>
      </c>
      <c r="J59" s="2">
        <v>44256</v>
      </c>
      <c r="K59">
        <v>3</v>
      </c>
      <c r="L59">
        <v>2021</v>
      </c>
      <c r="M59" t="s">
        <v>18401</v>
      </c>
      <c r="N59" t="s">
        <v>18401</v>
      </c>
      <c r="O59" t="b">
        <v>0</v>
      </c>
      <c r="P59" t="b">
        <v>0</v>
      </c>
      <c r="Q59" t="b">
        <v>1</v>
      </c>
      <c r="R59" t="b">
        <v>1</v>
      </c>
      <c r="S59" t="b">
        <v>1</v>
      </c>
      <c r="T59" t="s">
        <v>87</v>
      </c>
      <c r="U59" t="b">
        <v>0</v>
      </c>
      <c r="V59" t="s">
        <v>18420</v>
      </c>
      <c r="W59" t="b">
        <v>0</v>
      </c>
      <c r="X59" s="2">
        <v>44335</v>
      </c>
      <c r="Y59" t="s">
        <v>169</v>
      </c>
      <c r="Z59" s="1">
        <v>44372.670439814814</v>
      </c>
      <c r="AB59" s="1">
        <v>43955.520474537036</v>
      </c>
      <c r="AC59" s="2"/>
      <c r="AE59" t="b">
        <v>0</v>
      </c>
      <c r="AG59" t="s">
        <v>7466</v>
      </c>
      <c r="AH59" t="s">
        <v>5901</v>
      </c>
      <c r="AL59" t="s">
        <v>18484</v>
      </c>
      <c r="AM59" t="b">
        <v>0</v>
      </c>
      <c r="AN59" t="s">
        <v>18413</v>
      </c>
      <c r="AO59" t="s">
        <v>266</v>
      </c>
      <c r="AQ59" t="s">
        <v>18485</v>
      </c>
      <c r="AR59" t="s">
        <v>5903</v>
      </c>
      <c r="AS59" t="s">
        <v>18415</v>
      </c>
      <c r="AV59" t="s">
        <v>18416</v>
      </c>
      <c r="AW59" t="b">
        <v>0</v>
      </c>
      <c r="AX59" t="b">
        <v>0</v>
      </c>
      <c r="AY59" t="s">
        <v>18486</v>
      </c>
      <c r="AZ59" t="b">
        <v>0</v>
      </c>
      <c r="BA59" s="1">
        <v>44376.857557870368</v>
      </c>
      <c r="BB59" t="b">
        <v>0</v>
      </c>
      <c r="BC59" t="b">
        <v>0</v>
      </c>
      <c r="BD59">
        <v>71650</v>
      </c>
      <c r="BF59">
        <v>21495</v>
      </c>
      <c r="BG59">
        <v>30</v>
      </c>
      <c r="BH59">
        <v>0</v>
      </c>
    </row>
    <row r="60" spans="1:60" ht="13.8" x14ac:dyDescent="0.25">
      <c r="A60" t="s">
        <v>436</v>
      </c>
      <c r="B60" t="b">
        <v>0</v>
      </c>
      <c r="C60" s="2">
        <v>42473</v>
      </c>
      <c r="D60" t="b">
        <v>1</v>
      </c>
      <c r="E60" t="s">
        <v>209</v>
      </c>
      <c r="F60" t="b">
        <v>0</v>
      </c>
      <c r="G60" s="1">
        <v>42445.007106481484</v>
      </c>
      <c r="H60" t="b">
        <v>0</v>
      </c>
      <c r="I60" t="b">
        <v>0</v>
      </c>
      <c r="J60" s="2">
        <v>42401</v>
      </c>
      <c r="K60">
        <v>2</v>
      </c>
      <c r="L60">
        <v>2016</v>
      </c>
      <c r="M60" t="s">
        <v>18338</v>
      </c>
      <c r="N60" t="s">
        <v>18338</v>
      </c>
      <c r="O60" t="b">
        <v>0</v>
      </c>
      <c r="P60" t="b">
        <v>0</v>
      </c>
      <c r="Q60" t="b">
        <v>1</v>
      </c>
      <c r="R60" t="b">
        <v>0</v>
      </c>
      <c r="S60" t="b">
        <v>0</v>
      </c>
      <c r="T60" t="s">
        <v>87</v>
      </c>
      <c r="U60" t="b">
        <v>0</v>
      </c>
      <c r="V60" t="s">
        <v>18411</v>
      </c>
      <c r="W60" t="b">
        <v>0</v>
      </c>
      <c r="X60" s="2"/>
      <c r="Y60" t="s">
        <v>49</v>
      </c>
      <c r="Z60" s="1">
        <v>44296.95826388889</v>
      </c>
      <c r="AB60" s="1">
        <v>43169.630393518521</v>
      </c>
      <c r="AC60" s="2"/>
      <c r="AE60" t="b">
        <v>0</v>
      </c>
      <c r="AG60" t="s">
        <v>7466</v>
      </c>
      <c r="AH60" t="s">
        <v>6125</v>
      </c>
      <c r="AL60" t="s">
        <v>18487</v>
      </c>
      <c r="AM60" t="b">
        <v>0</v>
      </c>
      <c r="AN60" t="s">
        <v>18413</v>
      </c>
      <c r="AO60" t="s">
        <v>416</v>
      </c>
      <c r="AQ60" t="s">
        <v>18488</v>
      </c>
      <c r="AR60" t="s">
        <v>5903</v>
      </c>
      <c r="AS60" t="s">
        <v>18415</v>
      </c>
      <c r="AU60" t="s">
        <v>18489</v>
      </c>
      <c r="AV60" t="s">
        <v>18416</v>
      </c>
      <c r="AW60" t="b">
        <v>0</v>
      </c>
      <c r="AX60" t="b">
        <v>0</v>
      </c>
      <c r="AY60" t="s">
        <v>18382</v>
      </c>
      <c r="AZ60" t="b">
        <v>0</v>
      </c>
      <c r="BA60" s="1">
        <v>44376.857557870368</v>
      </c>
      <c r="BB60" t="b">
        <v>0</v>
      </c>
      <c r="BC60" t="b">
        <v>1</v>
      </c>
      <c r="BD60">
        <v>28500</v>
      </c>
      <c r="BF60">
        <v>28500</v>
      </c>
      <c r="BG60">
        <v>100</v>
      </c>
      <c r="BH60">
        <v>0</v>
      </c>
    </row>
    <row r="61" spans="1:60" ht="13.8" x14ac:dyDescent="0.25">
      <c r="A61" t="s">
        <v>438</v>
      </c>
      <c r="B61" t="b">
        <v>0</v>
      </c>
      <c r="C61" s="2">
        <v>42825</v>
      </c>
      <c r="D61" t="b">
        <v>1</v>
      </c>
      <c r="E61" t="s">
        <v>45</v>
      </c>
      <c r="F61" t="b">
        <v>0</v>
      </c>
      <c r="G61" s="1">
        <v>42446.594675925924</v>
      </c>
      <c r="H61" t="b">
        <v>0</v>
      </c>
      <c r="I61" t="b">
        <v>0</v>
      </c>
      <c r="J61" s="2">
        <v>42736</v>
      </c>
      <c r="K61">
        <v>1</v>
      </c>
      <c r="L61">
        <v>2017</v>
      </c>
      <c r="M61" t="s">
        <v>18377</v>
      </c>
      <c r="N61" t="s">
        <v>18377</v>
      </c>
      <c r="O61" t="b">
        <v>0</v>
      </c>
      <c r="P61" t="b">
        <v>0</v>
      </c>
      <c r="Q61" t="b">
        <v>1</v>
      </c>
      <c r="R61" t="b">
        <v>0</v>
      </c>
      <c r="S61" t="b">
        <v>0</v>
      </c>
      <c r="T61" t="s">
        <v>87</v>
      </c>
      <c r="U61" t="b">
        <v>0</v>
      </c>
      <c r="W61" t="b">
        <v>0</v>
      </c>
      <c r="X61" s="2"/>
      <c r="Y61" t="s">
        <v>49</v>
      </c>
      <c r="Z61" s="1">
        <v>44297.8278587963</v>
      </c>
      <c r="AB61" s="1">
        <v>43836.763020833336</v>
      </c>
      <c r="AC61" s="2"/>
      <c r="AE61" t="b">
        <v>0</v>
      </c>
      <c r="AH61" t="s">
        <v>5932</v>
      </c>
      <c r="AL61" t="s">
        <v>18490</v>
      </c>
      <c r="AM61" t="b">
        <v>0</v>
      </c>
      <c r="AN61" t="s">
        <v>18396</v>
      </c>
      <c r="AV61" t="s">
        <v>18378</v>
      </c>
      <c r="AW61" t="b">
        <v>0</v>
      </c>
      <c r="AX61" t="b">
        <v>0</v>
      </c>
      <c r="AY61" t="s">
        <v>18379</v>
      </c>
      <c r="AZ61" t="b">
        <v>0</v>
      </c>
      <c r="BA61" s="1">
        <v>44376.857557870368</v>
      </c>
      <c r="BB61" t="b">
        <v>0</v>
      </c>
      <c r="BC61" t="b">
        <v>0</v>
      </c>
      <c r="BD61">
        <v>56500</v>
      </c>
      <c r="BF61">
        <v>0</v>
      </c>
      <c r="BG61">
        <v>0</v>
      </c>
      <c r="BH61">
        <v>0</v>
      </c>
    </row>
    <row r="62" spans="1:60" ht="13.8" x14ac:dyDescent="0.25">
      <c r="A62" t="s">
        <v>441</v>
      </c>
      <c r="B62" t="b">
        <v>0</v>
      </c>
      <c r="C62" s="2">
        <v>42643</v>
      </c>
      <c r="D62" t="b">
        <v>1</v>
      </c>
      <c r="E62" t="s">
        <v>32</v>
      </c>
      <c r="F62" t="b">
        <v>0</v>
      </c>
      <c r="G62" s="1">
        <v>42447.445706018516</v>
      </c>
      <c r="H62" t="b">
        <v>0</v>
      </c>
      <c r="I62" t="b">
        <v>0</v>
      </c>
      <c r="J62" s="2">
        <v>42430</v>
      </c>
      <c r="K62">
        <v>3</v>
      </c>
      <c r="L62">
        <v>2016</v>
      </c>
      <c r="M62" t="s">
        <v>18377</v>
      </c>
      <c r="N62" t="s">
        <v>18377</v>
      </c>
      <c r="O62" t="b">
        <v>0</v>
      </c>
      <c r="P62" t="b">
        <v>0</v>
      </c>
      <c r="Q62" t="b">
        <v>1</v>
      </c>
      <c r="R62" t="b">
        <v>0</v>
      </c>
      <c r="S62" t="b">
        <v>0</v>
      </c>
      <c r="T62" t="s">
        <v>87</v>
      </c>
      <c r="U62" t="b">
        <v>0</v>
      </c>
      <c r="W62" t="b">
        <v>0</v>
      </c>
      <c r="X62" s="2"/>
      <c r="Y62" t="s">
        <v>173</v>
      </c>
      <c r="Z62" s="1">
        <v>43836.763020833336</v>
      </c>
      <c r="AB62" s="1">
        <v>43836.763020833336</v>
      </c>
      <c r="AC62" s="2"/>
      <c r="AE62" t="b">
        <v>0</v>
      </c>
      <c r="AH62" t="s">
        <v>5897</v>
      </c>
      <c r="AL62" t="s">
        <v>18491</v>
      </c>
      <c r="AM62" t="b">
        <v>0</v>
      </c>
      <c r="AN62" t="s">
        <v>18396</v>
      </c>
      <c r="AV62" t="s">
        <v>18378</v>
      </c>
      <c r="AW62" t="b">
        <v>0</v>
      </c>
      <c r="AX62" t="b">
        <v>0</v>
      </c>
      <c r="AY62" t="s">
        <v>18379</v>
      </c>
      <c r="AZ62" t="b">
        <v>0</v>
      </c>
      <c r="BA62" s="1">
        <v>44376.857557870368</v>
      </c>
      <c r="BB62" t="b">
        <v>0</v>
      </c>
      <c r="BC62" t="b">
        <v>0</v>
      </c>
      <c r="BD62">
        <v>71625</v>
      </c>
      <c r="BF62">
        <v>0</v>
      </c>
      <c r="BG62">
        <v>0</v>
      </c>
      <c r="BH62">
        <v>0</v>
      </c>
    </row>
    <row r="63" spans="1:60" ht="13.8" x14ac:dyDescent="0.25">
      <c r="A63" t="s">
        <v>3394</v>
      </c>
      <c r="B63" t="b">
        <v>0</v>
      </c>
      <c r="C63" s="2">
        <v>42643</v>
      </c>
      <c r="D63" t="b">
        <v>1</v>
      </c>
      <c r="E63" t="s">
        <v>29</v>
      </c>
      <c r="F63" t="b">
        <v>0</v>
      </c>
      <c r="G63" s="1">
        <v>42447.586504629631</v>
      </c>
      <c r="H63" t="b">
        <v>0</v>
      </c>
      <c r="I63" t="b">
        <v>0</v>
      </c>
      <c r="J63" s="2">
        <v>42430</v>
      </c>
      <c r="K63">
        <v>3</v>
      </c>
      <c r="L63">
        <v>2016</v>
      </c>
      <c r="M63" t="s">
        <v>18377</v>
      </c>
      <c r="N63" t="s">
        <v>18377</v>
      </c>
      <c r="O63" t="b">
        <v>0</v>
      </c>
      <c r="P63" t="b">
        <v>0</v>
      </c>
      <c r="Q63" t="b">
        <v>1</v>
      </c>
      <c r="R63" t="b">
        <v>0</v>
      </c>
      <c r="S63" t="b">
        <v>0</v>
      </c>
      <c r="T63" t="s">
        <v>87</v>
      </c>
      <c r="U63" t="b">
        <v>0</v>
      </c>
      <c r="W63" t="b">
        <v>0</v>
      </c>
      <c r="X63" s="2"/>
      <c r="Y63" t="s">
        <v>31</v>
      </c>
      <c r="Z63" s="1">
        <v>44173.876458333332</v>
      </c>
      <c r="AB63" s="1">
        <v>43836.763020833336</v>
      </c>
      <c r="AC63" s="2"/>
      <c r="AE63" t="b">
        <v>1</v>
      </c>
      <c r="AH63" t="s">
        <v>52</v>
      </c>
      <c r="AL63" t="s">
        <v>18492</v>
      </c>
      <c r="AM63" t="b">
        <v>0</v>
      </c>
      <c r="AN63" t="s">
        <v>18396</v>
      </c>
      <c r="AV63" t="s">
        <v>18378</v>
      </c>
      <c r="AW63" t="b">
        <v>0</v>
      </c>
      <c r="AX63" t="b">
        <v>0</v>
      </c>
      <c r="AY63" t="s">
        <v>18379</v>
      </c>
      <c r="AZ63" t="b">
        <v>0</v>
      </c>
      <c r="BA63" s="1">
        <v>44376.857557870368</v>
      </c>
      <c r="BB63" t="b">
        <v>0</v>
      </c>
      <c r="BC63" t="b">
        <v>0</v>
      </c>
      <c r="BD63">
        <v>2230345</v>
      </c>
      <c r="BF63">
        <v>0</v>
      </c>
      <c r="BG63">
        <v>0</v>
      </c>
      <c r="BH63">
        <v>0</v>
      </c>
    </row>
    <row r="64" spans="1:60" ht="13.8" x14ac:dyDescent="0.25">
      <c r="A64" t="s">
        <v>5582</v>
      </c>
      <c r="B64" t="b">
        <v>0</v>
      </c>
      <c r="C64" s="2">
        <v>42551</v>
      </c>
      <c r="D64" t="b">
        <v>1</v>
      </c>
      <c r="E64" t="s">
        <v>32</v>
      </c>
      <c r="F64" t="b">
        <v>0</v>
      </c>
      <c r="G64" s="1">
        <v>42447.613182870373</v>
      </c>
      <c r="H64" t="b">
        <v>0</v>
      </c>
      <c r="I64" t="b">
        <v>0</v>
      </c>
      <c r="J64" s="2">
        <v>42401</v>
      </c>
      <c r="K64">
        <v>2</v>
      </c>
      <c r="L64">
        <v>2016</v>
      </c>
      <c r="M64" t="s">
        <v>18377</v>
      </c>
      <c r="N64" t="s">
        <v>18377</v>
      </c>
      <c r="O64" t="b">
        <v>0</v>
      </c>
      <c r="P64" t="b">
        <v>0</v>
      </c>
      <c r="Q64" t="b">
        <v>1</v>
      </c>
      <c r="R64" t="b">
        <v>0</v>
      </c>
      <c r="S64" t="b">
        <v>0</v>
      </c>
      <c r="T64" t="s">
        <v>87</v>
      </c>
      <c r="U64" t="b">
        <v>0</v>
      </c>
      <c r="W64" t="b">
        <v>0</v>
      </c>
      <c r="X64" s="2"/>
      <c r="Y64" t="s">
        <v>173</v>
      </c>
      <c r="Z64" s="1">
        <v>43836.763020833336</v>
      </c>
      <c r="AB64" s="1">
        <v>43836.763020833336</v>
      </c>
      <c r="AC64" s="2"/>
      <c r="AE64" t="b">
        <v>0</v>
      </c>
      <c r="AH64" t="s">
        <v>6422</v>
      </c>
      <c r="AL64" t="s">
        <v>18493</v>
      </c>
      <c r="AM64" t="b">
        <v>0</v>
      </c>
      <c r="AN64" t="s">
        <v>18396</v>
      </c>
      <c r="AV64" t="s">
        <v>18378</v>
      </c>
      <c r="AW64" t="b">
        <v>0</v>
      </c>
      <c r="AX64" t="b">
        <v>0</v>
      </c>
      <c r="AY64" t="s">
        <v>18379</v>
      </c>
      <c r="AZ64" t="b">
        <v>0</v>
      </c>
      <c r="BA64" s="1">
        <v>44376.857557870368</v>
      </c>
      <c r="BB64" t="b">
        <v>0</v>
      </c>
      <c r="BC64" t="b">
        <v>0</v>
      </c>
      <c r="BD64">
        <v>71625</v>
      </c>
      <c r="BF64">
        <v>0</v>
      </c>
      <c r="BG64">
        <v>0</v>
      </c>
      <c r="BH64">
        <v>0</v>
      </c>
    </row>
    <row r="65" spans="1:60" ht="13.8" x14ac:dyDescent="0.25">
      <c r="A65" t="s">
        <v>1130</v>
      </c>
      <c r="B65" t="b">
        <v>0</v>
      </c>
      <c r="C65" s="2">
        <v>43465</v>
      </c>
      <c r="D65" t="b">
        <v>1</v>
      </c>
      <c r="E65" t="s">
        <v>168</v>
      </c>
      <c r="F65" t="b">
        <v>0</v>
      </c>
      <c r="G65" s="1">
        <v>42447.758344907408</v>
      </c>
      <c r="H65" t="b">
        <v>0</v>
      </c>
      <c r="I65" t="b">
        <v>0</v>
      </c>
      <c r="J65" s="2">
        <v>43191</v>
      </c>
      <c r="K65">
        <v>4</v>
      </c>
      <c r="L65">
        <v>2018</v>
      </c>
      <c r="M65" t="s">
        <v>18377</v>
      </c>
      <c r="N65" t="s">
        <v>18377</v>
      </c>
      <c r="O65" t="b">
        <v>0</v>
      </c>
      <c r="P65" t="b">
        <v>0</v>
      </c>
      <c r="Q65" t="b">
        <v>1</v>
      </c>
      <c r="R65" t="b">
        <v>0</v>
      </c>
      <c r="S65" t="b">
        <v>0</v>
      </c>
      <c r="T65" t="s">
        <v>108</v>
      </c>
      <c r="U65" t="b">
        <v>0</v>
      </c>
      <c r="V65" t="s">
        <v>18411</v>
      </c>
      <c r="W65" t="b">
        <v>0</v>
      </c>
      <c r="X65" s="2">
        <v>43578</v>
      </c>
      <c r="Y65" t="s">
        <v>49</v>
      </c>
      <c r="Z65" s="1">
        <v>44297.837673611109</v>
      </c>
      <c r="AB65" s="1">
        <v>43627.804467592592</v>
      </c>
      <c r="AC65" s="2"/>
      <c r="AE65" t="b">
        <v>0</v>
      </c>
      <c r="AG65" t="s">
        <v>7466</v>
      </c>
      <c r="AH65" t="s">
        <v>5901</v>
      </c>
      <c r="AL65" t="s">
        <v>18494</v>
      </c>
      <c r="AM65" t="b">
        <v>0</v>
      </c>
      <c r="AN65" t="s">
        <v>18413</v>
      </c>
      <c r="AO65" t="s">
        <v>266</v>
      </c>
      <c r="AQ65" t="s">
        <v>18495</v>
      </c>
      <c r="AR65" t="s">
        <v>5903</v>
      </c>
      <c r="AS65" t="s">
        <v>18415</v>
      </c>
      <c r="AV65" t="s">
        <v>18416</v>
      </c>
      <c r="AW65" t="b">
        <v>0</v>
      </c>
      <c r="AX65" t="b">
        <v>0</v>
      </c>
      <c r="AY65" t="s">
        <v>18379</v>
      </c>
      <c r="AZ65" t="b">
        <v>0</v>
      </c>
      <c r="BA65" s="1">
        <v>44376.857557870368</v>
      </c>
      <c r="BB65" t="b">
        <v>0</v>
      </c>
      <c r="BC65" t="b">
        <v>0</v>
      </c>
      <c r="BD65">
        <v>56177.14</v>
      </c>
      <c r="BF65">
        <v>0</v>
      </c>
      <c r="BG65">
        <v>0</v>
      </c>
      <c r="BH65">
        <v>0</v>
      </c>
    </row>
    <row r="66" spans="1:60" ht="13.8" x14ac:dyDescent="0.25">
      <c r="A66" t="s">
        <v>448</v>
      </c>
      <c r="B66" t="b">
        <v>0</v>
      </c>
      <c r="C66" s="2">
        <v>42551</v>
      </c>
      <c r="D66" t="b">
        <v>1</v>
      </c>
      <c r="E66" t="s">
        <v>32</v>
      </c>
      <c r="F66" t="b">
        <v>0</v>
      </c>
      <c r="G66" s="1">
        <v>42448.068518518521</v>
      </c>
      <c r="H66" t="b">
        <v>0</v>
      </c>
      <c r="I66" t="b">
        <v>0</v>
      </c>
      <c r="J66" s="2">
        <v>42401</v>
      </c>
      <c r="K66">
        <v>2</v>
      </c>
      <c r="L66">
        <v>2016</v>
      </c>
      <c r="M66" t="s">
        <v>18377</v>
      </c>
      <c r="N66" t="s">
        <v>18377</v>
      </c>
      <c r="O66" t="b">
        <v>0</v>
      </c>
      <c r="P66" t="b">
        <v>0</v>
      </c>
      <c r="Q66" t="b">
        <v>1</v>
      </c>
      <c r="R66" t="b">
        <v>0</v>
      </c>
      <c r="S66" t="b">
        <v>0</v>
      </c>
      <c r="T66" t="s">
        <v>246</v>
      </c>
      <c r="U66" t="b">
        <v>0</v>
      </c>
      <c r="W66" t="b">
        <v>0</v>
      </c>
      <c r="X66" s="2"/>
      <c r="Y66" t="s">
        <v>173</v>
      </c>
      <c r="Z66" s="1">
        <v>43836.763020833336</v>
      </c>
      <c r="AB66" s="1">
        <v>43836.763020833336</v>
      </c>
      <c r="AC66" s="2"/>
      <c r="AE66" t="b">
        <v>0</v>
      </c>
      <c r="AH66" t="s">
        <v>52</v>
      </c>
      <c r="AL66" t="s">
        <v>18496</v>
      </c>
      <c r="AM66" t="b">
        <v>0</v>
      </c>
      <c r="AN66" t="s">
        <v>18398</v>
      </c>
      <c r="AV66" t="s">
        <v>18378</v>
      </c>
      <c r="AW66" t="b">
        <v>0</v>
      </c>
      <c r="AX66" t="b">
        <v>0</v>
      </c>
      <c r="AY66" t="s">
        <v>18379</v>
      </c>
      <c r="AZ66" t="b">
        <v>0</v>
      </c>
      <c r="BA66" s="1">
        <v>44376.857557870368</v>
      </c>
      <c r="BB66" t="b">
        <v>0</v>
      </c>
      <c r="BC66" t="b">
        <v>0</v>
      </c>
      <c r="BD66">
        <v>166380.75</v>
      </c>
      <c r="BF66">
        <v>0</v>
      </c>
      <c r="BG66">
        <v>0</v>
      </c>
      <c r="BH66">
        <v>0</v>
      </c>
    </row>
    <row r="67" spans="1:60" ht="13.8" x14ac:dyDescent="0.25">
      <c r="A67" t="s">
        <v>18497</v>
      </c>
      <c r="B67" t="b">
        <v>0</v>
      </c>
      <c r="C67" s="2">
        <v>44195</v>
      </c>
      <c r="D67" t="b">
        <v>1</v>
      </c>
      <c r="E67" t="s">
        <v>168</v>
      </c>
      <c r="F67" t="b">
        <v>0</v>
      </c>
      <c r="G67" s="1">
        <v>42450.537997685184</v>
      </c>
      <c r="H67" t="b">
        <v>0</v>
      </c>
      <c r="I67" t="b">
        <v>0</v>
      </c>
      <c r="J67" s="2">
        <v>43922</v>
      </c>
      <c r="K67">
        <v>4</v>
      </c>
      <c r="L67">
        <v>2020</v>
      </c>
      <c r="M67" t="s">
        <v>18377</v>
      </c>
      <c r="N67" t="s">
        <v>18377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s">
        <v>246</v>
      </c>
      <c r="U67" t="b">
        <v>0</v>
      </c>
      <c r="V67" t="s">
        <v>18420</v>
      </c>
      <c r="W67" t="b">
        <v>0</v>
      </c>
      <c r="X67" s="2">
        <v>43980</v>
      </c>
      <c r="Y67" t="s">
        <v>49</v>
      </c>
      <c r="Z67" s="1">
        <v>44296.959062499998</v>
      </c>
      <c r="AB67" s="1">
        <v>43980.681493055556</v>
      </c>
      <c r="AC67" s="2"/>
      <c r="AE67" t="b">
        <v>0</v>
      </c>
      <c r="AG67" t="s">
        <v>266</v>
      </c>
      <c r="AH67" t="s">
        <v>6125</v>
      </c>
      <c r="AL67" t="s">
        <v>18498</v>
      </c>
      <c r="AM67" t="b">
        <v>0</v>
      </c>
      <c r="AN67" t="s">
        <v>18413</v>
      </c>
      <c r="AO67" t="s">
        <v>266</v>
      </c>
      <c r="AQ67" t="s">
        <v>18499</v>
      </c>
      <c r="AR67" t="s">
        <v>5903</v>
      </c>
      <c r="AS67" t="s">
        <v>18415</v>
      </c>
      <c r="AV67" t="s">
        <v>18416</v>
      </c>
      <c r="AW67" t="b">
        <v>0</v>
      </c>
      <c r="AX67" t="b">
        <v>0</v>
      </c>
      <c r="AY67" t="s">
        <v>18379</v>
      </c>
      <c r="AZ67" t="b">
        <v>1</v>
      </c>
      <c r="BA67" s="1">
        <v>44376.857557870368</v>
      </c>
      <c r="BB67" t="b">
        <v>0</v>
      </c>
      <c r="BC67" t="b">
        <v>0</v>
      </c>
      <c r="BD67">
        <v>58369</v>
      </c>
      <c r="BF67">
        <v>0</v>
      </c>
      <c r="BG67">
        <v>0</v>
      </c>
      <c r="BH67">
        <v>0</v>
      </c>
    </row>
    <row r="68" spans="1:60" ht="13.8" x14ac:dyDescent="0.25">
      <c r="A68" t="s">
        <v>455</v>
      </c>
      <c r="B68" t="b">
        <v>0</v>
      </c>
      <c r="C68" s="2">
        <v>43462</v>
      </c>
      <c r="D68" t="b">
        <v>1</v>
      </c>
      <c r="E68" t="s">
        <v>168</v>
      </c>
      <c r="F68" t="b">
        <v>0</v>
      </c>
      <c r="G68" s="1">
        <v>42451.023333333331</v>
      </c>
      <c r="H68" t="b">
        <v>0</v>
      </c>
      <c r="I68" t="b">
        <v>0</v>
      </c>
      <c r="J68" s="2">
        <v>43191</v>
      </c>
      <c r="K68">
        <v>4</v>
      </c>
      <c r="L68">
        <v>2018</v>
      </c>
      <c r="M68" t="s">
        <v>18377</v>
      </c>
      <c r="N68" t="s">
        <v>18377</v>
      </c>
      <c r="O68" t="b">
        <v>0</v>
      </c>
      <c r="P68" t="b">
        <v>0</v>
      </c>
      <c r="Q68" t="b">
        <v>1</v>
      </c>
      <c r="R68" t="b">
        <v>0</v>
      </c>
      <c r="S68" t="b">
        <v>0</v>
      </c>
      <c r="T68" t="s">
        <v>246</v>
      </c>
      <c r="U68" t="b">
        <v>0</v>
      </c>
      <c r="W68" t="b">
        <v>0</v>
      </c>
      <c r="X68" s="2">
        <v>42580</v>
      </c>
      <c r="Y68" t="s">
        <v>49</v>
      </c>
      <c r="Z68" s="1">
        <v>44297.841400462959</v>
      </c>
      <c r="AB68" s="1">
        <v>43560.505057870374</v>
      </c>
      <c r="AC68" s="2"/>
      <c r="AE68" t="b">
        <v>0</v>
      </c>
      <c r="AG68" t="s">
        <v>422</v>
      </c>
      <c r="AH68" t="s">
        <v>5891</v>
      </c>
      <c r="AL68" t="s">
        <v>18500</v>
      </c>
      <c r="AM68" t="b">
        <v>0</v>
      </c>
      <c r="AN68" t="s">
        <v>18413</v>
      </c>
      <c r="AO68" t="s">
        <v>416</v>
      </c>
      <c r="AQ68" t="s">
        <v>18501</v>
      </c>
      <c r="AS68" t="s">
        <v>18415</v>
      </c>
      <c r="AV68" t="s">
        <v>18416</v>
      </c>
      <c r="AW68" t="b">
        <v>0</v>
      </c>
      <c r="AX68" t="b">
        <v>0</v>
      </c>
      <c r="AY68" t="s">
        <v>18379</v>
      </c>
      <c r="AZ68" t="b">
        <v>0</v>
      </c>
      <c r="BA68" s="1">
        <v>44376.857557870368</v>
      </c>
      <c r="BB68" t="b">
        <v>0</v>
      </c>
      <c r="BC68" t="b">
        <v>0</v>
      </c>
      <c r="BD68">
        <v>54805</v>
      </c>
      <c r="BF68">
        <v>0</v>
      </c>
      <c r="BG68">
        <v>0</v>
      </c>
      <c r="BH68">
        <v>0</v>
      </c>
    </row>
    <row r="69" spans="1:60" ht="13.8" x14ac:dyDescent="0.25">
      <c r="A69" t="s">
        <v>460</v>
      </c>
      <c r="B69" t="b">
        <v>0</v>
      </c>
      <c r="C69" s="2">
        <v>43971</v>
      </c>
      <c r="D69" t="b">
        <v>1</v>
      </c>
      <c r="E69" t="s">
        <v>32</v>
      </c>
      <c r="F69" t="b">
        <v>0</v>
      </c>
      <c r="G69" s="1">
        <v>42453.063518518517</v>
      </c>
      <c r="H69" t="b">
        <v>0</v>
      </c>
      <c r="I69" t="b">
        <v>0</v>
      </c>
      <c r="J69" s="2">
        <v>43862</v>
      </c>
      <c r="K69">
        <v>2</v>
      </c>
      <c r="L69">
        <v>2020</v>
      </c>
      <c r="M69" t="s">
        <v>18377</v>
      </c>
      <c r="N69" t="s">
        <v>18377</v>
      </c>
      <c r="O69" t="b">
        <v>0</v>
      </c>
      <c r="P69" t="b">
        <v>0</v>
      </c>
      <c r="Q69" t="b">
        <v>1</v>
      </c>
      <c r="R69" t="b">
        <v>0</v>
      </c>
      <c r="S69" t="b">
        <v>0</v>
      </c>
      <c r="T69" t="s">
        <v>108</v>
      </c>
      <c r="U69" t="b">
        <v>0</v>
      </c>
      <c r="W69" t="b">
        <v>0</v>
      </c>
      <c r="X69" s="2"/>
      <c r="Y69" t="s">
        <v>31</v>
      </c>
      <c r="Z69" s="1">
        <v>43971.609895833331</v>
      </c>
      <c r="AB69" s="1">
        <v>43971.609895833331</v>
      </c>
      <c r="AC69" s="2"/>
      <c r="AE69" t="b">
        <v>0</v>
      </c>
      <c r="AH69" t="s">
        <v>6422</v>
      </c>
      <c r="AL69" t="s">
        <v>18502</v>
      </c>
      <c r="AM69" t="b">
        <v>0</v>
      </c>
      <c r="AN69" t="s">
        <v>18396</v>
      </c>
      <c r="AV69" t="s">
        <v>18378</v>
      </c>
      <c r="AW69" t="b">
        <v>0</v>
      </c>
      <c r="AX69" t="b">
        <v>0</v>
      </c>
      <c r="AY69" t="s">
        <v>18379</v>
      </c>
      <c r="AZ69" t="b">
        <v>0</v>
      </c>
      <c r="BA69" s="1">
        <v>44376.857557870368</v>
      </c>
      <c r="BB69" t="b">
        <v>0</v>
      </c>
      <c r="BC69" t="b">
        <v>0</v>
      </c>
      <c r="BD69">
        <v>71500</v>
      </c>
      <c r="BF69">
        <v>0</v>
      </c>
      <c r="BG69">
        <v>0</v>
      </c>
      <c r="BH69">
        <v>0</v>
      </c>
    </row>
    <row r="70" spans="1:60" ht="13.8" x14ac:dyDescent="0.25">
      <c r="A70" t="s">
        <v>5582</v>
      </c>
      <c r="B70" t="b">
        <v>0</v>
      </c>
      <c r="C70" s="2">
        <v>42551</v>
      </c>
      <c r="D70" t="b">
        <v>1</v>
      </c>
      <c r="E70" t="s">
        <v>32</v>
      </c>
      <c r="F70" t="b">
        <v>0</v>
      </c>
      <c r="G70" s="1">
        <v>42453.077106481483</v>
      </c>
      <c r="H70" t="b">
        <v>0</v>
      </c>
      <c r="I70" t="b">
        <v>0</v>
      </c>
      <c r="J70" s="2">
        <v>42401</v>
      </c>
      <c r="K70">
        <v>2</v>
      </c>
      <c r="L70">
        <v>2016</v>
      </c>
      <c r="M70" t="s">
        <v>18377</v>
      </c>
      <c r="N70" t="s">
        <v>18377</v>
      </c>
      <c r="O70" t="b">
        <v>0</v>
      </c>
      <c r="P70" t="b">
        <v>0</v>
      </c>
      <c r="Q70" t="b">
        <v>1</v>
      </c>
      <c r="R70" t="b">
        <v>0</v>
      </c>
      <c r="S70" t="b">
        <v>0</v>
      </c>
      <c r="T70" t="s">
        <v>108</v>
      </c>
      <c r="U70" t="b">
        <v>0</v>
      </c>
      <c r="W70" t="b">
        <v>0</v>
      </c>
      <c r="X70" s="2"/>
      <c r="Y70" t="s">
        <v>173</v>
      </c>
      <c r="Z70" s="1">
        <v>43836.763020833336</v>
      </c>
      <c r="AB70" s="1">
        <v>43836.763020833336</v>
      </c>
      <c r="AC70" s="2"/>
      <c r="AE70" t="b">
        <v>0</v>
      </c>
      <c r="AH70" t="s">
        <v>6422</v>
      </c>
      <c r="AL70" t="s">
        <v>18503</v>
      </c>
      <c r="AM70" t="b">
        <v>0</v>
      </c>
      <c r="AN70" t="s">
        <v>18396</v>
      </c>
      <c r="AV70" t="s">
        <v>18378</v>
      </c>
      <c r="AW70" t="b">
        <v>0</v>
      </c>
      <c r="AX70" t="b">
        <v>0</v>
      </c>
      <c r="AY70" t="s">
        <v>18379</v>
      </c>
      <c r="AZ70" t="b">
        <v>0</v>
      </c>
      <c r="BA70" s="1">
        <v>44376.857557870368</v>
      </c>
      <c r="BB70" t="b">
        <v>0</v>
      </c>
      <c r="BC70" t="b">
        <v>0</v>
      </c>
      <c r="BD70">
        <v>71625</v>
      </c>
      <c r="BF70">
        <v>0</v>
      </c>
      <c r="BG70">
        <v>0</v>
      </c>
      <c r="BH70">
        <v>0</v>
      </c>
    </row>
    <row r="71" spans="1:60" ht="13.8" x14ac:dyDescent="0.25">
      <c r="A71" t="s">
        <v>462</v>
      </c>
      <c r="B71" t="b">
        <v>0</v>
      </c>
      <c r="C71" s="2">
        <v>42551</v>
      </c>
      <c r="D71" t="b">
        <v>1</v>
      </c>
      <c r="E71" t="s">
        <v>32</v>
      </c>
      <c r="F71" t="b">
        <v>0</v>
      </c>
      <c r="G71" s="1">
        <v>42453.090590277781</v>
      </c>
      <c r="H71" t="b">
        <v>0</v>
      </c>
      <c r="I71" t="b">
        <v>0</v>
      </c>
      <c r="J71" s="2">
        <v>42401</v>
      </c>
      <c r="K71">
        <v>2</v>
      </c>
      <c r="L71">
        <v>2016</v>
      </c>
      <c r="M71" t="s">
        <v>18377</v>
      </c>
      <c r="N71" t="s">
        <v>18377</v>
      </c>
      <c r="O71" t="b">
        <v>0</v>
      </c>
      <c r="P71" t="b">
        <v>0</v>
      </c>
      <c r="Q71" t="b">
        <v>1</v>
      </c>
      <c r="R71" t="b">
        <v>0</v>
      </c>
      <c r="S71" t="b">
        <v>0</v>
      </c>
      <c r="T71" t="s">
        <v>108</v>
      </c>
      <c r="U71" t="b">
        <v>0</v>
      </c>
      <c r="W71" t="b">
        <v>0</v>
      </c>
      <c r="X71" s="2"/>
      <c r="Y71" t="s">
        <v>173</v>
      </c>
      <c r="Z71" s="1">
        <v>43836.763020833336</v>
      </c>
      <c r="AB71" s="1">
        <v>43836.763020833336</v>
      </c>
      <c r="AC71" s="2"/>
      <c r="AE71" t="b">
        <v>0</v>
      </c>
      <c r="AH71" t="s">
        <v>6422</v>
      </c>
      <c r="AL71" t="s">
        <v>18504</v>
      </c>
      <c r="AM71" t="b">
        <v>0</v>
      </c>
      <c r="AN71" t="s">
        <v>18396</v>
      </c>
      <c r="AV71" t="s">
        <v>18378</v>
      </c>
      <c r="AW71" t="b">
        <v>0</v>
      </c>
      <c r="AX71" t="b">
        <v>0</v>
      </c>
      <c r="AY71" t="s">
        <v>18379</v>
      </c>
      <c r="AZ71" t="b">
        <v>0</v>
      </c>
      <c r="BA71" s="1">
        <v>44376.857557870368</v>
      </c>
      <c r="BB71" t="b">
        <v>0</v>
      </c>
      <c r="BC71" t="b">
        <v>0</v>
      </c>
      <c r="BD71">
        <v>71625</v>
      </c>
      <c r="BF71">
        <v>0</v>
      </c>
      <c r="BG71">
        <v>0</v>
      </c>
      <c r="BH71">
        <v>0</v>
      </c>
    </row>
    <row r="72" spans="1:60" ht="13.8" x14ac:dyDescent="0.25">
      <c r="A72" t="s">
        <v>463</v>
      </c>
      <c r="B72" t="b">
        <v>0</v>
      </c>
      <c r="C72" s="2">
        <v>43977</v>
      </c>
      <c r="D72" t="b">
        <v>1</v>
      </c>
      <c r="E72" t="s">
        <v>32</v>
      </c>
      <c r="F72" t="b">
        <v>0</v>
      </c>
      <c r="G72" s="1">
        <v>42453.105543981481</v>
      </c>
      <c r="H72" t="b">
        <v>0</v>
      </c>
      <c r="I72" t="b">
        <v>0</v>
      </c>
      <c r="J72" s="2">
        <v>43862</v>
      </c>
      <c r="K72">
        <v>2</v>
      </c>
      <c r="L72">
        <v>2020</v>
      </c>
      <c r="M72" t="s">
        <v>18377</v>
      </c>
      <c r="N72" t="s">
        <v>18377</v>
      </c>
      <c r="O72" t="b">
        <v>0</v>
      </c>
      <c r="P72" t="b">
        <v>0</v>
      </c>
      <c r="Q72" t="b">
        <v>1</v>
      </c>
      <c r="R72" t="b">
        <v>0</v>
      </c>
      <c r="S72" t="b">
        <v>0</v>
      </c>
      <c r="T72" t="s">
        <v>108</v>
      </c>
      <c r="U72" t="b">
        <v>0</v>
      </c>
      <c r="W72" t="b">
        <v>0</v>
      </c>
      <c r="X72" s="2"/>
      <c r="Y72" t="s">
        <v>31</v>
      </c>
      <c r="Z72" s="1">
        <v>43977.672175925924</v>
      </c>
      <c r="AB72" s="1">
        <v>43977.672175925924</v>
      </c>
      <c r="AC72" s="2"/>
      <c r="AE72" t="b">
        <v>0</v>
      </c>
      <c r="AH72" t="s">
        <v>6422</v>
      </c>
      <c r="AL72" t="s">
        <v>18505</v>
      </c>
      <c r="AM72" t="b">
        <v>0</v>
      </c>
      <c r="AN72" t="s">
        <v>18396</v>
      </c>
      <c r="AV72" t="s">
        <v>18378</v>
      </c>
      <c r="AW72" t="b">
        <v>0</v>
      </c>
      <c r="AX72" t="b">
        <v>0</v>
      </c>
      <c r="AY72" t="s">
        <v>18379</v>
      </c>
      <c r="AZ72" t="b">
        <v>0</v>
      </c>
      <c r="BA72" s="1">
        <v>44376.857557870368</v>
      </c>
      <c r="BB72" t="b">
        <v>0</v>
      </c>
      <c r="BC72" t="b">
        <v>0</v>
      </c>
      <c r="BD72">
        <v>71500</v>
      </c>
      <c r="BF72">
        <v>0</v>
      </c>
      <c r="BG72">
        <v>0</v>
      </c>
      <c r="BH72">
        <v>0</v>
      </c>
    </row>
    <row r="73" spans="1:60" ht="13.8" x14ac:dyDescent="0.25">
      <c r="A73" t="s">
        <v>465</v>
      </c>
      <c r="B73" t="b">
        <v>0</v>
      </c>
      <c r="C73" s="2">
        <v>43217</v>
      </c>
      <c r="D73" t="b">
        <v>1</v>
      </c>
      <c r="E73" t="s">
        <v>45</v>
      </c>
      <c r="F73" t="b">
        <v>0</v>
      </c>
      <c r="G73" s="1">
        <v>42453.734988425924</v>
      </c>
      <c r="H73" t="b">
        <v>0</v>
      </c>
      <c r="I73" t="b">
        <v>0</v>
      </c>
      <c r="J73" s="2">
        <v>43132</v>
      </c>
      <c r="K73">
        <v>2</v>
      </c>
      <c r="L73">
        <v>2018</v>
      </c>
      <c r="M73" t="s">
        <v>18338</v>
      </c>
      <c r="N73" t="s">
        <v>18338</v>
      </c>
      <c r="O73" t="b">
        <v>0</v>
      </c>
      <c r="P73" t="b">
        <v>0</v>
      </c>
      <c r="Q73" t="b">
        <v>1</v>
      </c>
      <c r="R73" t="b">
        <v>0</v>
      </c>
      <c r="S73" t="b">
        <v>0</v>
      </c>
      <c r="T73" t="s">
        <v>108</v>
      </c>
      <c r="U73" t="b">
        <v>0</v>
      </c>
      <c r="W73" t="b">
        <v>0</v>
      </c>
      <c r="X73" s="2">
        <v>43214</v>
      </c>
      <c r="Y73" t="s">
        <v>49</v>
      </c>
      <c r="Z73" s="1">
        <v>44297.8278587963</v>
      </c>
      <c r="AB73" s="1">
        <v>43836.76290509259</v>
      </c>
      <c r="AC73" s="2"/>
      <c r="AE73" t="b">
        <v>0</v>
      </c>
      <c r="AH73" t="s">
        <v>5932</v>
      </c>
      <c r="AL73" t="s">
        <v>18506</v>
      </c>
      <c r="AM73" t="b">
        <v>1</v>
      </c>
      <c r="AN73" t="s">
        <v>18396</v>
      </c>
      <c r="AO73" t="s">
        <v>466</v>
      </c>
      <c r="AP73" t="s">
        <v>466</v>
      </c>
      <c r="AV73" t="s">
        <v>18378</v>
      </c>
      <c r="AW73" t="b">
        <v>0</v>
      </c>
      <c r="AX73" t="b">
        <v>0</v>
      </c>
      <c r="AY73" t="s">
        <v>18382</v>
      </c>
      <c r="AZ73" t="b">
        <v>0</v>
      </c>
      <c r="BA73" s="1">
        <v>44376.857557870368</v>
      </c>
      <c r="BB73" t="b">
        <v>0</v>
      </c>
      <c r="BC73" t="b">
        <v>1</v>
      </c>
      <c r="BD73">
        <v>64350</v>
      </c>
      <c r="BF73">
        <v>64350</v>
      </c>
      <c r="BG73">
        <v>100</v>
      </c>
      <c r="BH73">
        <v>0</v>
      </c>
    </row>
    <row r="74" spans="1:60" ht="13.8" x14ac:dyDescent="0.25">
      <c r="A74" t="s">
        <v>469</v>
      </c>
      <c r="B74" t="b">
        <v>0</v>
      </c>
      <c r="C74" s="2">
        <v>42463</v>
      </c>
      <c r="D74" t="b">
        <v>1</v>
      </c>
      <c r="E74" t="s">
        <v>209</v>
      </c>
      <c r="F74" t="b">
        <v>1</v>
      </c>
      <c r="G74" s="1">
        <v>42454.553020833337</v>
      </c>
      <c r="H74" t="b">
        <v>0</v>
      </c>
      <c r="I74" t="b">
        <v>0</v>
      </c>
      <c r="J74" s="2">
        <v>42401</v>
      </c>
      <c r="K74">
        <v>2</v>
      </c>
      <c r="L74">
        <v>2016</v>
      </c>
      <c r="M74" t="s">
        <v>18338</v>
      </c>
      <c r="N74" t="s">
        <v>18338</v>
      </c>
      <c r="O74" t="b">
        <v>0</v>
      </c>
      <c r="P74" t="b">
        <v>0</v>
      </c>
      <c r="Q74" t="b">
        <v>1</v>
      </c>
      <c r="R74" t="b">
        <v>0</v>
      </c>
      <c r="S74" t="b">
        <v>0</v>
      </c>
      <c r="T74" t="s">
        <v>108</v>
      </c>
      <c r="U74" t="b">
        <v>0</v>
      </c>
      <c r="W74" t="b">
        <v>0</v>
      </c>
      <c r="X74" s="2"/>
      <c r="Y74" t="s">
        <v>49</v>
      </c>
      <c r="Z74" s="1">
        <v>44296.95826388889</v>
      </c>
      <c r="AB74" s="1">
        <v>43169.630393518521</v>
      </c>
      <c r="AC74" s="2"/>
      <c r="AE74" t="b">
        <v>0</v>
      </c>
      <c r="AG74" t="s">
        <v>18507</v>
      </c>
      <c r="AH74" t="s">
        <v>6422</v>
      </c>
      <c r="AL74" t="s">
        <v>18508</v>
      </c>
      <c r="AM74" t="b">
        <v>0</v>
      </c>
      <c r="AN74" t="s">
        <v>18413</v>
      </c>
      <c r="AO74" t="s">
        <v>266</v>
      </c>
      <c r="AQ74" t="s">
        <v>18509</v>
      </c>
      <c r="AR74" t="s">
        <v>5903</v>
      </c>
      <c r="AS74" t="s">
        <v>18415</v>
      </c>
      <c r="AV74" t="s">
        <v>18416</v>
      </c>
      <c r="AW74" t="b">
        <v>0</v>
      </c>
      <c r="AX74" t="b">
        <v>0</v>
      </c>
      <c r="AY74" t="s">
        <v>18382</v>
      </c>
      <c r="AZ74" t="b">
        <v>0</v>
      </c>
      <c r="BA74" s="1">
        <v>44376.857557870368</v>
      </c>
      <c r="BB74" t="b">
        <v>0</v>
      </c>
      <c r="BC74" t="b">
        <v>1</v>
      </c>
      <c r="BD74">
        <v>52000</v>
      </c>
      <c r="BF74">
        <v>52000</v>
      </c>
      <c r="BG74">
        <v>100</v>
      </c>
      <c r="BH74">
        <v>0</v>
      </c>
    </row>
    <row r="75" spans="1:60" ht="13.8" x14ac:dyDescent="0.25">
      <c r="A75" t="s">
        <v>599</v>
      </c>
      <c r="B75" t="b">
        <v>0</v>
      </c>
      <c r="C75" s="2">
        <v>42489</v>
      </c>
      <c r="D75" t="b">
        <v>1</v>
      </c>
      <c r="E75" t="s">
        <v>168</v>
      </c>
      <c r="F75" t="b">
        <v>0</v>
      </c>
      <c r="G75" s="1">
        <v>42457.517326388886</v>
      </c>
      <c r="H75" t="b">
        <v>0</v>
      </c>
      <c r="I75" t="b">
        <v>0</v>
      </c>
      <c r="J75" s="2">
        <v>42401</v>
      </c>
      <c r="K75">
        <v>2</v>
      </c>
      <c r="L75">
        <v>2016</v>
      </c>
      <c r="M75" t="s">
        <v>18338</v>
      </c>
      <c r="N75" t="s">
        <v>18338</v>
      </c>
      <c r="O75" t="b">
        <v>0</v>
      </c>
      <c r="P75" t="b">
        <v>0</v>
      </c>
      <c r="Q75" t="b">
        <v>1</v>
      </c>
      <c r="R75" t="b">
        <v>0</v>
      </c>
      <c r="S75" t="b">
        <v>0</v>
      </c>
      <c r="T75" t="s">
        <v>108</v>
      </c>
      <c r="U75" t="b">
        <v>0</v>
      </c>
      <c r="V75" t="s">
        <v>18420</v>
      </c>
      <c r="W75" t="b">
        <v>0</v>
      </c>
      <c r="X75" s="2">
        <v>42487</v>
      </c>
      <c r="Y75" t="s">
        <v>49</v>
      </c>
      <c r="Z75" s="1">
        <v>44296.95826388889</v>
      </c>
      <c r="AB75" s="1">
        <v>43169.630393518521</v>
      </c>
      <c r="AC75" s="2"/>
      <c r="AE75" t="b">
        <v>0</v>
      </c>
      <c r="AG75" t="s">
        <v>266</v>
      </c>
      <c r="AH75" t="s">
        <v>6125</v>
      </c>
      <c r="AL75" t="s">
        <v>18510</v>
      </c>
      <c r="AM75" t="b">
        <v>0</v>
      </c>
      <c r="AN75" t="s">
        <v>18413</v>
      </c>
      <c r="AO75" t="s">
        <v>266</v>
      </c>
      <c r="AQ75" t="s">
        <v>18511</v>
      </c>
      <c r="AR75" t="s">
        <v>5903</v>
      </c>
      <c r="AS75" t="s">
        <v>18415</v>
      </c>
      <c r="AV75" t="s">
        <v>18416</v>
      </c>
      <c r="AW75" t="b">
        <v>0</v>
      </c>
      <c r="AX75" t="b">
        <v>0</v>
      </c>
      <c r="AY75" t="s">
        <v>18382</v>
      </c>
      <c r="AZ75" t="b">
        <v>0</v>
      </c>
      <c r="BA75" s="1">
        <v>44376.857557870368</v>
      </c>
      <c r="BB75" t="b">
        <v>0</v>
      </c>
      <c r="BC75" t="b">
        <v>1</v>
      </c>
      <c r="BD75">
        <v>28500</v>
      </c>
      <c r="BF75">
        <v>28500</v>
      </c>
      <c r="BG75">
        <v>100</v>
      </c>
      <c r="BH75">
        <v>0</v>
      </c>
    </row>
    <row r="76" spans="1:60" ht="13.8" x14ac:dyDescent="0.25">
      <c r="A76" t="s">
        <v>478</v>
      </c>
      <c r="B76" t="b">
        <v>0</v>
      </c>
      <c r="C76" s="2">
        <v>43410</v>
      </c>
      <c r="D76" t="b">
        <v>1</v>
      </c>
      <c r="E76" t="s">
        <v>45</v>
      </c>
      <c r="F76" t="b">
        <v>0</v>
      </c>
      <c r="G76" s="1">
        <v>42458.702604166669</v>
      </c>
      <c r="H76" t="b">
        <v>0</v>
      </c>
      <c r="I76" t="b">
        <v>0</v>
      </c>
      <c r="J76" s="2">
        <v>43191</v>
      </c>
      <c r="K76">
        <v>4</v>
      </c>
      <c r="L76">
        <v>2018</v>
      </c>
      <c r="M76" t="s">
        <v>18377</v>
      </c>
      <c r="N76" t="s">
        <v>18377</v>
      </c>
      <c r="O76" t="b">
        <v>0</v>
      </c>
      <c r="P76" t="b">
        <v>0</v>
      </c>
      <c r="Q76" t="b">
        <v>1</v>
      </c>
      <c r="R76" t="b">
        <v>0</v>
      </c>
      <c r="S76" t="b">
        <v>0</v>
      </c>
      <c r="T76" t="s">
        <v>108</v>
      </c>
      <c r="U76" t="b">
        <v>0</v>
      </c>
      <c r="W76" t="b">
        <v>0</v>
      </c>
      <c r="X76" s="2">
        <v>43217</v>
      </c>
      <c r="Y76" t="s">
        <v>49</v>
      </c>
      <c r="Z76" s="1">
        <v>44297.837673611109</v>
      </c>
      <c r="AB76" s="1">
        <v>43836.763020833336</v>
      </c>
      <c r="AC76" s="2"/>
      <c r="AE76" t="b">
        <v>0</v>
      </c>
      <c r="AH76" t="s">
        <v>5901</v>
      </c>
      <c r="AL76" t="s">
        <v>18512</v>
      </c>
      <c r="AM76" t="b">
        <v>0</v>
      </c>
      <c r="AN76" t="s">
        <v>18396</v>
      </c>
      <c r="AV76" t="s">
        <v>18378</v>
      </c>
      <c r="AW76" t="b">
        <v>0</v>
      </c>
      <c r="AX76" t="b">
        <v>0</v>
      </c>
      <c r="AY76" t="s">
        <v>18379</v>
      </c>
      <c r="AZ76" t="b">
        <v>0</v>
      </c>
      <c r="BA76" s="1">
        <v>44376.857557870368</v>
      </c>
      <c r="BB76" t="b">
        <v>0</v>
      </c>
      <c r="BC76" t="b">
        <v>0</v>
      </c>
      <c r="BD76">
        <v>71500</v>
      </c>
      <c r="BF76">
        <v>0</v>
      </c>
      <c r="BG76">
        <v>0</v>
      </c>
      <c r="BH76">
        <v>0</v>
      </c>
    </row>
    <row r="77" spans="1:60" ht="13.8" x14ac:dyDescent="0.25">
      <c r="A77" t="s">
        <v>18513</v>
      </c>
      <c r="B77" t="b">
        <v>0</v>
      </c>
      <c r="C77" s="2">
        <v>43891</v>
      </c>
      <c r="D77" t="b">
        <v>1</v>
      </c>
      <c r="E77" t="s">
        <v>168</v>
      </c>
      <c r="F77" t="b">
        <v>0</v>
      </c>
      <c r="G77" s="1">
        <v>42458.840520833335</v>
      </c>
      <c r="H77" t="b">
        <v>0</v>
      </c>
      <c r="I77" t="b">
        <v>0</v>
      </c>
      <c r="J77" s="2">
        <v>43831</v>
      </c>
      <c r="K77">
        <v>1</v>
      </c>
      <c r="L77">
        <v>2020</v>
      </c>
      <c r="M77" t="s">
        <v>18377</v>
      </c>
      <c r="N77" t="s">
        <v>18377</v>
      </c>
      <c r="O77" t="b">
        <v>0</v>
      </c>
      <c r="P77" t="b">
        <v>0</v>
      </c>
      <c r="Q77" t="b">
        <v>1</v>
      </c>
      <c r="R77" t="b">
        <v>0</v>
      </c>
      <c r="S77" t="b">
        <v>0</v>
      </c>
      <c r="T77" t="s">
        <v>108</v>
      </c>
      <c r="U77" t="b">
        <v>0</v>
      </c>
      <c r="V77" t="s">
        <v>18420</v>
      </c>
      <c r="W77" t="b">
        <v>0</v>
      </c>
      <c r="X77" s="2">
        <v>43864</v>
      </c>
      <c r="Y77" t="s">
        <v>49</v>
      </c>
      <c r="Z77" s="1">
        <v>44296.959062499998</v>
      </c>
      <c r="AB77" s="1">
        <v>43865.710231481484</v>
      </c>
      <c r="AC77" s="2"/>
      <c r="AE77" t="b">
        <v>0</v>
      </c>
      <c r="AG77" t="s">
        <v>422</v>
      </c>
      <c r="AH77" t="s">
        <v>52</v>
      </c>
      <c r="AL77" t="s">
        <v>18514</v>
      </c>
      <c r="AM77" t="b">
        <v>0</v>
      </c>
      <c r="AN77" t="s">
        <v>18413</v>
      </c>
      <c r="AO77" t="s">
        <v>416</v>
      </c>
      <c r="AQ77" t="s">
        <v>18515</v>
      </c>
      <c r="AR77" t="s">
        <v>5903</v>
      </c>
      <c r="AS77" t="s">
        <v>18415</v>
      </c>
      <c r="AV77" t="s">
        <v>18416</v>
      </c>
      <c r="AW77" t="b">
        <v>0</v>
      </c>
      <c r="AX77" t="b">
        <v>0</v>
      </c>
      <c r="AY77" t="s">
        <v>18379</v>
      </c>
      <c r="AZ77" t="b">
        <v>0</v>
      </c>
      <c r="BA77" s="1">
        <v>44376.857557870368</v>
      </c>
      <c r="BB77" t="b">
        <v>0</v>
      </c>
      <c r="BC77" t="b">
        <v>0</v>
      </c>
      <c r="BD77">
        <v>54805</v>
      </c>
      <c r="BF77">
        <v>0</v>
      </c>
      <c r="BG77">
        <v>0</v>
      </c>
      <c r="BH77">
        <v>0</v>
      </c>
    </row>
    <row r="78" spans="1:60" ht="13.8" x14ac:dyDescent="0.25">
      <c r="A78" t="s">
        <v>479</v>
      </c>
      <c r="B78" t="b">
        <v>0</v>
      </c>
      <c r="C78" s="2">
        <v>43826</v>
      </c>
      <c r="D78" t="b">
        <v>1</v>
      </c>
      <c r="E78" t="s">
        <v>168</v>
      </c>
      <c r="F78" t="b">
        <v>0</v>
      </c>
      <c r="G78" s="1">
        <v>42459.48033564815</v>
      </c>
      <c r="H78" t="b">
        <v>0</v>
      </c>
      <c r="I78" t="b">
        <v>0</v>
      </c>
      <c r="J78" s="2">
        <v>43556</v>
      </c>
      <c r="K78">
        <v>4</v>
      </c>
      <c r="L78">
        <v>2019</v>
      </c>
      <c r="M78" t="s">
        <v>18377</v>
      </c>
      <c r="N78" t="s">
        <v>18377</v>
      </c>
      <c r="O78" t="b">
        <v>0</v>
      </c>
      <c r="P78" t="b">
        <v>0</v>
      </c>
      <c r="Q78" t="b">
        <v>1</v>
      </c>
      <c r="R78" t="b">
        <v>0</v>
      </c>
      <c r="S78" t="b">
        <v>0</v>
      </c>
      <c r="T78" t="s">
        <v>108</v>
      </c>
      <c r="U78" t="b">
        <v>0</v>
      </c>
      <c r="W78" t="b">
        <v>0</v>
      </c>
      <c r="X78" s="2">
        <v>42468</v>
      </c>
      <c r="Y78" t="s">
        <v>49</v>
      </c>
      <c r="Z78" s="1">
        <v>44297.841400462959</v>
      </c>
      <c r="AB78" s="1">
        <v>43420.799490740741</v>
      </c>
      <c r="AC78" s="2"/>
      <c r="AE78" t="b">
        <v>0</v>
      </c>
      <c r="AH78" t="s">
        <v>5891</v>
      </c>
      <c r="AL78" t="s">
        <v>18516</v>
      </c>
      <c r="AM78" t="b">
        <v>0</v>
      </c>
      <c r="AN78" t="s">
        <v>18413</v>
      </c>
      <c r="AO78" t="s">
        <v>256</v>
      </c>
      <c r="AS78" t="s">
        <v>18415</v>
      </c>
      <c r="AV78" t="s">
        <v>18416</v>
      </c>
      <c r="AW78" t="b">
        <v>0</v>
      </c>
      <c r="AX78" t="b">
        <v>0</v>
      </c>
      <c r="AY78" t="s">
        <v>18379</v>
      </c>
      <c r="AZ78" t="b">
        <v>0</v>
      </c>
      <c r="BA78" s="1">
        <v>44376.857557870368</v>
      </c>
      <c r="BB78" t="b">
        <v>0</v>
      </c>
      <c r="BC78" t="b">
        <v>0</v>
      </c>
      <c r="BD78">
        <v>72600</v>
      </c>
      <c r="BF78">
        <v>0</v>
      </c>
      <c r="BG78">
        <v>0</v>
      </c>
      <c r="BH78">
        <v>0</v>
      </c>
    </row>
    <row r="79" spans="1:60" ht="13.8" x14ac:dyDescent="0.25">
      <c r="A79" t="s">
        <v>428</v>
      </c>
      <c r="B79" t="b">
        <v>0</v>
      </c>
      <c r="C79" s="2">
        <v>44368</v>
      </c>
      <c r="D79" t="b">
        <v>1</v>
      </c>
      <c r="E79" t="s">
        <v>45</v>
      </c>
      <c r="F79" t="b">
        <v>0</v>
      </c>
      <c r="G79" s="1">
        <v>42460.49894675926</v>
      </c>
      <c r="H79" t="b">
        <v>0</v>
      </c>
      <c r="I79" t="b">
        <v>0</v>
      </c>
      <c r="J79" s="2">
        <v>44228</v>
      </c>
      <c r="K79">
        <v>2</v>
      </c>
      <c r="L79">
        <v>2021</v>
      </c>
      <c r="M79" t="s">
        <v>18338</v>
      </c>
      <c r="N79" t="s">
        <v>18338</v>
      </c>
      <c r="O79" t="b">
        <v>1</v>
      </c>
      <c r="P79" t="b">
        <v>0</v>
      </c>
      <c r="Q79" t="b">
        <v>1</v>
      </c>
      <c r="R79" t="b">
        <v>0</v>
      </c>
      <c r="S79" t="b">
        <v>0</v>
      </c>
      <c r="T79" t="s">
        <v>108</v>
      </c>
      <c r="U79" t="b">
        <v>0</v>
      </c>
      <c r="W79" t="b">
        <v>0</v>
      </c>
      <c r="X79" s="2">
        <v>44273</v>
      </c>
      <c r="Y79" t="s">
        <v>135</v>
      </c>
      <c r="Z79" s="1">
        <v>44368.582314814812</v>
      </c>
      <c r="AB79" s="1">
        <v>44368.582314814812</v>
      </c>
      <c r="AC79" s="2">
        <v>44368</v>
      </c>
      <c r="AE79" t="b">
        <v>0</v>
      </c>
      <c r="AH79" t="s">
        <v>5932</v>
      </c>
      <c r="AL79" t="s">
        <v>18517</v>
      </c>
      <c r="AM79" t="b">
        <v>0</v>
      </c>
      <c r="AN79" t="s">
        <v>18396</v>
      </c>
      <c r="AP79" t="s">
        <v>74</v>
      </c>
      <c r="AS79" t="s">
        <v>12998</v>
      </c>
      <c r="AV79" t="s">
        <v>18378</v>
      </c>
      <c r="AW79" t="b">
        <v>0</v>
      </c>
      <c r="AX79" t="b">
        <v>0</v>
      </c>
      <c r="AY79" t="s">
        <v>18382</v>
      </c>
      <c r="AZ79" t="b">
        <v>0</v>
      </c>
      <c r="BA79" s="1">
        <v>44376.857557870368</v>
      </c>
      <c r="BB79" t="b">
        <v>0</v>
      </c>
      <c r="BC79" t="b">
        <v>1</v>
      </c>
      <c r="BD79">
        <v>86450</v>
      </c>
      <c r="BF79">
        <v>86450</v>
      </c>
      <c r="BG79">
        <v>100</v>
      </c>
      <c r="BH79">
        <v>0</v>
      </c>
    </row>
    <row r="80" spans="1:60" ht="13.8" x14ac:dyDescent="0.25">
      <c r="A80" t="s">
        <v>551</v>
      </c>
      <c r="B80" t="b">
        <v>0</v>
      </c>
      <c r="C80" s="2">
        <v>42551</v>
      </c>
      <c r="D80" t="b">
        <v>1</v>
      </c>
      <c r="E80" t="s">
        <v>32</v>
      </c>
      <c r="F80" t="b">
        <v>0</v>
      </c>
      <c r="G80" s="1">
        <v>42460.623622685183</v>
      </c>
      <c r="H80" t="b">
        <v>0</v>
      </c>
      <c r="I80" t="b">
        <v>0</v>
      </c>
      <c r="J80" s="2">
        <v>42401</v>
      </c>
      <c r="K80">
        <v>2</v>
      </c>
      <c r="L80">
        <v>2016</v>
      </c>
      <c r="M80" t="s">
        <v>18377</v>
      </c>
      <c r="N80" t="s">
        <v>18377</v>
      </c>
      <c r="O80" t="b">
        <v>0</v>
      </c>
      <c r="P80" t="b">
        <v>0</v>
      </c>
      <c r="Q80" t="b">
        <v>1</v>
      </c>
      <c r="R80" t="b">
        <v>0</v>
      </c>
      <c r="S80" t="b">
        <v>0</v>
      </c>
      <c r="T80" t="s">
        <v>108</v>
      </c>
      <c r="U80" t="b">
        <v>0</v>
      </c>
      <c r="W80" t="b">
        <v>0</v>
      </c>
      <c r="X80" s="2"/>
      <c r="Y80" t="s">
        <v>49</v>
      </c>
      <c r="Z80" s="1">
        <v>44297.8278587963</v>
      </c>
      <c r="AB80" s="1">
        <v>43836.763020833336</v>
      </c>
      <c r="AC80" s="2"/>
      <c r="AE80" t="b">
        <v>0</v>
      </c>
      <c r="AH80" t="s">
        <v>5932</v>
      </c>
      <c r="AL80" t="s">
        <v>18518</v>
      </c>
      <c r="AM80" t="b">
        <v>0</v>
      </c>
      <c r="AN80" t="s">
        <v>18396</v>
      </c>
      <c r="AV80" t="s">
        <v>18378</v>
      </c>
      <c r="AW80" t="b">
        <v>0</v>
      </c>
      <c r="AX80" t="b">
        <v>0</v>
      </c>
      <c r="AY80" t="s">
        <v>18379</v>
      </c>
      <c r="AZ80" t="b">
        <v>0</v>
      </c>
      <c r="BA80" s="1">
        <v>44376.857557870368</v>
      </c>
      <c r="BB80" t="b">
        <v>0</v>
      </c>
      <c r="BC80" t="b">
        <v>0</v>
      </c>
      <c r="BD80">
        <v>71625</v>
      </c>
      <c r="BF80">
        <v>0</v>
      </c>
      <c r="BG80">
        <v>0</v>
      </c>
      <c r="BH80">
        <v>0</v>
      </c>
    </row>
    <row r="81" spans="1:60" ht="13.8" x14ac:dyDescent="0.25">
      <c r="A81" t="s">
        <v>530</v>
      </c>
      <c r="B81" t="b">
        <v>0</v>
      </c>
      <c r="C81" s="2">
        <v>43831</v>
      </c>
      <c r="D81" t="b">
        <v>1</v>
      </c>
      <c r="E81" t="s">
        <v>168</v>
      </c>
      <c r="F81" t="b">
        <v>0</v>
      </c>
      <c r="G81" s="1">
        <v>42461.625335648147</v>
      </c>
      <c r="H81" t="b">
        <v>0</v>
      </c>
      <c r="I81" t="b">
        <v>0</v>
      </c>
      <c r="J81" s="2">
        <v>43831</v>
      </c>
      <c r="K81">
        <v>1</v>
      </c>
      <c r="L81">
        <v>2020</v>
      </c>
      <c r="M81" t="s">
        <v>18377</v>
      </c>
      <c r="N81" t="s">
        <v>18377</v>
      </c>
      <c r="O81" t="b">
        <v>0</v>
      </c>
      <c r="P81" t="b">
        <v>0</v>
      </c>
      <c r="Q81" t="b">
        <v>1</v>
      </c>
      <c r="R81" t="b">
        <v>0</v>
      </c>
      <c r="S81" t="b">
        <v>0</v>
      </c>
      <c r="T81" t="s">
        <v>108</v>
      </c>
      <c r="U81" t="b">
        <v>0</v>
      </c>
      <c r="V81" t="s">
        <v>18420</v>
      </c>
      <c r="W81" t="b">
        <v>0</v>
      </c>
      <c r="X81" s="2">
        <v>43559</v>
      </c>
      <c r="Y81" t="s">
        <v>49</v>
      </c>
      <c r="Z81" s="1">
        <v>44297.841400462959</v>
      </c>
      <c r="AB81" s="1">
        <v>43818.610648148147</v>
      </c>
      <c r="AC81" s="2"/>
      <c r="AE81" t="b">
        <v>0</v>
      </c>
      <c r="AG81" t="s">
        <v>266</v>
      </c>
      <c r="AH81" t="s">
        <v>5891</v>
      </c>
      <c r="AL81" t="s">
        <v>18519</v>
      </c>
      <c r="AM81" t="b">
        <v>0</v>
      </c>
      <c r="AN81" t="s">
        <v>18413</v>
      </c>
      <c r="AO81" t="s">
        <v>266</v>
      </c>
      <c r="AQ81" t="s">
        <v>18520</v>
      </c>
      <c r="AR81" t="s">
        <v>5903</v>
      </c>
      <c r="AS81" t="s">
        <v>18415</v>
      </c>
      <c r="AV81" t="s">
        <v>18416</v>
      </c>
      <c r="AW81" t="b">
        <v>0</v>
      </c>
      <c r="AX81" t="b">
        <v>0</v>
      </c>
      <c r="AY81" t="s">
        <v>18379</v>
      </c>
      <c r="AZ81" t="b">
        <v>0</v>
      </c>
      <c r="BA81" s="1">
        <v>44376.857557870368</v>
      </c>
      <c r="BB81" t="b">
        <v>0</v>
      </c>
      <c r="BC81" t="b">
        <v>0</v>
      </c>
      <c r="BD81">
        <v>54805</v>
      </c>
      <c r="BF81">
        <v>0</v>
      </c>
      <c r="BG81">
        <v>0</v>
      </c>
      <c r="BH81">
        <v>0</v>
      </c>
    </row>
    <row r="82" spans="1:60" ht="13.8" x14ac:dyDescent="0.25">
      <c r="A82" t="s">
        <v>568</v>
      </c>
      <c r="B82" t="b">
        <v>0</v>
      </c>
      <c r="C82" s="2">
        <v>43465</v>
      </c>
      <c r="D82" t="b">
        <v>1</v>
      </c>
      <c r="E82" t="s">
        <v>168</v>
      </c>
      <c r="F82" t="b">
        <v>0</v>
      </c>
      <c r="G82" s="1">
        <v>42461.663356481484</v>
      </c>
      <c r="H82" t="b">
        <v>0</v>
      </c>
      <c r="I82" t="b">
        <v>0</v>
      </c>
      <c r="J82" s="2">
        <v>43191</v>
      </c>
      <c r="K82">
        <v>4</v>
      </c>
      <c r="L82">
        <v>2018</v>
      </c>
      <c r="M82" t="s">
        <v>18377</v>
      </c>
      <c r="N82" t="s">
        <v>18377</v>
      </c>
      <c r="O82" t="b">
        <v>0</v>
      </c>
      <c r="P82" t="b">
        <v>0</v>
      </c>
      <c r="Q82" t="b">
        <v>1</v>
      </c>
      <c r="R82" t="b">
        <v>0</v>
      </c>
      <c r="S82" t="b">
        <v>0</v>
      </c>
      <c r="T82" t="s">
        <v>108</v>
      </c>
      <c r="U82" t="b">
        <v>0</v>
      </c>
      <c r="W82" t="b">
        <v>0</v>
      </c>
      <c r="X82" s="2">
        <v>43573</v>
      </c>
      <c r="Y82" t="s">
        <v>49</v>
      </c>
      <c r="Z82" s="1">
        <v>44296.959062499998</v>
      </c>
      <c r="AB82" s="1">
        <v>43627.837719907409</v>
      </c>
      <c r="AC82" s="2"/>
      <c r="AE82" t="b">
        <v>0</v>
      </c>
      <c r="AG82" t="s">
        <v>266</v>
      </c>
      <c r="AH82" t="s">
        <v>6422</v>
      </c>
      <c r="AL82" t="s">
        <v>18521</v>
      </c>
      <c r="AM82" t="b">
        <v>0</v>
      </c>
      <c r="AN82" t="s">
        <v>18413</v>
      </c>
      <c r="AO82" t="s">
        <v>266</v>
      </c>
      <c r="AQ82" t="s">
        <v>18522</v>
      </c>
      <c r="AR82" t="s">
        <v>5903</v>
      </c>
      <c r="AS82" t="s">
        <v>18415</v>
      </c>
      <c r="AV82" t="s">
        <v>18416</v>
      </c>
      <c r="AW82" t="b">
        <v>0</v>
      </c>
      <c r="AX82" t="b">
        <v>0</v>
      </c>
      <c r="AY82" t="s">
        <v>18379</v>
      </c>
      <c r="AZ82" t="b">
        <v>0</v>
      </c>
      <c r="BA82" s="1">
        <v>44376.857557870368</v>
      </c>
      <c r="BB82" t="b">
        <v>0</v>
      </c>
      <c r="BC82" t="b">
        <v>0</v>
      </c>
      <c r="BD82">
        <v>54805</v>
      </c>
      <c r="BF82">
        <v>0</v>
      </c>
      <c r="BG82">
        <v>0</v>
      </c>
      <c r="BH82">
        <v>0</v>
      </c>
    </row>
    <row r="83" spans="1:60" ht="13.8" x14ac:dyDescent="0.25">
      <c r="A83" t="s">
        <v>573</v>
      </c>
      <c r="B83" t="b">
        <v>0</v>
      </c>
      <c r="C83" s="2">
        <v>42499</v>
      </c>
      <c r="D83" t="b">
        <v>1</v>
      </c>
      <c r="E83" t="s">
        <v>45</v>
      </c>
      <c r="F83" t="b">
        <v>0</v>
      </c>
      <c r="G83" s="1">
        <v>42463.975821759261</v>
      </c>
      <c r="H83" t="b">
        <v>0</v>
      </c>
      <c r="I83" t="b">
        <v>0</v>
      </c>
      <c r="J83" s="2">
        <v>42401</v>
      </c>
      <c r="K83">
        <v>2</v>
      </c>
      <c r="L83">
        <v>2016</v>
      </c>
      <c r="M83" t="s">
        <v>18377</v>
      </c>
      <c r="N83" t="s">
        <v>18377</v>
      </c>
      <c r="O83" t="b">
        <v>0</v>
      </c>
      <c r="P83" t="b">
        <v>0</v>
      </c>
      <c r="Q83" t="b">
        <v>1</v>
      </c>
      <c r="R83" t="b">
        <v>0</v>
      </c>
      <c r="S83" t="b">
        <v>0</v>
      </c>
      <c r="T83" t="s">
        <v>108</v>
      </c>
      <c r="U83" t="b">
        <v>0</v>
      </c>
      <c r="W83" t="b">
        <v>0</v>
      </c>
      <c r="X83" s="2"/>
      <c r="Y83" t="s">
        <v>173</v>
      </c>
      <c r="Z83" s="1">
        <v>43836.763020833336</v>
      </c>
      <c r="AB83" s="1">
        <v>43836.763020833336</v>
      </c>
      <c r="AC83" s="2"/>
      <c r="AE83" t="b">
        <v>0</v>
      </c>
      <c r="AH83" t="s">
        <v>52</v>
      </c>
      <c r="AL83" t="s">
        <v>18523</v>
      </c>
      <c r="AM83" t="b">
        <v>0</v>
      </c>
      <c r="AN83" t="s">
        <v>18396</v>
      </c>
      <c r="AV83" t="s">
        <v>18378</v>
      </c>
      <c r="AW83" t="b">
        <v>0</v>
      </c>
      <c r="AX83" t="b">
        <v>0</v>
      </c>
      <c r="AY83" t="s">
        <v>18379</v>
      </c>
      <c r="AZ83" t="b">
        <v>0</v>
      </c>
      <c r="BA83" s="1">
        <v>44376.857557870368</v>
      </c>
      <c r="BB83" t="b">
        <v>0</v>
      </c>
      <c r="BC83" t="b">
        <v>0</v>
      </c>
      <c r="BD83">
        <v>77220</v>
      </c>
      <c r="BF83">
        <v>0</v>
      </c>
      <c r="BG83">
        <v>0</v>
      </c>
      <c r="BH83">
        <v>0</v>
      </c>
    </row>
    <row r="84" spans="1:60" ht="13.8" x14ac:dyDescent="0.25">
      <c r="A84" t="s">
        <v>18524</v>
      </c>
      <c r="B84" t="b">
        <v>0</v>
      </c>
      <c r="C84" s="2">
        <v>43578</v>
      </c>
      <c r="D84" t="b">
        <v>1</v>
      </c>
      <c r="E84" t="s">
        <v>168</v>
      </c>
      <c r="F84" t="b">
        <v>0</v>
      </c>
      <c r="G84" s="1">
        <v>42466.756666666668</v>
      </c>
      <c r="H84" t="b">
        <v>0</v>
      </c>
      <c r="I84" t="b">
        <v>0</v>
      </c>
      <c r="J84" s="2">
        <v>43497</v>
      </c>
      <c r="K84">
        <v>2</v>
      </c>
      <c r="L84">
        <v>2019</v>
      </c>
      <c r="M84" t="s">
        <v>18377</v>
      </c>
      <c r="N84" t="s">
        <v>18377</v>
      </c>
      <c r="O84" t="b">
        <v>0</v>
      </c>
      <c r="P84" t="b">
        <v>0</v>
      </c>
      <c r="Q84" t="b">
        <v>0</v>
      </c>
      <c r="R84" t="b">
        <v>0</v>
      </c>
      <c r="S84" t="b">
        <v>0</v>
      </c>
      <c r="T84" t="s">
        <v>108</v>
      </c>
      <c r="U84" t="b">
        <v>0</v>
      </c>
      <c r="V84" t="s">
        <v>18420</v>
      </c>
      <c r="W84" t="b">
        <v>0</v>
      </c>
      <c r="X84" s="2">
        <v>43577</v>
      </c>
      <c r="Y84" t="s">
        <v>49</v>
      </c>
      <c r="Z84" s="1">
        <v>44297.855162037034</v>
      </c>
      <c r="AB84" s="1">
        <v>43578.542222222219</v>
      </c>
      <c r="AC84" s="2"/>
      <c r="AE84" t="b">
        <v>0</v>
      </c>
      <c r="AG84" t="s">
        <v>256</v>
      </c>
      <c r="AH84" t="s">
        <v>5891</v>
      </c>
      <c r="AL84" t="s">
        <v>18525</v>
      </c>
      <c r="AM84" t="b">
        <v>0</v>
      </c>
      <c r="AN84" t="s">
        <v>18413</v>
      </c>
      <c r="AO84" t="s">
        <v>256</v>
      </c>
      <c r="AQ84" t="s">
        <v>18526</v>
      </c>
      <c r="AR84" t="s">
        <v>5903</v>
      </c>
      <c r="AS84" t="s">
        <v>18415</v>
      </c>
      <c r="AV84" t="s">
        <v>18416</v>
      </c>
      <c r="AW84" t="b">
        <v>0</v>
      </c>
      <c r="AX84" t="b">
        <v>0</v>
      </c>
      <c r="AY84" t="s">
        <v>18379</v>
      </c>
      <c r="AZ84" t="b">
        <v>0</v>
      </c>
      <c r="BA84" s="1">
        <v>44376.857557870368</v>
      </c>
      <c r="BB84" t="b">
        <v>0</v>
      </c>
      <c r="BC84" t="b">
        <v>0</v>
      </c>
      <c r="BD84">
        <v>0</v>
      </c>
      <c r="BF84">
        <v>0</v>
      </c>
      <c r="BG84">
        <v>0</v>
      </c>
      <c r="BH84">
        <v>0</v>
      </c>
    </row>
    <row r="85" spans="1:60" ht="13.8" x14ac:dyDescent="0.25">
      <c r="A85" t="s">
        <v>584</v>
      </c>
      <c r="B85" t="b">
        <v>0</v>
      </c>
      <c r="C85" s="2">
        <v>43827</v>
      </c>
      <c r="D85" t="b">
        <v>1</v>
      </c>
      <c r="E85" t="s">
        <v>168</v>
      </c>
      <c r="F85" t="b">
        <v>0</v>
      </c>
      <c r="G85" s="1">
        <v>42466.852893518517</v>
      </c>
      <c r="H85" t="b">
        <v>0</v>
      </c>
      <c r="I85" t="b">
        <v>0</v>
      </c>
      <c r="J85" s="2">
        <v>43556</v>
      </c>
      <c r="K85">
        <v>4</v>
      </c>
      <c r="L85">
        <v>2019</v>
      </c>
      <c r="M85" t="s">
        <v>18377</v>
      </c>
      <c r="N85" t="s">
        <v>18377</v>
      </c>
      <c r="O85" t="b">
        <v>0</v>
      </c>
      <c r="P85" t="b">
        <v>0</v>
      </c>
      <c r="Q85" t="b">
        <v>1</v>
      </c>
      <c r="R85" t="b">
        <v>0</v>
      </c>
      <c r="S85" t="b">
        <v>0</v>
      </c>
      <c r="T85" t="s">
        <v>112</v>
      </c>
      <c r="U85" t="b">
        <v>0</v>
      </c>
      <c r="V85" t="s">
        <v>18527</v>
      </c>
      <c r="W85" t="b">
        <v>0</v>
      </c>
      <c r="X85" s="2">
        <v>43944</v>
      </c>
      <c r="Y85" t="s">
        <v>49</v>
      </c>
      <c r="Z85" s="1">
        <v>44296.959062499998</v>
      </c>
      <c r="AB85" s="1">
        <v>43794.576018518521</v>
      </c>
      <c r="AC85" s="2"/>
      <c r="AE85" t="b">
        <v>0</v>
      </c>
      <c r="AG85" t="s">
        <v>18528</v>
      </c>
      <c r="AH85" t="s">
        <v>6422</v>
      </c>
      <c r="AL85" t="s">
        <v>18529</v>
      </c>
      <c r="AM85" t="b">
        <v>0</v>
      </c>
      <c r="AN85" t="s">
        <v>18413</v>
      </c>
      <c r="AO85" t="s">
        <v>266</v>
      </c>
      <c r="AQ85" t="s">
        <v>18530</v>
      </c>
      <c r="AR85" t="s">
        <v>5903</v>
      </c>
      <c r="AS85" t="s">
        <v>18415</v>
      </c>
      <c r="AV85" t="s">
        <v>18416</v>
      </c>
      <c r="AW85" t="b">
        <v>0</v>
      </c>
      <c r="AX85" t="b">
        <v>0</v>
      </c>
      <c r="AY85" t="s">
        <v>18379</v>
      </c>
      <c r="AZ85" t="b">
        <v>0</v>
      </c>
      <c r="BA85" s="1">
        <v>44376.857557870368</v>
      </c>
      <c r="BB85" t="b">
        <v>0</v>
      </c>
      <c r="BC85" t="b">
        <v>0</v>
      </c>
      <c r="BD85">
        <v>57394</v>
      </c>
      <c r="BF85">
        <v>0</v>
      </c>
      <c r="BG85">
        <v>0</v>
      </c>
      <c r="BH85">
        <v>0</v>
      </c>
    </row>
    <row r="86" spans="1:60" ht="13.8" x14ac:dyDescent="0.25">
      <c r="A86" t="s">
        <v>480</v>
      </c>
      <c r="B86" t="b">
        <v>0</v>
      </c>
      <c r="C86" s="2">
        <v>43734</v>
      </c>
      <c r="D86" t="b">
        <v>1</v>
      </c>
      <c r="E86" t="s">
        <v>168</v>
      </c>
      <c r="F86" t="b">
        <v>1</v>
      </c>
      <c r="G86" s="1">
        <v>42475.448877314811</v>
      </c>
      <c r="H86" t="b">
        <v>0</v>
      </c>
      <c r="I86" t="b">
        <v>0</v>
      </c>
      <c r="J86" s="2">
        <v>43525</v>
      </c>
      <c r="K86">
        <v>3</v>
      </c>
      <c r="L86">
        <v>2019</v>
      </c>
      <c r="M86" t="s">
        <v>18377</v>
      </c>
      <c r="N86" t="s">
        <v>18377</v>
      </c>
      <c r="O86" t="b">
        <v>0</v>
      </c>
      <c r="P86" t="b">
        <v>0</v>
      </c>
      <c r="Q86" t="b">
        <v>1</v>
      </c>
      <c r="R86" t="b">
        <v>0</v>
      </c>
      <c r="S86" t="b">
        <v>0</v>
      </c>
      <c r="T86" t="s">
        <v>112</v>
      </c>
      <c r="U86" t="b">
        <v>0</v>
      </c>
      <c r="V86" t="s">
        <v>18420</v>
      </c>
      <c r="W86" t="b">
        <v>0</v>
      </c>
      <c r="X86" s="2">
        <v>43654</v>
      </c>
      <c r="Y86" t="s">
        <v>49</v>
      </c>
      <c r="Z86" s="1">
        <v>44296.959062499998</v>
      </c>
      <c r="AB86" s="1">
        <v>43734.603472222225</v>
      </c>
      <c r="AC86" s="2"/>
      <c r="AE86" t="b">
        <v>0</v>
      </c>
      <c r="AG86" t="s">
        <v>266</v>
      </c>
      <c r="AH86" t="s">
        <v>5891</v>
      </c>
      <c r="AL86" t="s">
        <v>18531</v>
      </c>
      <c r="AM86" t="b">
        <v>0</v>
      </c>
      <c r="AN86" t="s">
        <v>18413</v>
      </c>
      <c r="AO86" t="s">
        <v>266</v>
      </c>
      <c r="AQ86" t="s">
        <v>18532</v>
      </c>
      <c r="AR86" t="s">
        <v>5903</v>
      </c>
      <c r="AS86" t="s">
        <v>18415</v>
      </c>
      <c r="AV86" t="s">
        <v>18416</v>
      </c>
      <c r="AW86" t="b">
        <v>0</v>
      </c>
      <c r="AX86" t="b">
        <v>0</v>
      </c>
      <c r="AY86" t="s">
        <v>18379</v>
      </c>
      <c r="AZ86" t="b">
        <v>0</v>
      </c>
      <c r="BA86" s="1">
        <v>44376.857557870368</v>
      </c>
      <c r="BB86" t="b">
        <v>0</v>
      </c>
      <c r="BC86" t="b">
        <v>0</v>
      </c>
      <c r="BD86">
        <v>57394</v>
      </c>
      <c r="BF86">
        <v>0</v>
      </c>
      <c r="BG86">
        <v>0</v>
      </c>
      <c r="BH86">
        <v>0</v>
      </c>
    </row>
    <row r="87" spans="1:60" ht="13.8" x14ac:dyDescent="0.25">
      <c r="A87" t="s">
        <v>482</v>
      </c>
      <c r="B87" t="b">
        <v>0</v>
      </c>
      <c r="C87" s="2">
        <v>42490</v>
      </c>
      <c r="D87" t="b">
        <v>1</v>
      </c>
      <c r="E87" t="s">
        <v>29</v>
      </c>
      <c r="F87" t="b">
        <v>0</v>
      </c>
      <c r="G87" s="1">
        <v>42475.733784722222</v>
      </c>
      <c r="H87" t="b">
        <v>0</v>
      </c>
      <c r="I87" t="b">
        <v>0</v>
      </c>
      <c r="J87" s="2">
        <v>42401</v>
      </c>
      <c r="K87">
        <v>2</v>
      </c>
      <c r="L87">
        <v>2016</v>
      </c>
      <c r="M87" t="s">
        <v>18377</v>
      </c>
      <c r="N87" t="s">
        <v>18377</v>
      </c>
      <c r="O87" t="b">
        <v>0</v>
      </c>
      <c r="P87" t="b">
        <v>0</v>
      </c>
      <c r="Q87" t="b">
        <v>1</v>
      </c>
      <c r="R87" t="b">
        <v>0</v>
      </c>
      <c r="S87" t="b">
        <v>0</v>
      </c>
      <c r="T87" t="s">
        <v>112</v>
      </c>
      <c r="U87" t="b">
        <v>0</v>
      </c>
      <c r="W87" t="b">
        <v>0</v>
      </c>
      <c r="X87" s="2"/>
      <c r="Y87" t="s">
        <v>31</v>
      </c>
      <c r="Z87" s="1">
        <v>44173.876458333332</v>
      </c>
      <c r="AB87" s="1">
        <v>43836.763020833336</v>
      </c>
      <c r="AC87" s="2"/>
      <c r="AE87" t="b">
        <v>1</v>
      </c>
      <c r="AH87" t="s">
        <v>52</v>
      </c>
      <c r="AL87" t="s">
        <v>18533</v>
      </c>
      <c r="AM87" t="b">
        <v>0</v>
      </c>
      <c r="AN87" t="s">
        <v>18396</v>
      </c>
      <c r="AV87" t="s">
        <v>18378</v>
      </c>
      <c r="AW87" t="b">
        <v>0</v>
      </c>
      <c r="AX87" t="b">
        <v>0</v>
      </c>
      <c r="AY87" t="s">
        <v>18379</v>
      </c>
      <c r="AZ87" t="b">
        <v>0</v>
      </c>
      <c r="BA87" s="1">
        <v>44376.857557870368</v>
      </c>
      <c r="BB87" t="b">
        <v>0</v>
      </c>
      <c r="BC87" t="b">
        <v>0</v>
      </c>
      <c r="BD87">
        <v>3575000</v>
      </c>
      <c r="BF87">
        <v>0</v>
      </c>
      <c r="BG87">
        <v>0</v>
      </c>
      <c r="BH87">
        <v>0</v>
      </c>
    </row>
    <row r="88" spans="1:60" ht="13.8" x14ac:dyDescent="0.25">
      <c r="A88" t="s">
        <v>352</v>
      </c>
      <c r="B88" t="b">
        <v>0</v>
      </c>
      <c r="C88" s="2">
        <v>42490</v>
      </c>
      <c r="D88" t="b">
        <v>1</v>
      </c>
      <c r="E88" t="s">
        <v>29</v>
      </c>
      <c r="F88" t="b">
        <v>0</v>
      </c>
      <c r="G88" s="1">
        <v>42475.73951388889</v>
      </c>
      <c r="H88" t="b">
        <v>0</v>
      </c>
      <c r="I88" t="b">
        <v>0</v>
      </c>
      <c r="J88" s="2">
        <v>42401</v>
      </c>
      <c r="K88">
        <v>2</v>
      </c>
      <c r="L88">
        <v>2016</v>
      </c>
      <c r="M88" t="s">
        <v>18377</v>
      </c>
      <c r="N88" t="s">
        <v>18377</v>
      </c>
      <c r="O88" t="b">
        <v>0</v>
      </c>
      <c r="P88" t="b">
        <v>0</v>
      </c>
      <c r="Q88" t="b">
        <v>1</v>
      </c>
      <c r="R88" t="b">
        <v>0</v>
      </c>
      <c r="S88" t="b">
        <v>0</v>
      </c>
      <c r="T88" t="s">
        <v>112</v>
      </c>
      <c r="U88" t="b">
        <v>0</v>
      </c>
      <c r="W88" t="b">
        <v>0</v>
      </c>
      <c r="X88" s="2"/>
      <c r="Y88" t="s">
        <v>31</v>
      </c>
      <c r="Z88" s="1">
        <v>44173.876458333332</v>
      </c>
      <c r="AB88" s="1">
        <v>43836.763020833336</v>
      </c>
      <c r="AC88" s="2"/>
      <c r="AE88" t="b">
        <v>1</v>
      </c>
      <c r="AH88" t="s">
        <v>52</v>
      </c>
      <c r="AL88" t="s">
        <v>18534</v>
      </c>
      <c r="AM88" t="b">
        <v>1</v>
      </c>
      <c r="AN88" t="s">
        <v>18396</v>
      </c>
      <c r="AV88" t="s">
        <v>18378</v>
      </c>
      <c r="AW88" t="b">
        <v>0</v>
      </c>
      <c r="AX88" t="b">
        <v>0</v>
      </c>
      <c r="AY88" t="s">
        <v>18379</v>
      </c>
      <c r="AZ88" t="b">
        <v>0</v>
      </c>
      <c r="BA88" s="1">
        <v>44376.857557870368</v>
      </c>
      <c r="BB88" t="b">
        <v>0</v>
      </c>
      <c r="BC88" t="b">
        <v>0</v>
      </c>
      <c r="BD88">
        <v>3575000</v>
      </c>
      <c r="BF88">
        <v>0</v>
      </c>
      <c r="BG88">
        <v>0</v>
      </c>
      <c r="BH88">
        <v>0</v>
      </c>
    </row>
    <row r="89" spans="1:60" ht="13.8" x14ac:dyDescent="0.25">
      <c r="A89" t="s">
        <v>91</v>
      </c>
      <c r="B89" t="b">
        <v>0</v>
      </c>
      <c r="C89" s="2">
        <v>42565</v>
      </c>
      <c r="D89" t="b">
        <v>1</v>
      </c>
      <c r="E89" t="s">
        <v>45</v>
      </c>
      <c r="F89" t="b">
        <v>0</v>
      </c>
      <c r="G89" s="1">
        <v>42478.101284722223</v>
      </c>
      <c r="H89" t="b">
        <v>0</v>
      </c>
      <c r="I89" t="b">
        <v>0</v>
      </c>
      <c r="J89" s="2">
        <v>42430</v>
      </c>
      <c r="K89">
        <v>3</v>
      </c>
      <c r="L89">
        <v>2016</v>
      </c>
      <c r="M89" t="s">
        <v>18338</v>
      </c>
      <c r="N89" t="s">
        <v>18338</v>
      </c>
      <c r="O89" t="b">
        <v>0</v>
      </c>
      <c r="P89" t="b">
        <v>0</v>
      </c>
      <c r="Q89" t="b">
        <v>1</v>
      </c>
      <c r="R89" t="b">
        <v>0</v>
      </c>
      <c r="S89" t="b">
        <v>0</v>
      </c>
      <c r="T89" t="s">
        <v>112</v>
      </c>
      <c r="U89" t="b">
        <v>0</v>
      </c>
      <c r="W89" t="b">
        <v>0</v>
      </c>
      <c r="X89" s="2">
        <v>43174</v>
      </c>
      <c r="Y89" t="s">
        <v>49</v>
      </c>
      <c r="Z89" s="1">
        <v>44297.837673611109</v>
      </c>
      <c r="AB89" s="1">
        <v>43836.76290509259</v>
      </c>
      <c r="AC89" s="2"/>
      <c r="AE89" t="b">
        <v>0</v>
      </c>
      <c r="AH89" t="s">
        <v>5901</v>
      </c>
      <c r="AL89" t="s">
        <v>18535</v>
      </c>
      <c r="AM89" t="b">
        <v>1</v>
      </c>
      <c r="AN89" t="s">
        <v>18396</v>
      </c>
      <c r="AO89" t="s">
        <v>74</v>
      </c>
      <c r="AP89" t="s">
        <v>74</v>
      </c>
      <c r="AV89" t="s">
        <v>18378</v>
      </c>
      <c r="AW89" t="b">
        <v>0</v>
      </c>
      <c r="AX89" t="b">
        <v>0</v>
      </c>
      <c r="AY89" t="s">
        <v>18382</v>
      </c>
      <c r="AZ89" t="b">
        <v>0</v>
      </c>
      <c r="BA89" s="1">
        <v>44376.857557870368</v>
      </c>
      <c r="BB89" t="b">
        <v>0</v>
      </c>
      <c r="BC89" t="b">
        <v>1</v>
      </c>
      <c r="BD89">
        <v>113000</v>
      </c>
      <c r="BF89">
        <v>113000</v>
      </c>
      <c r="BG89">
        <v>100</v>
      </c>
      <c r="BH89">
        <v>0</v>
      </c>
    </row>
    <row r="90" spans="1:60" ht="13.8" x14ac:dyDescent="0.25">
      <c r="A90" t="s">
        <v>601</v>
      </c>
      <c r="B90" t="b">
        <v>0</v>
      </c>
      <c r="C90" s="2">
        <v>43462</v>
      </c>
      <c r="D90" t="b">
        <v>1</v>
      </c>
      <c r="E90" t="s">
        <v>168</v>
      </c>
      <c r="F90" t="b">
        <v>1</v>
      </c>
      <c r="G90" s="1">
        <v>42478.5158912037</v>
      </c>
      <c r="H90" t="b">
        <v>0</v>
      </c>
      <c r="I90" t="b">
        <v>0</v>
      </c>
      <c r="J90" s="2">
        <v>43191</v>
      </c>
      <c r="K90">
        <v>4</v>
      </c>
      <c r="L90">
        <v>2018</v>
      </c>
      <c r="M90" t="s">
        <v>18377</v>
      </c>
      <c r="N90" t="s">
        <v>18377</v>
      </c>
      <c r="O90" t="b">
        <v>0</v>
      </c>
      <c r="P90" t="b">
        <v>0</v>
      </c>
      <c r="Q90" t="b">
        <v>1</v>
      </c>
      <c r="R90" t="b">
        <v>0</v>
      </c>
      <c r="S90" t="b">
        <v>0</v>
      </c>
      <c r="T90" t="s">
        <v>119</v>
      </c>
      <c r="U90" t="b">
        <v>0</v>
      </c>
      <c r="W90" t="b">
        <v>0</v>
      </c>
      <c r="X90" s="2">
        <v>42984</v>
      </c>
      <c r="Y90" t="s">
        <v>49</v>
      </c>
      <c r="Z90" s="1">
        <v>44297.83829861111</v>
      </c>
      <c r="AB90" s="1">
        <v>43573.858761574076</v>
      </c>
      <c r="AC90" s="2"/>
      <c r="AE90" t="b">
        <v>0</v>
      </c>
      <c r="AG90" t="s">
        <v>266</v>
      </c>
      <c r="AH90" t="s">
        <v>5901</v>
      </c>
      <c r="AL90" t="s">
        <v>18536</v>
      </c>
      <c r="AM90" t="b">
        <v>0</v>
      </c>
      <c r="AN90" t="s">
        <v>18413</v>
      </c>
      <c r="AO90" t="s">
        <v>266</v>
      </c>
      <c r="AQ90" t="s">
        <v>18537</v>
      </c>
      <c r="AR90" t="s">
        <v>5903</v>
      </c>
      <c r="AS90" t="s">
        <v>18415</v>
      </c>
      <c r="AV90" t="s">
        <v>18416</v>
      </c>
      <c r="AW90" t="b">
        <v>0</v>
      </c>
      <c r="AX90" t="b">
        <v>0</v>
      </c>
      <c r="AY90" t="s">
        <v>18379</v>
      </c>
      <c r="AZ90" t="b">
        <v>0</v>
      </c>
      <c r="BA90" s="1">
        <v>44376.857557870368</v>
      </c>
      <c r="BB90" t="b">
        <v>0</v>
      </c>
      <c r="BC90" t="b">
        <v>0</v>
      </c>
      <c r="BD90">
        <v>57394</v>
      </c>
      <c r="BF90">
        <v>0</v>
      </c>
      <c r="BG90">
        <v>0</v>
      </c>
      <c r="BH90">
        <v>0</v>
      </c>
    </row>
    <row r="91" spans="1:60" ht="13.8" x14ac:dyDescent="0.25">
      <c r="A91" t="s">
        <v>484</v>
      </c>
      <c r="B91" t="b">
        <v>0</v>
      </c>
      <c r="C91" s="2">
        <v>42643</v>
      </c>
      <c r="D91" t="b">
        <v>1</v>
      </c>
      <c r="E91" t="s">
        <v>32</v>
      </c>
      <c r="F91" t="b">
        <v>0</v>
      </c>
      <c r="G91" s="1">
        <v>42478.516724537039</v>
      </c>
      <c r="H91" t="b">
        <v>0</v>
      </c>
      <c r="I91" t="b">
        <v>0</v>
      </c>
      <c r="J91" s="2">
        <v>42430</v>
      </c>
      <c r="K91">
        <v>3</v>
      </c>
      <c r="L91">
        <v>2016</v>
      </c>
      <c r="M91" t="s">
        <v>18377</v>
      </c>
      <c r="N91" t="s">
        <v>18377</v>
      </c>
      <c r="O91" t="b">
        <v>0</v>
      </c>
      <c r="P91" t="b">
        <v>0</v>
      </c>
      <c r="Q91" t="b">
        <v>1</v>
      </c>
      <c r="R91" t="b">
        <v>0</v>
      </c>
      <c r="S91" t="b">
        <v>0</v>
      </c>
      <c r="T91" t="s">
        <v>119</v>
      </c>
      <c r="U91" t="b">
        <v>0</v>
      </c>
      <c r="W91" t="b">
        <v>0</v>
      </c>
      <c r="X91" s="2"/>
      <c r="Y91" t="s">
        <v>173</v>
      </c>
      <c r="Z91" s="1">
        <v>43836.763020833336</v>
      </c>
      <c r="AB91" s="1">
        <v>43836.763020833336</v>
      </c>
      <c r="AC91" s="2"/>
      <c r="AE91" t="b">
        <v>0</v>
      </c>
      <c r="AH91" t="s">
        <v>6422</v>
      </c>
      <c r="AL91" t="s">
        <v>18538</v>
      </c>
      <c r="AM91" t="b">
        <v>0</v>
      </c>
      <c r="AN91" t="s">
        <v>18396</v>
      </c>
      <c r="AV91" t="s">
        <v>18378</v>
      </c>
      <c r="AW91" t="b">
        <v>0</v>
      </c>
      <c r="AX91" t="b">
        <v>0</v>
      </c>
      <c r="AY91" t="s">
        <v>18379</v>
      </c>
      <c r="AZ91" t="b">
        <v>0</v>
      </c>
      <c r="BA91" s="1">
        <v>44376.857557870368</v>
      </c>
      <c r="BB91" t="b">
        <v>0</v>
      </c>
      <c r="BC91" t="b">
        <v>0</v>
      </c>
      <c r="BD91">
        <v>71500</v>
      </c>
      <c r="BF91">
        <v>0</v>
      </c>
      <c r="BG91">
        <v>0</v>
      </c>
      <c r="BH91">
        <v>0</v>
      </c>
    </row>
    <row r="92" spans="1:60" ht="13.8" x14ac:dyDescent="0.25">
      <c r="A92" t="s">
        <v>426</v>
      </c>
      <c r="B92" t="b">
        <v>0</v>
      </c>
      <c r="C92" s="2">
        <v>43462</v>
      </c>
      <c r="D92" t="b">
        <v>1</v>
      </c>
      <c r="E92" t="s">
        <v>168</v>
      </c>
      <c r="F92" t="b">
        <v>1</v>
      </c>
      <c r="G92" s="1">
        <v>42478.537164351852</v>
      </c>
      <c r="H92" t="b">
        <v>0</v>
      </c>
      <c r="I92" t="b">
        <v>0</v>
      </c>
      <c r="J92" s="2">
        <v>43191</v>
      </c>
      <c r="K92">
        <v>4</v>
      </c>
      <c r="L92">
        <v>2018</v>
      </c>
      <c r="M92" t="s">
        <v>18377</v>
      </c>
      <c r="N92" t="s">
        <v>18377</v>
      </c>
      <c r="O92" t="b">
        <v>0</v>
      </c>
      <c r="P92" t="b">
        <v>0</v>
      </c>
      <c r="Q92" t="b">
        <v>1</v>
      </c>
      <c r="R92" t="b">
        <v>0</v>
      </c>
      <c r="S92" t="b">
        <v>0</v>
      </c>
      <c r="T92" t="s">
        <v>119</v>
      </c>
      <c r="U92" t="b">
        <v>0</v>
      </c>
      <c r="V92" t="s">
        <v>18420</v>
      </c>
      <c r="W92" t="b">
        <v>0</v>
      </c>
      <c r="X92" s="2">
        <v>43578</v>
      </c>
      <c r="Y92" t="s">
        <v>49</v>
      </c>
      <c r="Z92" s="1">
        <v>44296.959062499998</v>
      </c>
      <c r="AB92" s="1">
        <v>43627.80232638889</v>
      </c>
      <c r="AC92" s="2"/>
      <c r="AE92" t="b">
        <v>0</v>
      </c>
      <c r="AG92" t="s">
        <v>266</v>
      </c>
      <c r="AH92" t="s">
        <v>6125</v>
      </c>
      <c r="AL92" t="s">
        <v>18539</v>
      </c>
      <c r="AM92" t="b">
        <v>0</v>
      </c>
      <c r="AN92" t="s">
        <v>18413</v>
      </c>
      <c r="AO92" t="s">
        <v>266</v>
      </c>
      <c r="AQ92" t="s">
        <v>18540</v>
      </c>
      <c r="AR92" t="s">
        <v>5903</v>
      </c>
      <c r="AS92" t="s">
        <v>18415</v>
      </c>
      <c r="AV92" t="s">
        <v>18416</v>
      </c>
      <c r="AW92" t="b">
        <v>0</v>
      </c>
      <c r="AX92" t="b">
        <v>0</v>
      </c>
      <c r="AY92" t="s">
        <v>18379</v>
      </c>
      <c r="AZ92" t="b">
        <v>0</v>
      </c>
      <c r="BA92" s="1">
        <v>44376.857557870368</v>
      </c>
      <c r="BB92" t="b">
        <v>0</v>
      </c>
      <c r="BC92" t="b">
        <v>0</v>
      </c>
      <c r="BD92">
        <v>54805</v>
      </c>
      <c r="BF92">
        <v>0</v>
      </c>
      <c r="BG92">
        <v>0</v>
      </c>
      <c r="BH92">
        <v>0</v>
      </c>
    </row>
    <row r="93" spans="1:60" ht="13.8" x14ac:dyDescent="0.25">
      <c r="A93" t="s">
        <v>18541</v>
      </c>
      <c r="B93" t="b">
        <v>0</v>
      </c>
      <c r="C93" s="2">
        <v>43462</v>
      </c>
      <c r="D93" t="b">
        <v>1</v>
      </c>
      <c r="E93" t="s">
        <v>168</v>
      </c>
      <c r="F93" t="b">
        <v>1</v>
      </c>
      <c r="G93" s="1">
        <v>42478.54109953704</v>
      </c>
      <c r="H93" t="b">
        <v>0</v>
      </c>
      <c r="I93" t="b">
        <v>0</v>
      </c>
      <c r="J93" s="2">
        <v>43191</v>
      </c>
      <c r="K93">
        <v>4</v>
      </c>
      <c r="L93">
        <v>2018</v>
      </c>
      <c r="M93" t="s">
        <v>18377</v>
      </c>
      <c r="N93" t="s">
        <v>18377</v>
      </c>
      <c r="O93" t="b">
        <v>0</v>
      </c>
      <c r="P93" t="b">
        <v>0</v>
      </c>
      <c r="Q93" t="b">
        <v>1</v>
      </c>
      <c r="R93" t="b">
        <v>0</v>
      </c>
      <c r="S93" t="b">
        <v>0</v>
      </c>
      <c r="T93" t="s">
        <v>119</v>
      </c>
      <c r="U93" t="b">
        <v>0</v>
      </c>
      <c r="V93" t="s">
        <v>18420</v>
      </c>
      <c r="W93" t="b">
        <v>0</v>
      </c>
      <c r="X93" s="2">
        <v>43578</v>
      </c>
      <c r="Y93" t="s">
        <v>49</v>
      </c>
      <c r="Z93" s="1">
        <v>44296.959062499998</v>
      </c>
      <c r="AB93" s="1">
        <v>43627.80363425926</v>
      </c>
      <c r="AC93" s="2"/>
      <c r="AE93" t="b">
        <v>0</v>
      </c>
      <c r="AG93" t="s">
        <v>256</v>
      </c>
      <c r="AH93" t="s">
        <v>5891</v>
      </c>
      <c r="AL93" t="s">
        <v>18542</v>
      </c>
      <c r="AM93" t="b">
        <v>0</v>
      </c>
      <c r="AN93" t="s">
        <v>18413</v>
      </c>
      <c r="AO93" t="s">
        <v>256</v>
      </c>
      <c r="AQ93" t="s">
        <v>18543</v>
      </c>
      <c r="AR93" t="s">
        <v>5903</v>
      </c>
      <c r="AS93" t="s">
        <v>18415</v>
      </c>
      <c r="AV93" t="s">
        <v>18416</v>
      </c>
      <c r="AW93" t="b">
        <v>0</v>
      </c>
      <c r="AX93" t="b">
        <v>0</v>
      </c>
      <c r="AY93" t="s">
        <v>18379</v>
      </c>
      <c r="AZ93" t="b">
        <v>0</v>
      </c>
      <c r="BA93" s="1">
        <v>44376.857557870368</v>
      </c>
      <c r="BB93" t="b">
        <v>0</v>
      </c>
      <c r="BC93" t="b">
        <v>0</v>
      </c>
      <c r="BD93">
        <v>54805</v>
      </c>
      <c r="BF93">
        <v>0</v>
      </c>
      <c r="BG93">
        <v>0</v>
      </c>
      <c r="BH93">
        <v>0</v>
      </c>
    </row>
    <row r="94" spans="1:60" ht="13.8" x14ac:dyDescent="0.25">
      <c r="A94" t="s">
        <v>486</v>
      </c>
      <c r="B94" t="b">
        <v>0</v>
      </c>
      <c r="C94" s="2">
        <v>43826</v>
      </c>
      <c r="D94" t="b">
        <v>1</v>
      </c>
      <c r="E94" t="s">
        <v>168</v>
      </c>
      <c r="F94" t="b">
        <v>1</v>
      </c>
      <c r="G94" s="1">
        <v>42478.741122685184</v>
      </c>
      <c r="H94" t="b">
        <v>0</v>
      </c>
      <c r="I94" t="b">
        <v>0</v>
      </c>
      <c r="J94" s="2">
        <v>43556</v>
      </c>
      <c r="K94">
        <v>4</v>
      </c>
      <c r="L94">
        <v>2019</v>
      </c>
      <c r="M94" t="s">
        <v>18377</v>
      </c>
      <c r="N94" t="s">
        <v>18377</v>
      </c>
      <c r="O94" t="b">
        <v>0</v>
      </c>
      <c r="P94" t="b">
        <v>0</v>
      </c>
      <c r="Q94" t="b">
        <v>1</v>
      </c>
      <c r="R94" t="b">
        <v>0</v>
      </c>
      <c r="S94" t="b">
        <v>0</v>
      </c>
      <c r="T94" t="s">
        <v>251</v>
      </c>
      <c r="U94" t="b">
        <v>0</v>
      </c>
      <c r="W94" t="b">
        <v>0</v>
      </c>
      <c r="X94" s="2"/>
      <c r="Y94" t="s">
        <v>49</v>
      </c>
      <c r="Z94" s="1">
        <v>44296.959062499998</v>
      </c>
      <c r="AB94" s="1">
        <v>43181.669710648152</v>
      </c>
      <c r="AC94" s="2"/>
      <c r="AE94" t="b">
        <v>0</v>
      </c>
      <c r="AG94" t="s">
        <v>422</v>
      </c>
      <c r="AH94" t="s">
        <v>5891</v>
      </c>
      <c r="AL94" t="s">
        <v>18544</v>
      </c>
      <c r="AM94" t="b">
        <v>0</v>
      </c>
      <c r="AN94" t="s">
        <v>18413</v>
      </c>
      <c r="AO94" t="s">
        <v>416</v>
      </c>
      <c r="AQ94" t="s">
        <v>18545</v>
      </c>
      <c r="AR94" t="s">
        <v>5903</v>
      </c>
      <c r="AS94" t="s">
        <v>18415</v>
      </c>
      <c r="AV94" t="s">
        <v>18416</v>
      </c>
      <c r="AW94" t="b">
        <v>0</v>
      </c>
      <c r="AX94" t="b">
        <v>0</v>
      </c>
      <c r="AY94" t="s">
        <v>18379</v>
      </c>
      <c r="AZ94" t="b">
        <v>0</v>
      </c>
      <c r="BA94" s="1">
        <v>44376.857557870368</v>
      </c>
      <c r="BB94" t="b">
        <v>0</v>
      </c>
      <c r="BC94" t="b">
        <v>0</v>
      </c>
      <c r="BD94">
        <v>28500</v>
      </c>
      <c r="BF94">
        <v>0</v>
      </c>
      <c r="BG94">
        <v>0</v>
      </c>
      <c r="BH94">
        <v>0</v>
      </c>
    </row>
    <row r="95" spans="1:60" ht="13.8" x14ac:dyDescent="0.25">
      <c r="A95" t="s">
        <v>265</v>
      </c>
      <c r="B95" t="b">
        <v>0</v>
      </c>
      <c r="C95" s="2">
        <v>43462</v>
      </c>
      <c r="D95" t="b">
        <v>1</v>
      </c>
      <c r="E95" t="s">
        <v>168</v>
      </c>
      <c r="F95" t="b">
        <v>1</v>
      </c>
      <c r="G95" s="1">
        <v>42478.747025462966</v>
      </c>
      <c r="H95" t="b">
        <v>0</v>
      </c>
      <c r="I95" t="b">
        <v>0</v>
      </c>
      <c r="J95" s="2">
        <v>43191</v>
      </c>
      <c r="K95">
        <v>4</v>
      </c>
      <c r="L95">
        <v>2018</v>
      </c>
      <c r="M95" t="s">
        <v>18377</v>
      </c>
      <c r="N95" t="s">
        <v>18377</v>
      </c>
      <c r="O95" t="b">
        <v>0</v>
      </c>
      <c r="P95" t="b">
        <v>0</v>
      </c>
      <c r="Q95" t="b">
        <v>1</v>
      </c>
      <c r="R95" t="b">
        <v>0</v>
      </c>
      <c r="S95" t="b">
        <v>0</v>
      </c>
      <c r="T95" t="s">
        <v>251</v>
      </c>
      <c r="U95" t="b">
        <v>0</v>
      </c>
      <c r="V95" t="s">
        <v>18546</v>
      </c>
      <c r="W95" t="b">
        <v>0</v>
      </c>
      <c r="X95" s="2">
        <v>43577</v>
      </c>
      <c r="Y95" t="s">
        <v>49</v>
      </c>
      <c r="Z95" s="1">
        <v>44297.83829861111</v>
      </c>
      <c r="AB95" s="1">
        <v>43627.81040509259</v>
      </c>
      <c r="AC95" s="2"/>
      <c r="AE95" t="b">
        <v>0</v>
      </c>
      <c r="AG95" t="s">
        <v>18421</v>
      </c>
      <c r="AH95" t="s">
        <v>5901</v>
      </c>
      <c r="AL95" t="s">
        <v>18547</v>
      </c>
      <c r="AM95" t="b">
        <v>0</v>
      </c>
      <c r="AN95" t="s">
        <v>18413</v>
      </c>
      <c r="AO95" t="s">
        <v>266</v>
      </c>
      <c r="AQ95" t="s">
        <v>18548</v>
      </c>
      <c r="AR95" t="s">
        <v>5903</v>
      </c>
      <c r="AS95" t="s">
        <v>18415</v>
      </c>
      <c r="AV95" t="s">
        <v>18416</v>
      </c>
      <c r="AW95" t="b">
        <v>0</v>
      </c>
      <c r="AX95" t="b">
        <v>0</v>
      </c>
      <c r="AY95" t="s">
        <v>18379</v>
      </c>
      <c r="AZ95" t="b">
        <v>0</v>
      </c>
      <c r="BA95" s="1">
        <v>44376.857557870368</v>
      </c>
      <c r="BB95" t="b">
        <v>0</v>
      </c>
      <c r="BC95" t="b">
        <v>0</v>
      </c>
      <c r="BD95">
        <v>72600</v>
      </c>
      <c r="BF95">
        <v>0</v>
      </c>
      <c r="BG95">
        <v>0</v>
      </c>
      <c r="BH95">
        <v>0</v>
      </c>
    </row>
    <row r="96" spans="1:60" ht="13.8" x14ac:dyDescent="0.25">
      <c r="A96" t="s">
        <v>565</v>
      </c>
      <c r="B96" t="b">
        <v>0</v>
      </c>
      <c r="C96" s="2">
        <v>42533</v>
      </c>
      <c r="D96" t="b">
        <v>1</v>
      </c>
      <c r="E96" t="s">
        <v>168</v>
      </c>
      <c r="F96" t="b">
        <v>1</v>
      </c>
      <c r="G96" s="1">
        <v>42479.507164351853</v>
      </c>
      <c r="H96" t="b">
        <v>0</v>
      </c>
      <c r="I96" t="b">
        <v>0</v>
      </c>
      <c r="J96" s="2">
        <v>42401</v>
      </c>
      <c r="K96">
        <v>2</v>
      </c>
      <c r="L96">
        <v>2016</v>
      </c>
      <c r="M96" t="s">
        <v>18338</v>
      </c>
      <c r="N96" t="s">
        <v>18338</v>
      </c>
      <c r="O96" t="b">
        <v>0</v>
      </c>
      <c r="P96" t="b">
        <v>0</v>
      </c>
      <c r="Q96" t="b">
        <v>1</v>
      </c>
      <c r="R96" t="b">
        <v>0</v>
      </c>
      <c r="S96" t="b">
        <v>0</v>
      </c>
      <c r="T96" t="s">
        <v>251</v>
      </c>
      <c r="U96" t="b">
        <v>0</v>
      </c>
      <c r="V96" t="s">
        <v>18420</v>
      </c>
      <c r="W96" t="b">
        <v>0</v>
      </c>
      <c r="X96" s="2">
        <v>42908</v>
      </c>
      <c r="Y96" t="s">
        <v>49</v>
      </c>
      <c r="Z96" s="1">
        <v>44296.95826388889</v>
      </c>
      <c r="AB96" s="1">
        <v>43169.630393518521</v>
      </c>
      <c r="AC96" s="2"/>
      <c r="AE96" t="b">
        <v>0</v>
      </c>
      <c r="AG96" t="s">
        <v>266</v>
      </c>
      <c r="AH96" t="s">
        <v>6125</v>
      </c>
      <c r="AL96" t="s">
        <v>18549</v>
      </c>
      <c r="AM96" t="b">
        <v>0</v>
      </c>
      <c r="AN96" t="s">
        <v>18413</v>
      </c>
      <c r="AO96" t="s">
        <v>266</v>
      </c>
      <c r="AQ96" t="s">
        <v>18550</v>
      </c>
      <c r="AR96" t="s">
        <v>5903</v>
      </c>
      <c r="AS96" t="s">
        <v>18415</v>
      </c>
      <c r="AV96" t="s">
        <v>18416</v>
      </c>
      <c r="AW96" t="b">
        <v>0</v>
      </c>
      <c r="AX96" t="b">
        <v>0</v>
      </c>
      <c r="AY96" t="s">
        <v>18382</v>
      </c>
      <c r="AZ96" t="b">
        <v>0</v>
      </c>
      <c r="BA96" s="1">
        <v>44376.857557870368</v>
      </c>
      <c r="BB96" t="b">
        <v>0</v>
      </c>
      <c r="BC96" t="b">
        <v>1</v>
      </c>
      <c r="BD96">
        <v>28500</v>
      </c>
      <c r="BF96">
        <v>28500</v>
      </c>
      <c r="BG96">
        <v>100</v>
      </c>
      <c r="BH96">
        <v>0</v>
      </c>
    </row>
    <row r="97" spans="1:60" ht="13.8" x14ac:dyDescent="0.25">
      <c r="A97" t="s">
        <v>489</v>
      </c>
      <c r="B97" t="b">
        <v>0</v>
      </c>
      <c r="C97" s="2">
        <v>42970</v>
      </c>
      <c r="D97" t="b">
        <v>1</v>
      </c>
      <c r="E97" t="s">
        <v>168</v>
      </c>
      <c r="F97" t="b">
        <v>1</v>
      </c>
      <c r="G97" s="1">
        <v>42479.514074074075</v>
      </c>
      <c r="H97" t="b">
        <v>0</v>
      </c>
      <c r="I97" t="b">
        <v>0</v>
      </c>
      <c r="J97" s="2">
        <v>42795</v>
      </c>
      <c r="K97">
        <v>3</v>
      </c>
      <c r="L97">
        <v>2017</v>
      </c>
      <c r="M97" t="s">
        <v>18338</v>
      </c>
      <c r="N97" t="s">
        <v>18338</v>
      </c>
      <c r="O97" t="b">
        <v>0</v>
      </c>
      <c r="P97" t="b">
        <v>0</v>
      </c>
      <c r="Q97" t="b">
        <v>1</v>
      </c>
      <c r="R97" t="b">
        <v>0</v>
      </c>
      <c r="S97" t="b">
        <v>0</v>
      </c>
      <c r="T97" t="s">
        <v>251</v>
      </c>
      <c r="U97" t="b">
        <v>0</v>
      </c>
      <c r="V97" t="s">
        <v>18411</v>
      </c>
      <c r="W97" t="b">
        <v>0</v>
      </c>
      <c r="X97" s="2"/>
      <c r="Y97" t="s">
        <v>49</v>
      </c>
      <c r="Z97" s="1">
        <v>44296.95826388889</v>
      </c>
      <c r="AB97" s="1">
        <v>43169.630393518521</v>
      </c>
      <c r="AC97" s="2"/>
      <c r="AE97" t="b">
        <v>0</v>
      </c>
      <c r="AG97" t="s">
        <v>18528</v>
      </c>
      <c r="AH97" t="s">
        <v>6422</v>
      </c>
      <c r="AL97" t="s">
        <v>18551</v>
      </c>
      <c r="AM97" t="b">
        <v>0</v>
      </c>
      <c r="AN97" t="s">
        <v>18413</v>
      </c>
      <c r="AO97" t="s">
        <v>416</v>
      </c>
      <c r="AQ97" t="s">
        <v>18552</v>
      </c>
      <c r="AR97" t="s">
        <v>5903</v>
      </c>
      <c r="AS97" t="s">
        <v>18415</v>
      </c>
      <c r="AU97" t="s">
        <v>18553</v>
      </c>
      <c r="AV97" t="s">
        <v>18416</v>
      </c>
      <c r="AW97" t="b">
        <v>0</v>
      </c>
      <c r="AX97" t="b">
        <v>0</v>
      </c>
      <c r="AY97" t="s">
        <v>18382</v>
      </c>
      <c r="AZ97" t="b">
        <v>0</v>
      </c>
      <c r="BA97" s="1">
        <v>44376.857557870368</v>
      </c>
      <c r="BB97" t="b">
        <v>0</v>
      </c>
      <c r="BC97" t="b">
        <v>1</v>
      </c>
      <c r="BD97">
        <v>54782</v>
      </c>
      <c r="BF97">
        <v>54782</v>
      </c>
      <c r="BG97">
        <v>100</v>
      </c>
      <c r="BH97">
        <v>0</v>
      </c>
    </row>
    <row r="98" spans="1:60" ht="13.8" x14ac:dyDescent="0.25">
      <c r="A98" t="s">
        <v>489</v>
      </c>
      <c r="B98" t="b">
        <v>0</v>
      </c>
      <c r="C98" s="2">
        <v>44013</v>
      </c>
      <c r="D98" t="b">
        <v>1</v>
      </c>
      <c r="E98" t="s">
        <v>168</v>
      </c>
      <c r="F98" t="b">
        <v>1</v>
      </c>
      <c r="G98" s="1">
        <v>42479.519074074073</v>
      </c>
      <c r="H98" t="b">
        <v>0</v>
      </c>
      <c r="I98" t="b">
        <v>0</v>
      </c>
      <c r="J98" s="2">
        <v>43891</v>
      </c>
      <c r="K98">
        <v>3</v>
      </c>
      <c r="L98">
        <v>2020</v>
      </c>
      <c r="M98" t="s">
        <v>18377</v>
      </c>
      <c r="N98" t="s">
        <v>18377</v>
      </c>
      <c r="O98" t="b">
        <v>0</v>
      </c>
      <c r="P98" t="b">
        <v>0</v>
      </c>
      <c r="Q98" t="b">
        <v>1</v>
      </c>
      <c r="R98" t="b">
        <v>0</v>
      </c>
      <c r="S98" t="b">
        <v>0</v>
      </c>
      <c r="T98" t="s">
        <v>30</v>
      </c>
      <c r="U98" t="b">
        <v>0</v>
      </c>
      <c r="V98" t="s">
        <v>18411</v>
      </c>
      <c r="W98" t="b">
        <v>0</v>
      </c>
      <c r="X98" s="2">
        <v>43606</v>
      </c>
      <c r="Y98" t="s">
        <v>49</v>
      </c>
      <c r="Z98" s="1">
        <v>44296.959062499998</v>
      </c>
      <c r="AB98" s="1">
        <v>43647.721134259256</v>
      </c>
      <c r="AC98" s="2"/>
      <c r="AE98" t="b">
        <v>0</v>
      </c>
      <c r="AG98" t="s">
        <v>355</v>
      </c>
      <c r="AH98" t="s">
        <v>6125</v>
      </c>
      <c r="AL98" t="s">
        <v>18554</v>
      </c>
      <c r="AM98" t="b">
        <v>0</v>
      </c>
      <c r="AN98" t="s">
        <v>18413</v>
      </c>
      <c r="AO98" t="s">
        <v>266</v>
      </c>
      <c r="AQ98" t="s">
        <v>18555</v>
      </c>
      <c r="AR98" t="s">
        <v>5903</v>
      </c>
      <c r="AS98" t="s">
        <v>18415</v>
      </c>
      <c r="AV98" t="s">
        <v>18416</v>
      </c>
      <c r="AW98" t="b">
        <v>0</v>
      </c>
      <c r="AX98" t="b">
        <v>0</v>
      </c>
      <c r="AY98" t="s">
        <v>18379</v>
      </c>
      <c r="AZ98" t="b">
        <v>0</v>
      </c>
      <c r="BA98" s="1">
        <v>44376.857557870368</v>
      </c>
      <c r="BB98" t="b">
        <v>0</v>
      </c>
      <c r="BC98" t="b">
        <v>0</v>
      </c>
      <c r="BD98">
        <v>54805</v>
      </c>
      <c r="BF98">
        <v>0</v>
      </c>
      <c r="BG98">
        <v>0</v>
      </c>
      <c r="BH98">
        <v>0</v>
      </c>
    </row>
    <row r="99" spans="1:60" ht="13.8" x14ac:dyDescent="0.25">
      <c r="A99" t="s">
        <v>491</v>
      </c>
      <c r="B99" t="b">
        <v>0</v>
      </c>
      <c r="C99" s="2">
        <v>43067</v>
      </c>
      <c r="D99" t="b">
        <v>1</v>
      </c>
      <c r="E99" t="s">
        <v>168</v>
      </c>
      <c r="F99" t="b">
        <v>1</v>
      </c>
      <c r="G99" s="1">
        <v>42479.525972222225</v>
      </c>
      <c r="H99" t="b">
        <v>0</v>
      </c>
      <c r="I99" t="b">
        <v>0</v>
      </c>
      <c r="J99" s="2">
        <v>42826</v>
      </c>
      <c r="K99">
        <v>4</v>
      </c>
      <c r="L99">
        <v>2017</v>
      </c>
      <c r="M99" t="s">
        <v>18338</v>
      </c>
      <c r="N99" t="s">
        <v>18338</v>
      </c>
      <c r="O99" t="b">
        <v>0</v>
      </c>
      <c r="P99" t="b">
        <v>0</v>
      </c>
      <c r="Q99" t="b">
        <v>1</v>
      </c>
      <c r="R99" t="b">
        <v>0</v>
      </c>
      <c r="S99" t="b">
        <v>0</v>
      </c>
      <c r="T99" t="s">
        <v>30</v>
      </c>
      <c r="U99" t="b">
        <v>0</v>
      </c>
      <c r="V99" t="s">
        <v>18420</v>
      </c>
      <c r="W99" t="b">
        <v>0</v>
      </c>
      <c r="X99" s="2"/>
      <c r="Y99" t="s">
        <v>49</v>
      </c>
      <c r="Z99" s="1">
        <v>44296.95826388889</v>
      </c>
      <c r="AB99" s="1">
        <v>43169.630393518521</v>
      </c>
      <c r="AC99" s="2"/>
      <c r="AE99" t="b">
        <v>0</v>
      </c>
      <c r="AG99" t="s">
        <v>18528</v>
      </c>
      <c r="AH99" t="s">
        <v>6125</v>
      </c>
      <c r="AL99" t="s">
        <v>18556</v>
      </c>
      <c r="AM99" t="b">
        <v>0</v>
      </c>
      <c r="AN99" t="s">
        <v>18413</v>
      </c>
      <c r="AO99" t="s">
        <v>416</v>
      </c>
      <c r="AQ99" t="s">
        <v>18557</v>
      </c>
      <c r="AR99" t="s">
        <v>5903</v>
      </c>
      <c r="AS99" t="s">
        <v>18415</v>
      </c>
      <c r="AV99" t="s">
        <v>18416</v>
      </c>
      <c r="AW99" t="b">
        <v>0</v>
      </c>
      <c r="AX99" t="b">
        <v>0</v>
      </c>
      <c r="AY99" t="s">
        <v>18382</v>
      </c>
      <c r="AZ99" t="b">
        <v>1</v>
      </c>
      <c r="BA99" s="1">
        <v>44376.857557870368</v>
      </c>
      <c r="BB99" t="b">
        <v>0</v>
      </c>
      <c r="BC99" t="b">
        <v>1</v>
      </c>
      <c r="BD99">
        <v>50015</v>
      </c>
      <c r="BF99">
        <v>50015</v>
      </c>
      <c r="BG99">
        <v>100</v>
      </c>
      <c r="BH99">
        <v>0</v>
      </c>
    </row>
    <row r="100" spans="1:60" ht="13.8" x14ac:dyDescent="0.25">
      <c r="A100" t="s">
        <v>18558</v>
      </c>
      <c r="B100" t="b">
        <v>0</v>
      </c>
      <c r="C100" s="2">
        <v>42945</v>
      </c>
      <c r="D100" t="b">
        <v>0</v>
      </c>
      <c r="E100" t="s">
        <v>204</v>
      </c>
      <c r="F100" t="b">
        <v>0</v>
      </c>
      <c r="G100" s="1">
        <v>42479.768472222226</v>
      </c>
      <c r="H100" t="b">
        <v>0</v>
      </c>
      <c r="I100" t="b">
        <v>0</v>
      </c>
      <c r="J100" s="2">
        <v>42795</v>
      </c>
      <c r="K100">
        <v>3</v>
      </c>
      <c r="L100">
        <v>2017</v>
      </c>
      <c r="M100" t="s">
        <v>18401</v>
      </c>
      <c r="N100" t="s">
        <v>18401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s">
        <v>30</v>
      </c>
      <c r="U100" t="b">
        <v>0</v>
      </c>
      <c r="W100" t="b">
        <v>0</v>
      </c>
      <c r="X100" s="2"/>
      <c r="Y100" t="s">
        <v>49</v>
      </c>
      <c r="Z100" s="1">
        <v>44297.841400462959</v>
      </c>
      <c r="AB100" s="1"/>
      <c r="AC100" s="2"/>
      <c r="AE100" t="b">
        <v>0</v>
      </c>
      <c r="AH100" t="s">
        <v>5891</v>
      </c>
      <c r="AL100" t="s">
        <v>18559</v>
      </c>
      <c r="AM100" t="b">
        <v>0</v>
      </c>
      <c r="AN100" t="s">
        <v>18427</v>
      </c>
      <c r="AV100" t="s">
        <v>18402</v>
      </c>
      <c r="AW100" t="b">
        <v>0</v>
      </c>
      <c r="AX100" t="b">
        <v>0</v>
      </c>
      <c r="AY100" t="s">
        <v>18480</v>
      </c>
      <c r="AZ100" t="b">
        <v>0</v>
      </c>
      <c r="BA100" s="1">
        <v>44376.857557870368</v>
      </c>
      <c r="BB100" t="b">
        <v>0</v>
      </c>
      <c r="BC100" t="b">
        <v>0</v>
      </c>
      <c r="BD100">
        <v>70000</v>
      </c>
      <c r="BF100">
        <v>21000</v>
      </c>
      <c r="BG100">
        <v>30</v>
      </c>
      <c r="BH100">
        <v>0</v>
      </c>
    </row>
    <row r="101" spans="1:60" ht="13.8" x14ac:dyDescent="0.25">
      <c r="A101" t="s">
        <v>201</v>
      </c>
      <c r="B101" t="b">
        <v>0</v>
      </c>
      <c r="C101" s="2">
        <v>43007</v>
      </c>
      <c r="D101" t="b">
        <v>0</v>
      </c>
      <c r="E101" t="s">
        <v>31</v>
      </c>
      <c r="F101" t="b">
        <v>0</v>
      </c>
      <c r="G101" s="1">
        <v>42479.785057870373</v>
      </c>
      <c r="H101" t="b">
        <v>0</v>
      </c>
      <c r="I101" t="b">
        <v>0</v>
      </c>
      <c r="J101" s="2">
        <v>42795</v>
      </c>
      <c r="K101">
        <v>3</v>
      </c>
      <c r="L101">
        <v>2017</v>
      </c>
      <c r="M101" t="s">
        <v>18401</v>
      </c>
      <c r="N101" t="s">
        <v>18401</v>
      </c>
      <c r="O101" t="b">
        <v>0</v>
      </c>
      <c r="P101" t="b">
        <v>0</v>
      </c>
      <c r="Q101" t="b">
        <v>1</v>
      </c>
      <c r="R101" t="b">
        <v>0</v>
      </c>
      <c r="S101" t="b">
        <v>0</v>
      </c>
      <c r="T101" t="s">
        <v>30</v>
      </c>
      <c r="U101" t="b">
        <v>0</v>
      </c>
      <c r="W101" t="b">
        <v>0</v>
      </c>
      <c r="X101" s="2"/>
      <c r="Y101" t="s">
        <v>49</v>
      </c>
      <c r="Z101" s="1">
        <v>44296.966620370367</v>
      </c>
      <c r="AB101" s="1">
        <v>42703.698888888888</v>
      </c>
      <c r="AC101" s="2"/>
      <c r="AE101" t="b">
        <v>0</v>
      </c>
      <c r="AH101" t="s">
        <v>6125</v>
      </c>
      <c r="AL101" t="s">
        <v>18560</v>
      </c>
      <c r="AM101" t="b">
        <v>0</v>
      </c>
      <c r="AN101" t="s">
        <v>18427</v>
      </c>
      <c r="AV101" t="s">
        <v>18402</v>
      </c>
      <c r="AW101" t="b">
        <v>0</v>
      </c>
      <c r="AX101" t="b">
        <v>0</v>
      </c>
      <c r="AY101" t="s">
        <v>18480</v>
      </c>
      <c r="AZ101" t="b">
        <v>0</v>
      </c>
      <c r="BA101" s="1">
        <v>44376.857557870368</v>
      </c>
      <c r="BB101" t="b">
        <v>0</v>
      </c>
      <c r="BC101" t="b">
        <v>0</v>
      </c>
      <c r="BD101">
        <v>70000</v>
      </c>
      <c r="BF101">
        <v>21000</v>
      </c>
      <c r="BG101">
        <v>30</v>
      </c>
      <c r="BH101">
        <v>0</v>
      </c>
    </row>
    <row r="102" spans="1:60" ht="13.8" x14ac:dyDescent="0.25">
      <c r="A102" t="s">
        <v>496</v>
      </c>
      <c r="B102" t="b">
        <v>0</v>
      </c>
      <c r="C102" s="2">
        <v>42844</v>
      </c>
      <c r="D102" t="b">
        <v>1</v>
      </c>
      <c r="E102" t="s">
        <v>29</v>
      </c>
      <c r="F102" t="b">
        <v>0</v>
      </c>
      <c r="G102" s="1">
        <v>42479.909189814818</v>
      </c>
      <c r="H102" t="b">
        <v>0</v>
      </c>
      <c r="I102" t="b">
        <v>0</v>
      </c>
      <c r="J102" s="2">
        <v>42767</v>
      </c>
      <c r="K102">
        <v>2</v>
      </c>
      <c r="L102">
        <v>2017</v>
      </c>
      <c r="M102" t="s">
        <v>18377</v>
      </c>
      <c r="N102" t="s">
        <v>18377</v>
      </c>
      <c r="O102" t="b">
        <v>0</v>
      </c>
      <c r="P102" t="b">
        <v>0</v>
      </c>
      <c r="Q102" t="b">
        <v>1</v>
      </c>
      <c r="R102" t="b">
        <v>0</v>
      </c>
      <c r="S102" t="b">
        <v>0</v>
      </c>
      <c r="T102" t="s">
        <v>30</v>
      </c>
      <c r="U102" t="b">
        <v>0</v>
      </c>
      <c r="W102" t="b">
        <v>0</v>
      </c>
      <c r="X102" s="2"/>
      <c r="Y102" t="s">
        <v>49</v>
      </c>
      <c r="Z102" s="1">
        <v>44297.8278587963</v>
      </c>
      <c r="AB102" s="1">
        <v>43836.763020833336</v>
      </c>
      <c r="AC102" s="2"/>
      <c r="AE102" t="b">
        <v>0</v>
      </c>
      <c r="AH102" t="s">
        <v>5932</v>
      </c>
      <c r="AL102" t="s">
        <v>18561</v>
      </c>
      <c r="AM102" t="b">
        <v>0</v>
      </c>
      <c r="AN102" t="s">
        <v>18396</v>
      </c>
      <c r="AV102" t="s">
        <v>18378</v>
      </c>
      <c r="AW102" t="b">
        <v>0</v>
      </c>
      <c r="AX102" t="b">
        <v>0</v>
      </c>
      <c r="AY102" t="s">
        <v>18379</v>
      </c>
      <c r="AZ102" t="b">
        <v>0</v>
      </c>
      <c r="BA102" s="1">
        <v>44376.857557870368</v>
      </c>
      <c r="BB102" t="b">
        <v>0</v>
      </c>
      <c r="BC102" t="b">
        <v>0</v>
      </c>
      <c r="BD102">
        <v>74548</v>
      </c>
      <c r="BF102">
        <v>0</v>
      </c>
      <c r="BG102">
        <v>0</v>
      </c>
      <c r="BH102">
        <v>0</v>
      </c>
    </row>
    <row r="103" spans="1:60" ht="13.8" x14ac:dyDescent="0.25">
      <c r="A103" t="s">
        <v>1632</v>
      </c>
      <c r="B103" t="b">
        <v>0</v>
      </c>
      <c r="C103" s="2">
        <v>43185</v>
      </c>
      <c r="D103" t="b">
        <v>1</v>
      </c>
      <c r="E103" t="s">
        <v>168</v>
      </c>
      <c r="F103" t="b">
        <v>0</v>
      </c>
      <c r="G103" s="1">
        <v>42480.013958333337</v>
      </c>
      <c r="H103" t="b">
        <v>0</v>
      </c>
      <c r="I103" t="b">
        <v>0</v>
      </c>
      <c r="J103" s="2">
        <v>43101</v>
      </c>
      <c r="K103">
        <v>1</v>
      </c>
      <c r="L103">
        <v>2018</v>
      </c>
      <c r="M103" t="s">
        <v>18377</v>
      </c>
      <c r="N103" t="s">
        <v>18377</v>
      </c>
      <c r="O103" t="b">
        <v>0</v>
      </c>
      <c r="P103" t="b">
        <v>0</v>
      </c>
      <c r="Q103" t="b">
        <v>1</v>
      </c>
      <c r="R103" t="b">
        <v>0</v>
      </c>
      <c r="S103" t="b">
        <v>0</v>
      </c>
      <c r="T103" t="s">
        <v>30</v>
      </c>
      <c r="U103" t="b">
        <v>0</v>
      </c>
      <c r="W103" t="b">
        <v>0</v>
      </c>
      <c r="X103" s="2">
        <v>42969</v>
      </c>
      <c r="Y103" t="s">
        <v>49</v>
      </c>
      <c r="Z103" s="1">
        <v>44296.959062499998</v>
      </c>
      <c r="AB103" s="1">
        <v>43185.681875000002</v>
      </c>
      <c r="AC103" s="2"/>
      <c r="AE103" t="b">
        <v>0</v>
      </c>
      <c r="AG103" t="s">
        <v>266</v>
      </c>
      <c r="AH103" t="s">
        <v>6125</v>
      </c>
      <c r="AL103" t="s">
        <v>18562</v>
      </c>
      <c r="AM103" t="b">
        <v>0</v>
      </c>
      <c r="AN103" t="s">
        <v>18413</v>
      </c>
      <c r="AO103" t="s">
        <v>266</v>
      </c>
      <c r="AS103" t="s">
        <v>18415</v>
      </c>
      <c r="AV103" t="s">
        <v>18416</v>
      </c>
      <c r="AW103" t="b">
        <v>0</v>
      </c>
      <c r="AX103" t="b">
        <v>0</v>
      </c>
      <c r="AY103" t="s">
        <v>18379</v>
      </c>
      <c r="AZ103" t="b">
        <v>0</v>
      </c>
      <c r="BA103" s="1">
        <v>44376.857557870368</v>
      </c>
      <c r="BB103" t="b">
        <v>0</v>
      </c>
      <c r="BC103" t="b">
        <v>0</v>
      </c>
      <c r="BD103">
        <v>54805</v>
      </c>
      <c r="BF103">
        <v>0</v>
      </c>
      <c r="BG103">
        <v>0</v>
      </c>
      <c r="BH103">
        <v>0</v>
      </c>
    </row>
    <row r="104" spans="1:60" ht="13.8" x14ac:dyDescent="0.25">
      <c r="A104" t="s">
        <v>1086</v>
      </c>
      <c r="B104" t="b">
        <v>0</v>
      </c>
      <c r="C104" s="2">
        <v>44013</v>
      </c>
      <c r="D104" t="b">
        <v>1</v>
      </c>
      <c r="E104" t="s">
        <v>168</v>
      </c>
      <c r="F104" t="b">
        <v>1</v>
      </c>
      <c r="G104" s="1">
        <v>42480.019513888888</v>
      </c>
      <c r="H104" t="b">
        <v>0</v>
      </c>
      <c r="I104" t="b">
        <v>0</v>
      </c>
      <c r="J104" s="2">
        <v>43891</v>
      </c>
      <c r="K104">
        <v>3</v>
      </c>
      <c r="L104">
        <v>2020</v>
      </c>
      <c r="M104" t="s">
        <v>18377</v>
      </c>
      <c r="N104" t="s">
        <v>18377</v>
      </c>
      <c r="O104" t="b">
        <v>0</v>
      </c>
      <c r="P104" t="b">
        <v>0</v>
      </c>
      <c r="Q104" t="b">
        <v>1</v>
      </c>
      <c r="R104" t="b">
        <v>0</v>
      </c>
      <c r="S104" t="b">
        <v>0</v>
      </c>
      <c r="T104" t="s">
        <v>30</v>
      </c>
      <c r="U104" t="b">
        <v>0</v>
      </c>
      <c r="V104" t="s">
        <v>18420</v>
      </c>
      <c r="W104" t="b">
        <v>0</v>
      </c>
      <c r="X104" s="2">
        <v>43699</v>
      </c>
      <c r="Y104" t="s">
        <v>49</v>
      </c>
      <c r="Z104" s="1">
        <v>44297.856377314813</v>
      </c>
      <c r="AB104" s="1">
        <v>43874.244050925925</v>
      </c>
      <c r="AC104" s="2"/>
      <c r="AE104" t="b">
        <v>0</v>
      </c>
      <c r="AG104" t="s">
        <v>256</v>
      </c>
      <c r="AH104" t="s">
        <v>5891</v>
      </c>
      <c r="AL104" t="s">
        <v>18563</v>
      </c>
      <c r="AM104" t="b">
        <v>0</v>
      </c>
      <c r="AN104" t="s">
        <v>18413</v>
      </c>
      <c r="AO104" t="s">
        <v>256</v>
      </c>
      <c r="AQ104" t="s">
        <v>18564</v>
      </c>
      <c r="AR104" t="s">
        <v>5903</v>
      </c>
      <c r="AS104" t="s">
        <v>18415</v>
      </c>
      <c r="AU104" t="s">
        <v>18565</v>
      </c>
      <c r="AV104" t="s">
        <v>18416</v>
      </c>
      <c r="AW104" t="b">
        <v>0</v>
      </c>
      <c r="AX104" t="b">
        <v>0</v>
      </c>
      <c r="AY104" t="s">
        <v>18379</v>
      </c>
      <c r="AZ104" t="b">
        <v>1</v>
      </c>
      <c r="BA104" s="1">
        <v>44376.857557870368</v>
      </c>
      <c r="BB104" t="b">
        <v>0</v>
      </c>
      <c r="BC104" t="b">
        <v>0</v>
      </c>
      <c r="BD104">
        <v>75320</v>
      </c>
      <c r="BF104">
        <v>0</v>
      </c>
      <c r="BG104">
        <v>0</v>
      </c>
      <c r="BH104">
        <v>0</v>
      </c>
    </row>
    <row r="105" spans="1:60" ht="13.8" x14ac:dyDescent="0.25">
      <c r="A105" t="s">
        <v>501</v>
      </c>
      <c r="B105" t="b">
        <v>0</v>
      </c>
      <c r="C105" s="2">
        <v>43462</v>
      </c>
      <c r="D105" t="b">
        <v>1</v>
      </c>
      <c r="E105" t="s">
        <v>168</v>
      </c>
      <c r="F105" t="b">
        <v>1</v>
      </c>
      <c r="G105" s="1">
        <v>42480.02103009259</v>
      </c>
      <c r="H105" t="b">
        <v>0</v>
      </c>
      <c r="I105" t="b">
        <v>0</v>
      </c>
      <c r="J105" s="2">
        <v>43191</v>
      </c>
      <c r="K105">
        <v>4</v>
      </c>
      <c r="L105">
        <v>2018</v>
      </c>
      <c r="M105" t="s">
        <v>18377</v>
      </c>
      <c r="N105" t="s">
        <v>18377</v>
      </c>
      <c r="O105" t="b">
        <v>0</v>
      </c>
      <c r="P105" t="b">
        <v>0</v>
      </c>
      <c r="Q105" t="b">
        <v>1</v>
      </c>
      <c r="R105" t="b">
        <v>0</v>
      </c>
      <c r="S105" t="b">
        <v>0</v>
      </c>
      <c r="T105" t="s">
        <v>30</v>
      </c>
      <c r="U105" t="b">
        <v>0</v>
      </c>
      <c r="V105" t="s">
        <v>18420</v>
      </c>
      <c r="W105" t="b">
        <v>0</v>
      </c>
      <c r="X105" s="2">
        <v>42984</v>
      </c>
      <c r="Y105" t="s">
        <v>49</v>
      </c>
      <c r="Z105" s="1">
        <v>44296.959062499998</v>
      </c>
      <c r="AB105" s="1">
        <v>43571.547071759262</v>
      </c>
      <c r="AC105" s="2"/>
      <c r="AE105" t="b">
        <v>0</v>
      </c>
      <c r="AG105" t="s">
        <v>266</v>
      </c>
      <c r="AH105" t="s">
        <v>6125</v>
      </c>
      <c r="AL105" t="s">
        <v>18566</v>
      </c>
      <c r="AM105" t="b">
        <v>0</v>
      </c>
      <c r="AN105" t="s">
        <v>18413</v>
      </c>
      <c r="AO105" t="s">
        <v>266</v>
      </c>
      <c r="AQ105" t="s">
        <v>18567</v>
      </c>
      <c r="AR105" t="s">
        <v>5903</v>
      </c>
      <c r="AS105" t="s">
        <v>18415</v>
      </c>
      <c r="AV105" t="s">
        <v>18416</v>
      </c>
      <c r="AW105" t="b">
        <v>0</v>
      </c>
      <c r="AX105" t="b">
        <v>0</v>
      </c>
      <c r="AY105" t="s">
        <v>18379</v>
      </c>
      <c r="AZ105" t="b">
        <v>0</v>
      </c>
      <c r="BA105" s="1">
        <v>44376.857557870368</v>
      </c>
      <c r="BB105" t="b">
        <v>0</v>
      </c>
      <c r="BC105" t="b">
        <v>0</v>
      </c>
      <c r="BD105">
        <v>54805</v>
      </c>
      <c r="BF105">
        <v>0</v>
      </c>
      <c r="BG105">
        <v>0</v>
      </c>
      <c r="BH105">
        <v>0</v>
      </c>
    </row>
    <row r="106" spans="1:60" ht="13.8" x14ac:dyDescent="0.25">
      <c r="A106" t="s">
        <v>501</v>
      </c>
      <c r="B106" t="b">
        <v>0</v>
      </c>
      <c r="C106" s="2">
        <v>43462</v>
      </c>
      <c r="D106" t="b">
        <v>1</v>
      </c>
      <c r="E106" t="s">
        <v>168</v>
      </c>
      <c r="F106" t="b">
        <v>1</v>
      </c>
      <c r="G106" s="1">
        <v>42480.023726851854</v>
      </c>
      <c r="H106" t="b">
        <v>0</v>
      </c>
      <c r="I106" t="b">
        <v>0</v>
      </c>
      <c r="J106" s="2">
        <v>43191</v>
      </c>
      <c r="K106">
        <v>4</v>
      </c>
      <c r="L106">
        <v>2018</v>
      </c>
      <c r="M106" t="s">
        <v>18377</v>
      </c>
      <c r="N106" t="s">
        <v>18377</v>
      </c>
      <c r="O106" t="b">
        <v>0</v>
      </c>
      <c r="P106" t="b">
        <v>0</v>
      </c>
      <c r="Q106" t="b">
        <v>1</v>
      </c>
      <c r="R106" t="b">
        <v>0</v>
      </c>
      <c r="S106" t="b">
        <v>0</v>
      </c>
      <c r="T106" t="s">
        <v>59</v>
      </c>
      <c r="U106" t="b">
        <v>0</v>
      </c>
      <c r="V106" t="s">
        <v>18420</v>
      </c>
      <c r="W106" t="b">
        <v>0</v>
      </c>
      <c r="X106" s="2">
        <v>43577</v>
      </c>
      <c r="Y106" t="s">
        <v>49</v>
      </c>
      <c r="Z106" s="1">
        <v>44296.959062499998</v>
      </c>
      <c r="AB106" s="1">
        <v>43627.846736111111</v>
      </c>
      <c r="AC106" s="2"/>
      <c r="AE106" t="b">
        <v>0</v>
      </c>
      <c r="AG106" t="s">
        <v>266</v>
      </c>
      <c r="AH106" t="s">
        <v>6125</v>
      </c>
      <c r="AL106" t="s">
        <v>18568</v>
      </c>
      <c r="AM106" t="b">
        <v>0</v>
      </c>
      <c r="AN106" t="s">
        <v>18413</v>
      </c>
      <c r="AO106" t="s">
        <v>266</v>
      </c>
      <c r="AQ106" t="s">
        <v>18569</v>
      </c>
      <c r="AR106" t="s">
        <v>5903</v>
      </c>
      <c r="AS106" t="s">
        <v>18415</v>
      </c>
      <c r="AV106" t="s">
        <v>18416</v>
      </c>
      <c r="AW106" t="b">
        <v>0</v>
      </c>
      <c r="AX106" t="b">
        <v>0</v>
      </c>
      <c r="AY106" t="s">
        <v>18379</v>
      </c>
      <c r="AZ106" t="b">
        <v>0</v>
      </c>
      <c r="BA106" s="1">
        <v>44376.857557870368</v>
      </c>
      <c r="BB106" t="b">
        <v>0</v>
      </c>
      <c r="BC106" t="b">
        <v>0</v>
      </c>
      <c r="BD106">
        <v>54805</v>
      </c>
      <c r="BF106">
        <v>0</v>
      </c>
      <c r="BG106">
        <v>0</v>
      </c>
      <c r="BH106">
        <v>0</v>
      </c>
    </row>
    <row r="107" spans="1:60" ht="13.8" x14ac:dyDescent="0.25">
      <c r="A107" t="s">
        <v>452</v>
      </c>
      <c r="B107" t="b">
        <v>0</v>
      </c>
      <c r="C107" s="2">
        <v>43175</v>
      </c>
      <c r="D107" t="b">
        <v>1</v>
      </c>
      <c r="E107" t="s">
        <v>168</v>
      </c>
      <c r="F107" t="b">
        <v>0</v>
      </c>
      <c r="G107" s="1">
        <v>42480.025057870371</v>
      </c>
      <c r="H107" t="b">
        <v>0</v>
      </c>
      <c r="I107" t="b">
        <v>0</v>
      </c>
      <c r="J107" s="2">
        <v>43101</v>
      </c>
      <c r="K107">
        <v>1</v>
      </c>
      <c r="L107">
        <v>2018</v>
      </c>
      <c r="M107" t="s">
        <v>18377</v>
      </c>
      <c r="N107" t="s">
        <v>18377</v>
      </c>
      <c r="O107" t="b">
        <v>0</v>
      </c>
      <c r="P107" t="b">
        <v>0</v>
      </c>
      <c r="Q107" t="b">
        <v>1</v>
      </c>
      <c r="R107" t="b">
        <v>0</v>
      </c>
      <c r="S107" t="b">
        <v>0</v>
      </c>
      <c r="T107" t="s">
        <v>59</v>
      </c>
      <c r="U107" t="b">
        <v>0</v>
      </c>
      <c r="W107" t="b">
        <v>0</v>
      </c>
      <c r="X107" s="2"/>
      <c r="Y107" t="s">
        <v>49</v>
      </c>
      <c r="Z107" s="1">
        <v>44296.959062499998</v>
      </c>
      <c r="AB107" s="1">
        <v>43175.730983796297</v>
      </c>
      <c r="AC107" s="2"/>
      <c r="AE107" t="b">
        <v>0</v>
      </c>
      <c r="AG107" t="s">
        <v>256</v>
      </c>
      <c r="AH107" t="s">
        <v>6125</v>
      </c>
      <c r="AL107" t="s">
        <v>18570</v>
      </c>
      <c r="AM107" t="b">
        <v>0</v>
      </c>
      <c r="AN107" t="s">
        <v>18413</v>
      </c>
      <c r="AO107" t="s">
        <v>256</v>
      </c>
      <c r="AS107" t="s">
        <v>18415</v>
      </c>
      <c r="AV107" t="s">
        <v>18416</v>
      </c>
      <c r="AW107" t="b">
        <v>0</v>
      </c>
      <c r="AX107" t="b">
        <v>0</v>
      </c>
      <c r="AY107" t="s">
        <v>18379</v>
      </c>
      <c r="AZ107" t="b">
        <v>0</v>
      </c>
      <c r="BA107" s="1">
        <v>44376.857557870368</v>
      </c>
      <c r="BB107" t="b">
        <v>0</v>
      </c>
      <c r="BC107" t="b">
        <v>0</v>
      </c>
      <c r="BD107">
        <v>54805</v>
      </c>
      <c r="BF107">
        <v>0</v>
      </c>
      <c r="BG107">
        <v>0</v>
      </c>
      <c r="BH107">
        <v>0</v>
      </c>
    </row>
    <row r="108" spans="1:60" ht="13.8" x14ac:dyDescent="0.25">
      <c r="A108" t="s">
        <v>505</v>
      </c>
      <c r="B108" t="b">
        <v>0</v>
      </c>
      <c r="C108" s="2">
        <v>43007</v>
      </c>
      <c r="D108" t="b">
        <v>1</v>
      </c>
      <c r="E108" t="s">
        <v>32</v>
      </c>
      <c r="F108" t="b">
        <v>0</v>
      </c>
      <c r="G108" s="1">
        <v>42480.488506944443</v>
      </c>
      <c r="H108" t="b">
        <v>0</v>
      </c>
      <c r="I108" t="b">
        <v>0</v>
      </c>
      <c r="J108" s="2">
        <v>42795</v>
      </c>
      <c r="K108">
        <v>3</v>
      </c>
      <c r="L108">
        <v>2017</v>
      </c>
      <c r="M108" t="s">
        <v>18338</v>
      </c>
      <c r="N108" t="s">
        <v>18338</v>
      </c>
      <c r="O108" t="b">
        <v>0</v>
      </c>
      <c r="P108" t="b">
        <v>0</v>
      </c>
      <c r="Q108" t="b">
        <v>1</v>
      </c>
      <c r="R108" t="b">
        <v>0</v>
      </c>
      <c r="S108" t="b">
        <v>0</v>
      </c>
      <c r="T108" t="s">
        <v>59</v>
      </c>
      <c r="U108" t="b">
        <v>0</v>
      </c>
      <c r="W108" t="b">
        <v>0</v>
      </c>
      <c r="X108" s="2"/>
      <c r="Y108" t="s">
        <v>31</v>
      </c>
      <c r="Z108" s="1">
        <v>44180.590370370373</v>
      </c>
      <c r="AB108" s="1">
        <v>43885.582557870373</v>
      </c>
      <c r="AC108" s="2"/>
      <c r="AE108" t="b">
        <v>0</v>
      </c>
      <c r="AH108" t="s">
        <v>5891</v>
      </c>
      <c r="AL108" t="s">
        <v>18571</v>
      </c>
      <c r="AM108" t="b">
        <v>1</v>
      </c>
      <c r="AN108" t="s">
        <v>18396</v>
      </c>
      <c r="AP108" t="s">
        <v>36</v>
      </c>
      <c r="AU108" t="s">
        <v>18572</v>
      </c>
      <c r="AV108" t="s">
        <v>18378</v>
      </c>
      <c r="AW108" t="b">
        <v>0</v>
      </c>
      <c r="AX108" t="b">
        <v>0</v>
      </c>
      <c r="AY108" t="s">
        <v>18382</v>
      </c>
      <c r="AZ108" t="b">
        <v>0</v>
      </c>
      <c r="BA108" s="1">
        <v>44376.857557870368</v>
      </c>
      <c r="BB108" t="b">
        <v>0</v>
      </c>
      <c r="BC108" t="b">
        <v>1</v>
      </c>
      <c r="BD108">
        <v>71500</v>
      </c>
      <c r="BF108">
        <v>71500</v>
      </c>
      <c r="BG108">
        <v>100</v>
      </c>
      <c r="BH108">
        <v>0</v>
      </c>
    </row>
    <row r="109" spans="1:60" ht="13.8" x14ac:dyDescent="0.25">
      <c r="A109" t="s">
        <v>18573</v>
      </c>
      <c r="B109" t="b">
        <v>0</v>
      </c>
      <c r="C109" s="2">
        <v>42460</v>
      </c>
      <c r="D109" t="b">
        <v>1</v>
      </c>
      <c r="E109" t="s">
        <v>204</v>
      </c>
      <c r="F109" t="b">
        <v>0</v>
      </c>
      <c r="G109" s="1">
        <v>42468.74013888889</v>
      </c>
      <c r="H109" t="b">
        <v>0</v>
      </c>
      <c r="I109" t="b">
        <v>0</v>
      </c>
      <c r="J109" s="2">
        <v>42370</v>
      </c>
      <c r="K109">
        <v>1</v>
      </c>
      <c r="L109">
        <v>2016</v>
      </c>
      <c r="M109" t="s">
        <v>18338</v>
      </c>
      <c r="N109" t="s">
        <v>18338</v>
      </c>
      <c r="O109" t="b">
        <v>0</v>
      </c>
      <c r="P109" t="b">
        <v>0</v>
      </c>
      <c r="Q109" t="b">
        <v>1</v>
      </c>
      <c r="R109" t="b">
        <v>0</v>
      </c>
      <c r="S109" t="b">
        <v>0</v>
      </c>
      <c r="T109" t="s">
        <v>59</v>
      </c>
      <c r="U109" t="b">
        <v>0</v>
      </c>
      <c r="W109" t="b">
        <v>0</v>
      </c>
      <c r="X109" s="2"/>
      <c r="Y109" t="s">
        <v>49</v>
      </c>
      <c r="Z109" s="1">
        <v>44297.837673611109</v>
      </c>
      <c r="AB109" s="1">
        <v>43836.76290509259</v>
      </c>
      <c r="AC109" s="2"/>
      <c r="AE109" t="b">
        <v>0</v>
      </c>
      <c r="AH109" t="s">
        <v>5901</v>
      </c>
      <c r="AL109" t="s">
        <v>18574</v>
      </c>
      <c r="AM109" t="b">
        <v>1</v>
      </c>
      <c r="AN109" t="s">
        <v>18427</v>
      </c>
      <c r="AV109" t="s">
        <v>18378</v>
      </c>
      <c r="AW109" t="b">
        <v>0</v>
      </c>
      <c r="AX109" t="b">
        <v>0</v>
      </c>
      <c r="AY109" t="s">
        <v>18382</v>
      </c>
      <c r="AZ109" t="b">
        <v>0</v>
      </c>
      <c r="BA109" s="1">
        <v>44376.857557870368</v>
      </c>
      <c r="BB109" t="b">
        <v>0</v>
      </c>
      <c r="BC109" t="b">
        <v>1</v>
      </c>
      <c r="BD109">
        <v>70000</v>
      </c>
      <c r="BF109">
        <v>70000</v>
      </c>
      <c r="BG109">
        <v>100</v>
      </c>
      <c r="BH109">
        <v>0</v>
      </c>
    </row>
    <row r="110" spans="1:60" ht="13.8" x14ac:dyDescent="0.25">
      <c r="A110" t="s">
        <v>594</v>
      </c>
      <c r="B110" t="b">
        <v>0</v>
      </c>
      <c r="C110" s="2">
        <v>44196</v>
      </c>
      <c r="D110" t="b">
        <v>0</v>
      </c>
      <c r="E110" t="s">
        <v>32</v>
      </c>
      <c r="F110" t="b">
        <v>1</v>
      </c>
      <c r="G110" s="1">
        <v>42469.807071759256</v>
      </c>
      <c r="H110" t="b">
        <v>0</v>
      </c>
      <c r="I110" t="b">
        <v>0</v>
      </c>
      <c r="J110" s="2">
        <v>43922</v>
      </c>
      <c r="K110">
        <v>4</v>
      </c>
      <c r="L110">
        <v>2020</v>
      </c>
      <c r="M110" t="s">
        <v>18401</v>
      </c>
      <c r="N110" t="s">
        <v>18401</v>
      </c>
      <c r="O110" t="b">
        <v>0</v>
      </c>
      <c r="P110" t="b">
        <v>0</v>
      </c>
      <c r="Q110" t="b">
        <v>1</v>
      </c>
      <c r="R110" t="b">
        <v>0</v>
      </c>
      <c r="S110" t="b">
        <v>0</v>
      </c>
      <c r="T110" t="s">
        <v>139</v>
      </c>
      <c r="U110" t="b">
        <v>0</v>
      </c>
      <c r="W110" t="b">
        <v>0</v>
      </c>
      <c r="X110" s="2"/>
      <c r="Y110" t="s">
        <v>173</v>
      </c>
      <c r="Z110" s="1">
        <v>44091.6171875</v>
      </c>
      <c r="AB110" s="1">
        <v>43836.762627314813</v>
      </c>
      <c r="AC110" s="2"/>
      <c r="AE110" t="b">
        <v>0</v>
      </c>
      <c r="AH110" t="s">
        <v>52</v>
      </c>
      <c r="AL110" t="s">
        <v>18575</v>
      </c>
      <c r="AM110" t="b">
        <v>0</v>
      </c>
      <c r="AN110" t="s">
        <v>18398</v>
      </c>
      <c r="AO110" t="s">
        <v>74</v>
      </c>
      <c r="AQ110" t="s">
        <v>18576</v>
      </c>
      <c r="AV110" t="s">
        <v>18378</v>
      </c>
      <c r="AW110" t="b">
        <v>0</v>
      </c>
      <c r="AX110" t="b">
        <v>0</v>
      </c>
      <c r="AY110" t="s">
        <v>18403</v>
      </c>
      <c r="AZ110" t="b">
        <v>0</v>
      </c>
      <c r="BA110" s="1">
        <v>44376.857557870368</v>
      </c>
      <c r="BB110" t="b">
        <v>0</v>
      </c>
      <c r="BC110" t="b">
        <v>0</v>
      </c>
      <c r="BD110">
        <v>379035.2</v>
      </c>
      <c r="BF110">
        <v>37903.519999999997</v>
      </c>
      <c r="BG110">
        <v>10</v>
      </c>
      <c r="BH110">
        <v>0</v>
      </c>
    </row>
    <row r="111" spans="1:60" ht="13.8" x14ac:dyDescent="0.25">
      <c r="A111" t="s">
        <v>594</v>
      </c>
      <c r="B111" t="b">
        <v>0</v>
      </c>
      <c r="C111" s="2">
        <v>44651</v>
      </c>
      <c r="D111" t="b">
        <v>0</v>
      </c>
      <c r="E111" t="s">
        <v>32</v>
      </c>
      <c r="F111" t="b">
        <v>0</v>
      </c>
      <c r="G111" s="1">
        <v>42469.809212962966</v>
      </c>
      <c r="H111" t="b">
        <v>0</v>
      </c>
      <c r="I111" t="b">
        <v>0</v>
      </c>
      <c r="J111" s="2">
        <v>44562</v>
      </c>
      <c r="K111">
        <v>1</v>
      </c>
      <c r="L111">
        <v>2022</v>
      </c>
      <c r="M111" t="s">
        <v>18401</v>
      </c>
      <c r="N111" t="s">
        <v>18401</v>
      </c>
      <c r="O111" t="b">
        <v>0</v>
      </c>
      <c r="P111" t="b">
        <v>0</v>
      </c>
      <c r="Q111" t="b">
        <v>1</v>
      </c>
      <c r="R111" t="b">
        <v>0</v>
      </c>
      <c r="S111" t="b">
        <v>0</v>
      </c>
      <c r="T111" t="s">
        <v>119</v>
      </c>
      <c r="U111" t="b">
        <v>0</v>
      </c>
      <c r="W111" t="b">
        <v>0</v>
      </c>
      <c r="X111" s="2"/>
      <c r="Y111" t="s">
        <v>32</v>
      </c>
      <c r="Z111" s="1">
        <v>44354.437013888892</v>
      </c>
      <c r="AB111" s="1">
        <v>44354.437013888892</v>
      </c>
      <c r="AC111" s="2">
        <v>44354</v>
      </c>
      <c r="AE111" t="b">
        <v>0</v>
      </c>
      <c r="AH111" t="s">
        <v>52</v>
      </c>
      <c r="AL111" t="s">
        <v>18577</v>
      </c>
      <c r="AM111" t="b">
        <v>0</v>
      </c>
      <c r="AN111" t="s">
        <v>18398</v>
      </c>
      <c r="AS111" t="s">
        <v>12998</v>
      </c>
      <c r="AV111" t="s">
        <v>18378</v>
      </c>
      <c r="AW111" t="b">
        <v>0</v>
      </c>
      <c r="AX111" t="b">
        <v>0</v>
      </c>
      <c r="AY111" t="s">
        <v>18480</v>
      </c>
      <c r="AZ111" t="b">
        <v>0</v>
      </c>
      <c r="BA111" s="1">
        <v>44376.857557870368</v>
      </c>
      <c r="BB111" t="b">
        <v>0</v>
      </c>
      <c r="BC111" t="b">
        <v>0</v>
      </c>
      <c r="BD111">
        <v>137103</v>
      </c>
      <c r="BF111">
        <v>41130.9</v>
      </c>
      <c r="BG111">
        <v>30</v>
      </c>
      <c r="BH111">
        <v>0</v>
      </c>
    </row>
    <row r="112" spans="1:60" ht="13.8" x14ac:dyDescent="0.25">
      <c r="A112" t="s">
        <v>4800</v>
      </c>
      <c r="B112" t="b">
        <v>0</v>
      </c>
      <c r="C112" s="2">
        <v>42643</v>
      </c>
      <c r="D112" t="b">
        <v>1</v>
      </c>
      <c r="E112" t="s">
        <v>29</v>
      </c>
      <c r="F112" t="b">
        <v>0</v>
      </c>
      <c r="G112" s="1">
        <v>42471.924178240741</v>
      </c>
      <c r="H112" t="b">
        <v>0</v>
      </c>
      <c r="I112" t="b">
        <v>0</v>
      </c>
      <c r="J112" s="2">
        <v>42430</v>
      </c>
      <c r="K112">
        <v>3</v>
      </c>
      <c r="L112">
        <v>2016</v>
      </c>
      <c r="M112" t="s">
        <v>18338</v>
      </c>
      <c r="N112" t="s">
        <v>18338</v>
      </c>
      <c r="O112" t="b">
        <v>0</v>
      </c>
      <c r="P112" t="b">
        <v>0</v>
      </c>
      <c r="Q112" t="b">
        <v>1</v>
      </c>
      <c r="R112" t="b">
        <v>0</v>
      </c>
      <c r="S112" t="b">
        <v>0</v>
      </c>
      <c r="T112" t="s">
        <v>119</v>
      </c>
      <c r="U112" t="b">
        <v>0</v>
      </c>
      <c r="W112" t="b">
        <v>0</v>
      </c>
      <c r="X112" s="2"/>
      <c r="Y112" t="s">
        <v>31</v>
      </c>
      <c r="Z112" s="1">
        <v>44180.598402777781</v>
      </c>
      <c r="AB112" s="1">
        <v>43836.76290509259</v>
      </c>
      <c r="AC112" s="2"/>
      <c r="AE112" t="b">
        <v>0</v>
      </c>
      <c r="AH112" t="s">
        <v>52</v>
      </c>
      <c r="AL112" t="s">
        <v>18578</v>
      </c>
      <c r="AM112" t="b">
        <v>1</v>
      </c>
      <c r="AN112" t="s">
        <v>18396</v>
      </c>
      <c r="AP112" t="s">
        <v>466</v>
      </c>
      <c r="AV112" t="s">
        <v>18378</v>
      </c>
      <c r="AW112" t="b">
        <v>0</v>
      </c>
      <c r="AX112" t="b">
        <v>0</v>
      </c>
      <c r="AY112" t="s">
        <v>18382</v>
      </c>
      <c r="AZ112" t="b">
        <v>0</v>
      </c>
      <c r="BA112" s="1">
        <v>44376.857557870368</v>
      </c>
      <c r="BB112" t="b">
        <v>0</v>
      </c>
      <c r="BC112" t="b">
        <v>1</v>
      </c>
      <c r="BD112">
        <v>325000</v>
      </c>
      <c r="BF112">
        <v>325000</v>
      </c>
      <c r="BG112">
        <v>100</v>
      </c>
      <c r="BH112">
        <v>0</v>
      </c>
    </row>
    <row r="113" spans="1:60" ht="13.8" x14ac:dyDescent="0.25">
      <c r="A113" t="s">
        <v>597</v>
      </c>
      <c r="B113" t="b">
        <v>0</v>
      </c>
      <c r="C113" s="2">
        <v>44196</v>
      </c>
      <c r="D113" t="b">
        <v>0</v>
      </c>
      <c r="E113" t="s">
        <v>32</v>
      </c>
      <c r="F113" t="b">
        <v>0</v>
      </c>
      <c r="G113" s="1">
        <v>42472.066747685189</v>
      </c>
      <c r="H113" t="b">
        <v>0</v>
      </c>
      <c r="I113" t="b">
        <v>0</v>
      </c>
      <c r="J113" s="2">
        <v>43922</v>
      </c>
      <c r="K113">
        <v>4</v>
      </c>
      <c r="L113">
        <v>2020</v>
      </c>
      <c r="M113" t="s">
        <v>18401</v>
      </c>
      <c r="N113" t="s">
        <v>18401</v>
      </c>
      <c r="O113" t="b">
        <v>0</v>
      </c>
      <c r="P113" t="b">
        <v>0</v>
      </c>
      <c r="Q113" t="b">
        <v>1</v>
      </c>
      <c r="R113" t="b">
        <v>0</v>
      </c>
      <c r="S113" t="b">
        <v>0</v>
      </c>
      <c r="T113" t="s">
        <v>119</v>
      </c>
      <c r="U113" t="b">
        <v>0</v>
      </c>
      <c r="W113" t="b">
        <v>0</v>
      </c>
      <c r="X113" s="2"/>
      <c r="Y113" t="s">
        <v>3206</v>
      </c>
      <c r="Z113" s="1">
        <v>44258.870069444441</v>
      </c>
      <c r="AB113" s="1">
        <v>43836.762627314813</v>
      </c>
      <c r="AC113" s="2"/>
      <c r="AE113" t="b">
        <v>0</v>
      </c>
      <c r="AH113" t="s">
        <v>6422</v>
      </c>
      <c r="AL113" t="s">
        <v>18579</v>
      </c>
      <c r="AM113" t="b">
        <v>0</v>
      </c>
      <c r="AN113" t="s">
        <v>18396</v>
      </c>
      <c r="AV113" t="s">
        <v>18378</v>
      </c>
      <c r="AW113" t="b">
        <v>0</v>
      </c>
      <c r="AX113" t="b">
        <v>0</v>
      </c>
      <c r="AY113" t="s">
        <v>18403</v>
      </c>
      <c r="AZ113" t="b">
        <v>0</v>
      </c>
      <c r="BA113" s="1">
        <v>44376.857557870368</v>
      </c>
      <c r="BB113" t="b">
        <v>0</v>
      </c>
      <c r="BC113" t="b">
        <v>0</v>
      </c>
      <c r="BD113">
        <v>72136</v>
      </c>
      <c r="BF113">
        <v>7213.6</v>
      </c>
      <c r="BG113">
        <v>10</v>
      </c>
      <c r="BH113">
        <v>0</v>
      </c>
    </row>
    <row r="114" spans="1:60" ht="13.8" x14ac:dyDescent="0.25">
      <c r="A114" t="s">
        <v>187</v>
      </c>
      <c r="B114" t="b">
        <v>0</v>
      </c>
      <c r="C114" s="2">
        <v>43348</v>
      </c>
      <c r="D114" t="b">
        <v>1</v>
      </c>
      <c r="E114" t="s">
        <v>45</v>
      </c>
      <c r="F114" t="b">
        <v>0</v>
      </c>
      <c r="G114" s="1">
        <v>42473.743761574071</v>
      </c>
      <c r="H114" t="b">
        <v>0</v>
      </c>
      <c r="I114" t="b">
        <v>0</v>
      </c>
      <c r="J114" s="2">
        <v>43160</v>
      </c>
      <c r="K114">
        <v>3</v>
      </c>
      <c r="L114">
        <v>2018</v>
      </c>
      <c r="M114" t="s">
        <v>18338</v>
      </c>
      <c r="N114" t="s">
        <v>18338</v>
      </c>
      <c r="O114" t="b">
        <v>0</v>
      </c>
      <c r="P114" t="b">
        <v>0</v>
      </c>
      <c r="Q114" t="b">
        <v>1</v>
      </c>
      <c r="R114" t="b">
        <v>0</v>
      </c>
      <c r="S114" t="b">
        <v>0</v>
      </c>
      <c r="T114" t="s">
        <v>119</v>
      </c>
      <c r="U114" t="b">
        <v>0</v>
      </c>
      <c r="W114" t="b">
        <v>0</v>
      </c>
      <c r="X114" s="2">
        <v>43360</v>
      </c>
      <c r="Y114" t="s">
        <v>31</v>
      </c>
      <c r="Z114" s="1">
        <v>44175.885671296295</v>
      </c>
      <c r="AB114" s="1">
        <v>43836.76290509259</v>
      </c>
      <c r="AC114" s="2"/>
      <c r="AE114" t="b">
        <v>0</v>
      </c>
      <c r="AH114" t="s">
        <v>6422</v>
      </c>
      <c r="AL114" t="s">
        <v>18582</v>
      </c>
      <c r="AM114" t="b">
        <v>1</v>
      </c>
      <c r="AN114" t="s">
        <v>18396</v>
      </c>
      <c r="AO114" t="s">
        <v>74</v>
      </c>
      <c r="AP114" t="s">
        <v>74</v>
      </c>
      <c r="AV114" t="s">
        <v>18378</v>
      </c>
      <c r="AW114" t="b">
        <v>0</v>
      </c>
      <c r="AX114" t="b">
        <v>0</v>
      </c>
      <c r="AY114" t="s">
        <v>18382</v>
      </c>
      <c r="AZ114" t="b">
        <v>0</v>
      </c>
      <c r="BA114" s="1">
        <v>44376.857557870368</v>
      </c>
      <c r="BB114" t="b">
        <v>0</v>
      </c>
      <c r="BC114" t="b">
        <v>1</v>
      </c>
      <c r="BD114">
        <v>71500</v>
      </c>
      <c r="BF114">
        <v>71500</v>
      </c>
      <c r="BG114">
        <v>100</v>
      </c>
      <c r="BH114">
        <v>0</v>
      </c>
    </row>
    <row r="115" spans="1:60" ht="13.8" x14ac:dyDescent="0.25">
      <c r="A115" t="s">
        <v>601</v>
      </c>
      <c r="B115" t="b">
        <v>0</v>
      </c>
      <c r="C115" s="2">
        <v>43098</v>
      </c>
      <c r="D115" t="b">
        <v>1</v>
      </c>
      <c r="E115" t="s">
        <v>168</v>
      </c>
      <c r="F115" t="b">
        <v>0</v>
      </c>
      <c r="G115" s="1">
        <v>42473.85193287037</v>
      </c>
      <c r="H115" t="b">
        <v>0</v>
      </c>
      <c r="I115" t="b">
        <v>0</v>
      </c>
      <c r="J115" s="2">
        <v>42826</v>
      </c>
      <c r="K115">
        <v>4</v>
      </c>
      <c r="L115">
        <v>2017</v>
      </c>
      <c r="M115" t="s">
        <v>18377</v>
      </c>
      <c r="N115" t="s">
        <v>18377</v>
      </c>
      <c r="O115" t="b">
        <v>0</v>
      </c>
      <c r="P115" t="b">
        <v>0</v>
      </c>
      <c r="Q115" t="b">
        <v>1</v>
      </c>
      <c r="R115" t="b">
        <v>0</v>
      </c>
      <c r="S115" t="b">
        <v>0</v>
      </c>
      <c r="T115" t="s">
        <v>119</v>
      </c>
      <c r="U115" t="b">
        <v>0</v>
      </c>
      <c r="W115" t="b">
        <v>0</v>
      </c>
      <c r="X115" s="2">
        <v>43573</v>
      </c>
      <c r="Y115" t="s">
        <v>49</v>
      </c>
      <c r="Z115" s="1">
        <v>44297.837673611109</v>
      </c>
      <c r="AB115" s="1">
        <v>43627.826840277776</v>
      </c>
      <c r="AC115" s="2"/>
      <c r="AE115" t="b">
        <v>0</v>
      </c>
      <c r="AG115" t="s">
        <v>256</v>
      </c>
      <c r="AH115" t="s">
        <v>5901</v>
      </c>
      <c r="AL115" t="s">
        <v>18583</v>
      </c>
      <c r="AM115" t="b">
        <v>0</v>
      </c>
      <c r="AN115" t="s">
        <v>18413</v>
      </c>
      <c r="AO115" t="s">
        <v>256</v>
      </c>
      <c r="AQ115" t="s">
        <v>18584</v>
      </c>
      <c r="AR115" t="s">
        <v>5903</v>
      </c>
      <c r="AS115" t="s">
        <v>18415</v>
      </c>
      <c r="AV115" t="s">
        <v>18416</v>
      </c>
      <c r="AW115" t="b">
        <v>0</v>
      </c>
      <c r="AX115" t="b">
        <v>0</v>
      </c>
      <c r="AY115" t="s">
        <v>18379</v>
      </c>
      <c r="AZ115" t="b">
        <v>0</v>
      </c>
      <c r="BA115" s="1">
        <v>44376.857557870368</v>
      </c>
      <c r="BB115" t="b">
        <v>0</v>
      </c>
      <c r="BC115" t="b">
        <v>0</v>
      </c>
      <c r="BD115">
        <v>28500</v>
      </c>
      <c r="BF115">
        <v>0</v>
      </c>
      <c r="BG115">
        <v>0</v>
      </c>
      <c r="BH115">
        <v>0</v>
      </c>
    </row>
    <row r="116" spans="1:60" ht="13.8" x14ac:dyDescent="0.25">
      <c r="A116" t="s">
        <v>4064</v>
      </c>
      <c r="B116" t="b">
        <v>0</v>
      </c>
      <c r="C116" s="2">
        <v>42490</v>
      </c>
      <c r="D116" t="b">
        <v>1</v>
      </c>
      <c r="E116" t="s">
        <v>29</v>
      </c>
      <c r="F116" t="b">
        <v>0</v>
      </c>
      <c r="G116" s="1">
        <v>42474.573136574072</v>
      </c>
      <c r="H116" t="b">
        <v>0</v>
      </c>
      <c r="I116" t="b">
        <v>0</v>
      </c>
      <c r="J116" s="2">
        <v>42401</v>
      </c>
      <c r="K116">
        <v>2</v>
      </c>
      <c r="L116">
        <v>2016</v>
      </c>
      <c r="M116" t="s">
        <v>18377</v>
      </c>
      <c r="N116" t="s">
        <v>18377</v>
      </c>
      <c r="O116" t="b">
        <v>0</v>
      </c>
      <c r="P116" t="b">
        <v>0</v>
      </c>
      <c r="Q116" t="b">
        <v>1</v>
      </c>
      <c r="R116" t="b">
        <v>0</v>
      </c>
      <c r="S116" t="b">
        <v>0</v>
      </c>
      <c r="T116" t="s">
        <v>119</v>
      </c>
      <c r="U116" t="b">
        <v>0</v>
      </c>
      <c r="W116" t="b">
        <v>0</v>
      </c>
      <c r="X116" s="2"/>
      <c r="Y116" t="s">
        <v>49</v>
      </c>
      <c r="Z116" s="1">
        <v>44297.837673611109</v>
      </c>
      <c r="AB116" s="1">
        <v>43836.763020833336</v>
      </c>
      <c r="AC116" s="2"/>
      <c r="AE116" t="b">
        <v>1</v>
      </c>
      <c r="AH116" t="s">
        <v>5901</v>
      </c>
      <c r="AL116" t="s">
        <v>18585</v>
      </c>
      <c r="AM116" t="b">
        <v>0</v>
      </c>
      <c r="AN116" t="s">
        <v>18396</v>
      </c>
      <c r="AV116" t="s">
        <v>18378</v>
      </c>
      <c r="AW116" t="b">
        <v>0</v>
      </c>
      <c r="AX116" t="b">
        <v>0</v>
      </c>
      <c r="AY116" t="s">
        <v>18379</v>
      </c>
      <c r="AZ116" t="b">
        <v>0</v>
      </c>
      <c r="BA116" s="1">
        <v>44376.857557870368</v>
      </c>
      <c r="BB116" t="b">
        <v>0</v>
      </c>
      <c r="BC116" t="b">
        <v>0</v>
      </c>
      <c r="BD116">
        <v>3575000</v>
      </c>
      <c r="BF116">
        <v>0</v>
      </c>
      <c r="BG116">
        <v>0</v>
      </c>
      <c r="BH116">
        <v>0</v>
      </c>
    </row>
    <row r="117" spans="1:60" ht="13.8" x14ac:dyDescent="0.25">
      <c r="A117" t="s">
        <v>4064</v>
      </c>
      <c r="B117" t="b">
        <v>0</v>
      </c>
      <c r="C117" s="2">
        <v>42490</v>
      </c>
      <c r="D117" t="b">
        <v>1</v>
      </c>
      <c r="E117" t="s">
        <v>29</v>
      </c>
      <c r="F117" t="b">
        <v>0</v>
      </c>
      <c r="G117" s="1">
        <v>42474.579351851855</v>
      </c>
      <c r="H117" t="b">
        <v>0</v>
      </c>
      <c r="I117" t="b">
        <v>0</v>
      </c>
      <c r="J117" s="2">
        <v>42401</v>
      </c>
      <c r="K117">
        <v>2</v>
      </c>
      <c r="L117">
        <v>2016</v>
      </c>
      <c r="M117" t="s">
        <v>18338</v>
      </c>
      <c r="N117" t="s">
        <v>18338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s">
        <v>119</v>
      </c>
      <c r="U117" t="b">
        <v>0</v>
      </c>
      <c r="W117" t="b">
        <v>0</v>
      </c>
      <c r="X117" s="2"/>
      <c r="Y117" t="s">
        <v>49</v>
      </c>
      <c r="Z117" s="1">
        <v>44297.837673611109</v>
      </c>
      <c r="AB117" s="1">
        <v>43836.76290509259</v>
      </c>
      <c r="AC117" s="2"/>
      <c r="AE117" t="b">
        <v>1</v>
      </c>
      <c r="AH117" t="s">
        <v>5901</v>
      </c>
      <c r="AL117" t="s">
        <v>18586</v>
      </c>
      <c r="AM117" t="b">
        <v>1</v>
      </c>
      <c r="AN117" t="s">
        <v>18396</v>
      </c>
      <c r="AP117" t="s">
        <v>36</v>
      </c>
      <c r="AV117" t="s">
        <v>18378</v>
      </c>
      <c r="AW117" t="b">
        <v>0</v>
      </c>
      <c r="AX117" t="b">
        <v>0</v>
      </c>
      <c r="AY117" t="s">
        <v>18382</v>
      </c>
      <c r="AZ117" t="b">
        <v>0</v>
      </c>
      <c r="BA117" s="1">
        <v>44376.857557870368</v>
      </c>
      <c r="BB117" t="b">
        <v>0</v>
      </c>
      <c r="BC117" t="b">
        <v>1</v>
      </c>
      <c r="BD117">
        <v>3476150</v>
      </c>
      <c r="BF117">
        <v>3476150</v>
      </c>
      <c r="BG117">
        <v>100</v>
      </c>
      <c r="BH117">
        <v>0</v>
      </c>
    </row>
    <row r="118" spans="1:60" ht="13.8" x14ac:dyDescent="0.25">
      <c r="A118" t="s">
        <v>349</v>
      </c>
      <c r="B118" t="b">
        <v>0</v>
      </c>
      <c r="C118" s="2">
        <v>42490</v>
      </c>
      <c r="D118" t="b">
        <v>1</v>
      </c>
      <c r="E118" t="s">
        <v>29</v>
      </c>
      <c r="F118" t="b">
        <v>0</v>
      </c>
      <c r="G118" s="1">
        <v>42474.601759259262</v>
      </c>
      <c r="H118" t="b">
        <v>0</v>
      </c>
      <c r="I118" t="b">
        <v>0</v>
      </c>
      <c r="J118" s="2">
        <v>42401</v>
      </c>
      <c r="K118">
        <v>2</v>
      </c>
      <c r="L118">
        <v>2016</v>
      </c>
      <c r="M118" t="s">
        <v>18377</v>
      </c>
      <c r="N118" t="s">
        <v>18377</v>
      </c>
      <c r="O118" t="b">
        <v>0</v>
      </c>
      <c r="P118" t="b">
        <v>0</v>
      </c>
      <c r="Q118" t="b">
        <v>1</v>
      </c>
      <c r="R118" t="b">
        <v>0</v>
      </c>
      <c r="S118" t="b">
        <v>0</v>
      </c>
      <c r="T118" t="s">
        <v>119</v>
      </c>
      <c r="U118" t="b">
        <v>0</v>
      </c>
      <c r="W118" t="b">
        <v>0</v>
      </c>
      <c r="X118" s="2"/>
      <c r="Y118" t="s">
        <v>31</v>
      </c>
      <c r="Z118" s="1">
        <v>44173.876458333332</v>
      </c>
      <c r="AB118" s="1">
        <v>43836.763020833336</v>
      </c>
      <c r="AC118" s="2"/>
      <c r="AE118" t="b">
        <v>1</v>
      </c>
      <c r="AH118" t="s">
        <v>52</v>
      </c>
      <c r="AL118" t="s">
        <v>18587</v>
      </c>
      <c r="AM118" t="b">
        <v>0</v>
      </c>
      <c r="AN118" t="s">
        <v>18396</v>
      </c>
      <c r="AV118" t="s">
        <v>18378</v>
      </c>
      <c r="AW118" t="b">
        <v>0</v>
      </c>
      <c r="AX118" t="b">
        <v>0</v>
      </c>
      <c r="AY118" t="s">
        <v>18379</v>
      </c>
      <c r="AZ118" t="b">
        <v>0</v>
      </c>
      <c r="BA118" s="1">
        <v>44376.857557870368</v>
      </c>
      <c r="BB118" t="b">
        <v>0</v>
      </c>
      <c r="BC118" t="b">
        <v>0</v>
      </c>
      <c r="BD118">
        <v>3575000</v>
      </c>
      <c r="BF118">
        <v>0</v>
      </c>
      <c r="BG118">
        <v>0</v>
      </c>
      <c r="BH118">
        <v>0</v>
      </c>
    </row>
    <row r="119" spans="1:60" ht="13.8" x14ac:dyDescent="0.25">
      <c r="A119" t="s">
        <v>602</v>
      </c>
      <c r="B119" t="b">
        <v>0</v>
      </c>
      <c r="C119" s="2">
        <v>42490</v>
      </c>
      <c r="D119" t="b">
        <v>1</v>
      </c>
      <c r="E119" t="s">
        <v>29</v>
      </c>
      <c r="F119" t="b">
        <v>0</v>
      </c>
      <c r="G119" s="1">
        <v>42474.608032407406</v>
      </c>
      <c r="H119" t="b">
        <v>0</v>
      </c>
      <c r="I119" t="b">
        <v>0</v>
      </c>
      <c r="J119" s="2">
        <v>42401</v>
      </c>
      <c r="K119">
        <v>2</v>
      </c>
      <c r="L119">
        <v>2016</v>
      </c>
      <c r="M119" t="s">
        <v>18377</v>
      </c>
      <c r="N119" t="s">
        <v>18377</v>
      </c>
      <c r="O119" t="b">
        <v>0</v>
      </c>
      <c r="P119" t="b">
        <v>0</v>
      </c>
      <c r="Q119" t="b">
        <v>1</v>
      </c>
      <c r="R119" t="b">
        <v>0</v>
      </c>
      <c r="S119" t="b">
        <v>0</v>
      </c>
      <c r="T119" t="s">
        <v>119</v>
      </c>
      <c r="U119" t="b">
        <v>0</v>
      </c>
      <c r="W119" t="b">
        <v>0</v>
      </c>
      <c r="X119" s="2"/>
      <c r="Y119" t="s">
        <v>31</v>
      </c>
      <c r="Z119" s="1">
        <v>44173.876458333332</v>
      </c>
      <c r="AB119" s="1">
        <v>43836.763020833336</v>
      </c>
      <c r="AC119" s="2"/>
      <c r="AE119" t="b">
        <v>1</v>
      </c>
      <c r="AH119" t="s">
        <v>52</v>
      </c>
      <c r="AL119" t="s">
        <v>18588</v>
      </c>
      <c r="AM119" t="b">
        <v>0</v>
      </c>
      <c r="AN119" t="s">
        <v>18396</v>
      </c>
      <c r="AV119" t="s">
        <v>18378</v>
      </c>
      <c r="AW119" t="b">
        <v>0</v>
      </c>
      <c r="AX119" t="b">
        <v>0</v>
      </c>
      <c r="AY119" t="s">
        <v>18379</v>
      </c>
      <c r="AZ119" t="b">
        <v>0</v>
      </c>
      <c r="BA119" s="1">
        <v>44376.857557870368</v>
      </c>
      <c r="BB119" t="b">
        <v>0</v>
      </c>
      <c r="BC119" t="b">
        <v>0</v>
      </c>
      <c r="BD119">
        <v>3575000</v>
      </c>
      <c r="BF119">
        <v>0</v>
      </c>
      <c r="BG119">
        <v>0</v>
      </c>
      <c r="BH119">
        <v>0</v>
      </c>
    </row>
    <row r="120" spans="1:60" ht="13.8" x14ac:dyDescent="0.25">
      <c r="A120" t="s">
        <v>38</v>
      </c>
      <c r="B120" t="b">
        <v>0</v>
      </c>
      <c r="C120" s="2">
        <v>42490</v>
      </c>
      <c r="D120" t="b">
        <v>1</v>
      </c>
      <c r="E120" t="s">
        <v>29</v>
      </c>
      <c r="F120" t="b">
        <v>0</v>
      </c>
      <c r="G120" s="1">
        <v>42474.615833333337</v>
      </c>
      <c r="H120" t="b">
        <v>0</v>
      </c>
      <c r="I120" t="b">
        <v>0</v>
      </c>
      <c r="J120" s="2">
        <v>42401</v>
      </c>
      <c r="K120">
        <v>2</v>
      </c>
      <c r="L120">
        <v>2016</v>
      </c>
      <c r="M120" t="s">
        <v>18377</v>
      </c>
      <c r="N120" t="s">
        <v>18377</v>
      </c>
      <c r="O120" t="b">
        <v>0</v>
      </c>
      <c r="P120" t="b">
        <v>0</v>
      </c>
      <c r="Q120" t="b">
        <v>1</v>
      </c>
      <c r="R120" t="b">
        <v>0</v>
      </c>
      <c r="S120" t="b">
        <v>0</v>
      </c>
      <c r="T120" t="s">
        <v>139</v>
      </c>
      <c r="U120" t="b">
        <v>0</v>
      </c>
      <c r="W120" t="b">
        <v>0</v>
      </c>
      <c r="X120" s="2"/>
      <c r="Y120" t="s">
        <v>31</v>
      </c>
      <c r="Z120" s="1">
        <v>44173.876458333332</v>
      </c>
      <c r="AB120" s="1">
        <v>43836.763020833336</v>
      </c>
      <c r="AC120" s="2"/>
      <c r="AE120" t="b">
        <v>1</v>
      </c>
      <c r="AH120" t="s">
        <v>52</v>
      </c>
      <c r="AL120" t="s">
        <v>18589</v>
      </c>
      <c r="AM120" t="b">
        <v>0</v>
      </c>
      <c r="AN120" t="s">
        <v>18396</v>
      </c>
      <c r="AV120" t="s">
        <v>18378</v>
      </c>
      <c r="AW120" t="b">
        <v>0</v>
      </c>
      <c r="AX120" t="b">
        <v>0</v>
      </c>
      <c r="AY120" t="s">
        <v>18379</v>
      </c>
      <c r="AZ120" t="b">
        <v>0</v>
      </c>
      <c r="BA120" s="1">
        <v>44376.857557870368</v>
      </c>
      <c r="BB120" t="b">
        <v>0</v>
      </c>
      <c r="BC120" t="b">
        <v>0</v>
      </c>
      <c r="BD120">
        <v>3575000</v>
      </c>
      <c r="BF120">
        <v>0</v>
      </c>
      <c r="BG120">
        <v>0</v>
      </c>
      <c r="BH120">
        <v>0</v>
      </c>
    </row>
    <row r="121" spans="1:60" ht="13.8" x14ac:dyDescent="0.25">
      <c r="A121" t="s">
        <v>391</v>
      </c>
      <c r="B121" t="b">
        <v>0</v>
      </c>
      <c r="C121" s="2">
        <v>42972</v>
      </c>
      <c r="D121" t="b">
        <v>1</v>
      </c>
      <c r="E121" t="s">
        <v>168</v>
      </c>
      <c r="F121" t="b">
        <v>0</v>
      </c>
      <c r="G121" s="1">
        <v>42474.829918981479</v>
      </c>
      <c r="H121" t="b">
        <v>0</v>
      </c>
      <c r="I121" t="b">
        <v>0</v>
      </c>
      <c r="J121" s="2">
        <v>42795</v>
      </c>
      <c r="K121">
        <v>3</v>
      </c>
      <c r="L121">
        <v>2017</v>
      </c>
      <c r="M121" t="s">
        <v>18377</v>
      </c>
      <c r="N121" t="s">
        <v>18377</v>
      </c>
      <c r="O121" t="b">
        <v>0</v>
      </c>
      <c r="P121" t="b">
        <v>0</v>
      </c>
      <c r="Q121" t="b">
        <v>1</v>
      </c>
      <c r="R121" t="b">
        <v>0</v>
      </c>
      <c r="S121" t="b">
        <v>0</v>
      </c>
      <c r="T121" t="s">
        <v>139</v>
      </c>
      <c r="U121" t="b">
        <v>0</v>
      </c>
      <c r="W121" t="b">
        <v>0</v>
      </c>
      <c r="X121" s="2"/>
      <c r="Y121" t="s">
        <v>49</v>
      </c>
      <c r="Z121" s="1">
        <v>44297.841840277775</v>
      </c>
      <c r="AB121" s="1">
        <v>43174.756874999999</v>
      </c>
      <c r="AC121" s="2"/>
      <c r="AE121" t="b">
        <v>0</v>
      </c>
      <c r="AH121" t="s">
        <v>6125</v>
      </c>
      <c r="AL121" t="s">
        <v>18590</v>
      </c>
      <c r="AM121" t="b">
        <v>0</v>
      </c>
      <c r="AN121" t="s">
        <v>18413</v>
      </c>
      <c r="AO121" t="s">
        <v>266</v>
      </c>
      <c r="AS121" t="s">
        <v>18415</v>
      </c>
      <c r="AV121" t="s">
        <v>18416</v>
      </c>
      <c r="AW121" t="b">
        <v>0</v>
      </c>
      <c r="AX121" t="b">
        <v>0</v>
      </c>
      <c r="AY121" t="s">
        <v>18379</v>
      </c>
      <c r="AZ121" t="b">
        <v>0</v>
      </c>
      <c r="BA121" s="1">
        <v>44376.857557870368</v>
      </c>
      <c r="BB121" t="b">
        <v>0</v>
      </c>
      <c r="BC121" t="b">
        <v>0</v>
      </c>
      <c r="BD121">
        <v>54805</v>
      </c>
      <c r="BF121">
        <v>0</v>
      </c>
      <c r="BG121">
        <v>0</v>
      </c>
      <c r="BH121">
        <v>0</v>
      </c>
    </row>
    <row r="122" spans="1:60" ht="13.8" x14ac:dyDescent="0.25">
      <c r="A122" t="s">
        <v>604</v>
      </c>
      <c r="B122" t="b">
        <v>0</v>
      </c>
      <c r="C122" s="2">
        <v>43371</v>
      </c>
      <c r="D122" t="b">
        <v>1</v>
      </c>
      <c r="E122" t="s">
        <v>168</v>
      </c>
      <c r="F122" t="b">
        <v>0</v>
      </c>
      <c r="G122" s="1">
        <v>42474.845439814817</v>
      </c>
      <c r="H122" t="b">
        <v>0</v>
      </c>
      <c r="I122" t="b">
        <v>0</v>
      </c>
      <c r="J122" s="2">
        <v>43160</v>
      </c>
      <c r="K122">
        <v>3</v>
      </c>
      <c r="L122">
        <v>2018</v>
      </c>
      <c r="M122" t="s">
        <v>18377</v>
      </c>
      <c r="N122" t="s">
        <v>18377</v>
      </c>
      <c r="O122" t="b">
        <v>0</v>
      </c>
      <c r="P122" t="b">
        <v>0</v>
      </c>
      <c r="Q122" t="b">
        <v>1</v>
      </c>
      <c r="R122" t="b">
        <v>0</v>
      </c>
      <c r="S122" t="b">
        <v>0</v>
      </c>
      <c r="T122" t="s">
        <v>139</v>
      </c>
      <c r="U122" t="b">
        <v>0</v>
      </c>
      <c r="V122" t="s">
        <v>18420</v>
      </c>
      <c r="W122" t="b">
        <v>0</v>
      </c>
      <c r="X122" s="2">
        <v>43577</v>
      </c>
      <c r="Y122" t="s">
        <v>49</v>
      </c>
      <c r="Z122" s="1">
        <v>44297.837673611109</v>
      </c>
      <c r="AB122" s="1">
        <v>43627.845196759263</v>
      </c>
      <c r="AC122" s="2"/>
      <c r="AE122" t="b">
        <v>0</v>
      </c>
      <c r="AG122" t="s">
        <v>266</v>
      </c>
      <c r="AH122" t="s">
        <v>5901</v>
      </c>
      <c r="AL122" t="s">
        <v>18591</v>
      </c>
      <c r="AM122" t="b">
        <v>0</v>
      </c>
      <c r="AN122" t="s">
        <v>18413</v>
      </c>
      <c r="AO122" t="s">
        <v>266</v>
      </c>
      <c r="AQ122" t="s">
        <v>18592</v>
      </c>
      <c r="AR122" t="s">
        <v>5903</v>
      </c>
      <c r="AS122" t="s">
        <v>18415</v>
      </c>
      <c r="AV122" t="s">
        <v>18416</v>
      </c>
      <c r="AW122" t="b">
        <v>0</v>
      </c>
      <c r="AX122" t="b">
        <v>0</v>
      </c>
      <c r="AY122" t="s">
        <v>18379</v>
      </c>
      <c r="AZ122" t="b">
        <v>0</v>
      </c>
      <c r="BA122" s="1">
        <v>44376.857557870368</v>
      </c>
      <c r="BB122" t="b">
        <v>0</v>
      </c>
      <c r="BC122" t="b">
        <v>0</v>
      </c>
      <c r="BD122">
        <v>54805</v>
      </c>
      <c r="BF122">
        <v>0</v>
      </c>
      <c r="BG122">
        <v>0</v>
      </c>
      <c r="BH122">
        <v>0</v>
      </c>
    </row>
    <row r="123" spans="1:60" ht="13.8" x14ac:dyDescent="0.25">
      <c r="A123" t="s">
        <v>18593</v>
      </c>
      <c r="B123" t="b">
        <v>0</v>
      </c>
      <c r="C123" s="2">
        <v>42916</v>
      </c>
      <c r="D123" t="b">
        <v>0</v>
      </c>
      <c r="E123" t="s">
        <v>31</v>
      </c>
      <c r="F123" t="b">
        <v>1</v>
      </c>
      <c r="G123" s="1">
        <v>42481.797384259262</v>
      </c>
      <c r="H123" t="b">
        <v>0</v>
      </c>
      <c r="I123" t="b">
        <v>0</v>
      </c>
      <c r="J123" s="2">
        <v>42767</v>
      </c>
      <c r="K123">
        <v>2</v>
      </c>
      <c r="L123">
        <v>2017</v>
      </c>
      <c r="M123" t="s">
        <v>18401</v>
      </c>
      <c r="N123" t="s">
        <v>18401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s">
        <v>139</v>
      </c>
      <c r="U123" t="b">
        <v>0</v>
      </c>
      <c r="W123" t="b">
        <v>0</v>
      </c>
      <c r="X123" s="2"/>
      <c r="Y123" t="s">
        <v>49</v>
      </c>
      <c r="Z123" s="1">
        <v>44320.675555555557</v>
      </c>
      <c r="AB123" s="1">
        <v>42523.530486111114</v>
      </c>
      <c r="AC123" s="2"/>
      <c r="AE123" t="b">
        <v>0</v>
      </c>
      <c r="AH123" t="s">
        <v>18594</v>
      </c>
      <c r="AL123" t="s">
        <v>18595</v>
      </c>
      <c r="AM123" t="b">
        <v>0</v>
      </c>
      <c r="AQ123" t="s">
        <v>18596</v>
      </c>
      <c r="AV123" t="s">
        <v>18402</v>
      </c>
      <c r="AW123" t="b">
        <v>0</v>
      </c>
      <c r="AX123" t="b">
        <v>0</v>
      </c>
      <c r="AY123" t="s">
        <v>18480</v>
      </c>
      <c r="AZ123" t="b">
        <v>0</v>
      </c>
      <c r="BA123" s="1">
        <v>44376.857557870368</v>
      </c>
      <c r="BB123" t="b">
        <v>0</v>
      </c>
      <c r="BC123" t="b">
        <v>0</v>
      </c>
      <c r="BD123">
        <v>79500</v>
      </c>
      <c r="BF123">
        <v>23850</v>
      </c>
      <c r="BG123">
        <v>30</v>
      </c>
      <c r="BH123">
        <v>0</v>
      </c>
    </row>
    <row r="124" spans="1:60" ht="13.8" x14ac:dyDescent="0.25">
      <c r="A124" t="s">
        <v>506</v>
      </c>
      <c r="B124" t="b">
        <v>0</v>
      </c>
      <c r="C124" s="2">
        <v>42588</v>
      </c>
      <c r="D124" t="b">
        <v>1</v>
      </c>
      <c r="E124" t="s">
        <v>168</v>
      </c>
      <c r="F124" t="b">
        <v>1</v>
      </c>
      <c r="G124" s="1">
        <v>42481.993958333333</v>
      </c>
      <c r="H124" t="b">
        <v>0</v>
      </c>
      <c r="I124" t="b">
        <v>0</v>
      </c>
      <c r="J124" s="2">
        <v>42430</v>
      </c>
      <c r="K124">
        <v>3</v>
      </c>
      <c r="L124">
        <v>2016</v>
      </c>
      <c r="M124" t="s">
        <v>18338</v>
      </c>
      <c r="N124" t="s">
        <v>18338</v>
      </c>
      <c r="O124" t="b">
        <v>0</v>
      </c>
      <c r="P124" t="b">
        <v>0</v>
      </c>
      <c r="Q124" t="b">
        <v>1</v>
      </c>
      <c r="R124" t="b">
        <v>0</v>
      </c>
      <c r="S124" t="b">
        <v>0</v>
      </c>
      <c r="T124" t="s">
        <v>139</v>
      </c>
      <c r="U124" t="b">
        <v>0</v>
      </c>
      <c r="V124" t="s">
        <v>18411</v>
      </c>
      <c r="W124" t="b">
        <v>0</v>
      </c>
      <c r="X124" s="2">
        <v>42908</v>
      </c>
      <c r="Y124" t="s">
        <v>49</v>
      </c>
      <c r="Z124" s="1">
        <v>44297.83829861111</v>
      </c>
      <c r="AB124" s="1">
        <v>43169.624513888892</v>
      </c>
      <c r="AC124" s="2"/>
      <c r="AE124" t="b">
        <v>0</v>
      </c>
      <c r="AG124" t="s">
        <v>456</v>
      </c>
      <c r="AH124" t="s">
        <v>5901</v>
      </c>
      <c r="AL124" t="s">
        <v>18597</v>
      </c>
      <c r="AM124" t="b">
        <v>0</v>
      </c>
      <c r="AN124" t="s">
        <v>18413</v>
      </c>
      <c r="AO124" t="s">
        <v>416</v>
      </c>
      <c r="AQ124" t="s">
        <v>18598</v>
      </c>
      <c r="AR124" t="s">
        <v>5903</v>
      </c>
      <c r="AS124" t="s">
        <v>18415</v>
      </c>
      <c r="AV124" t="s">
        <v>18416</v>
      </c>
      <c r="AW124" t="b">
        <v>0</v>
      </c>
      <c r="AX124" t="b">
        <v>0</v>
      </c>
      <c r="AY124" t="s">
        <v>18382</v>
      </c>
      <c r="AZ124" t="b">
        <v>0</v>
      </c>
      <c r="BA124" s="1">
        <v>44376.857557870368</v>
      </c>
      <c r="BB124" t="b">
        <v>0</v>
      </c>
      <c r="BC124" t="b">
        <v>1</v>
      </c>
      <c r="BD124">
        <v>51805</v>
      </c>
      <c r="BF124">
        <v>51805</v>
      </c>
      <c r="BG124">
        <v>100</v>
      </c>
      <c r="BH124">
        <v>0</v>
      </c>
    </row>
    <row r="125" spans="1:60" ht="13.8" x14ac:dyDescent="0.25">
      <c r="A125" t="s">
        <v>391</v>
      </c>
      <c r="B125" t="b">
        <v>0</v>
      </c>
      <c r="C125" s="2">
        <v>43140</v>
      </c>
      <c r="D125" t="b">
        <v>1</v>
      </c>
      <c r="E125" t="s">
        <v>168</v>
      </c>
      <c r="F125" t="b">
        <v>0</v>
      </c>
      <c r="G125" s="1">
        <v>42482.396134259259</v>
      </c>
      <c r="H125" t="b">
        <v>0</v>
      </c>
      <c r="I125" t="b">
        <v>0</v>
      </c>
      <c r="J125" s="2">
        <v>43101</v>
      </c>
      <c r="K125">
        <v>1</v>
      </c>
      <c r="L125">
        <v>2018</v>
      </c>
      <c r="M125" t="s">
        <v>18377</v>
      </c>
      <c r="N125" t="s">
        <v>18377</v>
      </c>
      <c r="O125" t="b">
        <v>0</v>
      </c>
      <c r="P125" t="b">
        <v>0</v>
      </c>
      <c r="Q125" t="b">
        <v>1</v>
      </c>
      <c r="R125" t="b">
        <v>0</v>
      </c>
      <c r="S125" t="b">
        <v>0</v>
      </c>
      <c r="T125" t="s">
        <v>139</v>
      </c>
      <c r="U125" t="b">
        <v>0</v>
      </c>
      <c r="W125" t="b">
        <v>0</v>
      </c>
      <c r="X125" s="2">
        <v>42969</v>
      </c>
      <c r="Y125" t="s">
        <v>49</v>
      </c>
      <c r="Z125" s="1">
        <v>44296.959062499998</v>
      </c>
      <c r="AB125" s="1">
        <v>43174.740486111114</v>
      </c>
      <c r="AC125" s="2"/>
      <c r="AE125" t="b">
        <v>0</v>
      </c>
      <c r="AG125" t="s">
        <v>266</v>
      </c>
      <c r="AH125" t="s">
        <v>6125</v>
      </c>
      <c r="AL125" t="s">
        <v>18599</v>
      </c>
      <c r="AM125" t="b">
        <v>0</v>
      </c>
      <c r="AN125" t="s">
        <v>18413</v>
      </c>
      <c r="AO125" t="s">
        <v>266</v>
      </c>
      <c r="AS125" t="s">
        <v>18415</v>
      </c>
      <c r="AV125" t="s">
        <v>18416</v>
      </c>
      <c r="AW125" t="b">
        <v>0</v>
      </c>
      <c r="AX125" t="b">
        <v>0</v>
      </c>
      <c r="AY125" t="s">
        <v>18379</v>
      </c>
      <c r="AZ125" t="b">
        <v>0</v>
      </c>
      <c r="BA125" s="1">
        <v>44376.857557870368</v>
      </c>
      <c r="BB125" t="b">
        <v>0</v>
      </c>
      <c r="BC125" t="b">
        <v>0</v>
      </c>
      <c r="BD125">
        <v>54805</v>
      </c>
      <c r="BF125">
        <v>0</v>
      </c>
      <c r="BG125">
        <v>0</v>
      </c>
      <c r="BH125">
        <v>0</v>
      </c>
    </row>
    <row r="126" spans="1:60" ht="13.8" x14ac:dyDescent="0.25">
      <c r="A126" t="s">
        <v>517</v>
      </c>
      <c r="B126" t="b">
        <v>0</v>
      </c>
      <c r="C126" s="2">
        <v>44099</v>
      </c>
      <c r="D126" t="b">
        <v>1</v>
      </c>
      <c r="E126" t="s">
        <v>168</v>
      </c>
      <c r="F126" t="b">
        <v>1</v>
      </c>
      <c r="G126" s="1">
        <v>42484.755370370367</v>
      </c>
      <c r="H126" t="b">
        <v>0</v>
      </c>
      <c r="I126" t="b">
        <v>0</v>
      </c>
      <c r="J126" s="2">
        <v>43891</v>
      </c>
      <c r="K126">
        <v>3</v>
      </c>
      <c r="L126">
        <v>2020</v>
      </c>
      <c r="M126" t="s">
        <v>18377</v>
      </c>
      <c r="N126" t="s">
        <v>18377</v>
      </c>
      <c r="O126" t="b">
        <v>0</v>
      </c>
      <c r="P126" t="b">
        <v>0</v>
      </c>
      <c r="Q126" t="b">
        <v>1</v>
      </c>
      <c r="R126" t="b">
        <v>0</v>
      </c>
      <c r="S126" t="b">
        <v>0</v>
      </c>
      <c r="T126" t="s">
        <v>139</v>
      </c>
      <c r="U126" t="b">
        <v>0</v>
      </c>
      <c r="V126" t="s">
        <v>18527</v>
      </c>
      <c r="W126" t="b">
        <v>0</v>
      </c>
      <c r="X126" s="2">
        <v>43663</v>
      </c>
      <c r="Y126" t="s">
        <v>49</v>
      </c>
      <c r="Z126" s="1">
        <v>44296.959062499998</v>
      </c>
      <c r="AB126" s="1">
        <v>43952.842361111114</v>
      </c>
      <c r="AC126" s="2"/>
      <c r="AE126" t="b">
        <v>0</v>
      </c>
      <c r="AG126" t="s">
        <v>18600</v>
      </c>
      <c r="AH126" t="s">
        <v>6125</v>
      </c>
      <c r="AL126" t="s">
        <v>18601</v>
      </c>
      <c r="AM126" t="b">
        <v>0</v>
      </c>
      <c r="AN126" t="s">
        <v>18602</v>
      </c>
      <c r="AO126" t="s">
        <v>266</v>
      </c>
      <c r="AQ126" t="s">
        <v>18603</v>
      </c>
      <c r="AR126" t="s">
        <v>5903</v>
      </c>
      <c r="AS126" t="s">
        <v>18415</v>
      </c>
      <c r="AU126" t="s">
        <v>18604</v>
      </c>
      <c r="AV126" t="s">
        <v>18416</v>
      </c>
      <c r="AW126" t="b">
        <v>0</v>
      </c>
      <c r="AX126" t="b">
        <v>0</v>
      </c>
      <c r="AY126" t="s">
        <v>18379</v>
      </c>
      <c r="AZ126" t="b">
        <v>0</v>
      </c>
      <c r="BA126" s="1">
        <v>44376.857557870368</v>
      </c>
      <c r="BB126" t="b">
        <v>0</v>
      </c>
      <c r="BC126" t="b">
        <v>0</v>
      </c>
      <c r="BD126">
        <v>86045</v>
      </c>
      <c r="BF126">
        <v>0</v>
      </c>
      <c r="BG126">
        <v>0</v>
      </c>
      <c r="BH126">
        <v>0</v>
      </c>
    </row>
    <row r="127" spans="1:60" ht="13.8" x14ac:dyDescent="0.25">
      <c r="A127" t="s">
        <v>255</v>
      </c>
      <c r="B127" t="b">
        <v>0</v>
      </c>
      <c r="C127" s="2">
        <v>42916</v>
      </c>
      <c r="D127" t="b">
        <v>1</v>
      </c>
      <c r="E127" t="s">
        <v>168</v>
      </c>
      <c r="F127" t="b">
        <v>1</v>
      </c>
      <c r="G127" s="1">
        <v>42486.024745370371</v>
      </c>
      <c r="H127" t="b">
        <v>0</v>
      </c>
      <c r="I127" t="b">
        <v>0</v>
      </c>
      <c r="J127" s="2">
        <v>42767</v>
      </c>
      <c r="K127">
        <v>2</v>
      </c>
      <c r="L127">
        <v>2017</v>
      </c>
      <c r="M127" t="s">
        <v>18377</v>
      </c>
      <c r="N127" t="s">
        <v>18377</v>
      </c>
      <c r="O127" t="b">
        <v>0</v>
      </c>
      <c r="P127" t="b">
        <v>0</v>
      </c>
      <c r="Q127" t="b">
        <v>1</v>
      </c>
      <c r="R127" t="b">
        <v>0</v>
      </c>
      <c r="S127" t="b">
        <v>0</v>
      </c>
      <c r="T127" t="s">
        <v>59</v>
      </c>
      <c r="U127" t="b">
        <v>0</v>
      </c>
      <c r="W127" t="b">
        <v>0</v>
      </c>
      <c r="X127" s="2">
        <v>43578</v>
      </c>
      <c r="Y127" t="s">
        <v>49</v>
      </c>
      <c r="Z127" s="1">
        <v>44297.83829861111</v>
      </c>
      <c r="AB127" s="1">
        <v>43627.817418981482</v>
      </c>
      <c r="AC127" s="2"/>
      <c r="AE127" t="b">
        <v>0</v>
      </c>
      <c r="AG127" t="s">
        <v>266</v>
      </c>
      <c r="AH127" t="s">
        <v>5901</v>
      </c>
      <c r="AL127" t="s">
        <v>18605</v>
      </c>
      <c r="AM127" t="b">
        <v>0</v>
      </c>
      <c r="AN127" t="s">
        <v>18413</v>
      </c>
      <c r="AO127" t="s">
        <v>266</v>
      </c>
      <c r="AQ127" t="s">
        <v>18606</v>
      </c>
      <c r="AR127" t="s">
        <v>5903</v>
      </c>
      <c r="AS127" t="s">
        <v>18415</v>
      </c>
      <c r="AV127" t="s">
        <v>18416</v>
      </c>
      <c r="AW127" t="b">
        <v>0</v>
      </c>
      <c r="AX127" t="b">
        <v>0</v>
      </c>
      <c r="AY127" t="s">
        <v>18379</v>
      </c>
      <c r="AZ127" t="b">
        <v>0</v>
      </c>
      <c r="BA127" s="1">
        <v>44376.857557870368</v>
      </c>
      <c r="BB127" t="b">
        <v>0</v>
      </c>
      <c r="BC127" t="b">
        <v>0</v>
      </c>
      <c r="BD127">
        <v>54805</v>
      </c>
      <c r="BF127">
        <v>0</v>
      </c>
      <c r="BG127">
        <v>0</v>
      </c>
      <c r="BH127">
        <v>0</v>
      </c>
    </row>
    <row r="128" spans="1:60" ht="13.8" x14ac:dyDescent="0.25">
      <c r="A128" t="s">
        <v>533</v>
      </c>
      <c r="B128" t="b">
        <v>0</v>
      </c>
      <c r="C128" s="2">
        <v>43831</v>
      </c>
      <c r="D128" t="b">
        <v>1</v>
      </c>
      <c r="E128" t="s">
        <v>168</v>
      </c>
      <c r="F128" t="b">
        <v>0</v>
      </c>
      <c r="G128" s="1">
        <v>42486.029108796298</v>
      </c>
      <c r="H128" t="b">
        <v>0</v>
      </c>
      <c r="I128" t="b">
        <v>0</v>
      </c>
      <c r="J128" s="2">
        <v>43831</v>
      </c>
      <c r="K128">
        <v>1</v>
      </c>
      <c r="L128">
        <v>2020</v>
      </c>
      <c r="M128" t="s">
        <v>18377</v>
      </c>
      <c r="N128" t="s">
        <v>18377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s">
        <v>59</v>
      </c>
      <c r="U128" t="b">
        <v>0</v>
      </c>
      <c r="W128" t="b">
        <v>0</v>
      </c>
      <c r="X128" s="2">
        <v>43612</v>
      </c>
      <c r="Y128" t="s">
        <v>49</v>
      </c>
      <c r="Z128" s="1">
        <v>44297.841400462959</v>
      </c>
      <c r="AB128" s="1">
        <v>43818.851921296293</v>
      </c>
      <c r="AC128" s="2"/>
      <c r="AE128" t="b">
        <v>0</v>
      </c>
      <c r="AG128" t="s">
        <v>266</v>
      </c>
      <c r="AH128" t="s">
        <v>5891</v>
      </c>
      <c r="AL128" t="s">
        <v>18607</v>
      </c>
      <c r="AM128" t="b">
        <v>0</v>
      </c>
      <c r="AN128" t="s">
        <v>18413</v>
      </c>
      <c r="AO128" t="s">
        <v>266</v>
      </c>
      <c r="AQ128" t="s">
        <v>18608</v>
      </c>
      <c r="AR128" t="s">
        <v>5903</v>
      </c>
      <c r="AS128" t="s">
        <v>18415</v>
      </c>
      <c r="AV128" t="s">
        <v>18416</v>
      </c>
      <c r="AW128" t="b">
        <v>0</v>
      </c>
      <c r="AX128" t="b">
        <v>0</v>
      </c>
      <c r="AY128" t="s">
        <v>18379</v>
      </c>
      <c r="AZ128" t="b">
        <v>0</v>
      </c>
      <c r="BA128" s="1">
        <v>44376.857557870368</v>
      </c>
      <c r="BB128" t="b">
        <v>0</v>
      </c>
      <c r="BC128" t="b">
        <v>0</v>
      </c>
      <c r="BD128">
        <v>54805</v>
      </c>
      <c r="BF128">
        <v>0</v>
      </c>
      <c r="BG128">
        <v>0</v>
      </c>
      <c r="BH128">
        <v>0</v>
      </c>
    </row>
    <row r="129" spans="1:60" ht="13.8" x14ac:dyDescent="0.25">
      <c r="A129" t="s">
        <v>4064</v>
      </c>
      <c r="B129" t="b">
        <v>0</v>
      </c>
      <c r="C129" s="2">
        <v>42577</v>
      </c>
      <c r="D129" t="b">
        <v>1</v>
      </c>
      <c r="E129" t="s">
        <v>29</v>
      </c>
      <c r="F129" t="b">
        <v>0</v>
      </c>
      <c r="G129" s="1">
        <v>42486.614710648151</v>
      </c>
      <c r="H129" t="b">
        <v>0</v>
      </c>
      <c r="I129" t="b">
        <v>0</v>
      </c>
      <c r="J129" s="2">
        <v>42430</v>
      </c>
      <c r="K129">
        <v>3</v>
      </c>
      <c r="L129">
        <v>2016</v>
      </c>
      <c r="M129" t="s">
        <v>18377</v>
      </c>
      <c r="N129" t="s">
        <v>18377</v>
      </c>
      <c r="O129" t="b">
        <v>0</v>
      </c>
      <c r="P129" t="b">
        <v>0</v>
      </c>
      <c r="Q129" t="b">
        <v>1</v>
      </c>
      <c r="R129" t="b">
        <v>0</v>
      </c>
      <c r="S129" t="b">
        <v>0</v>
      </c>
      <c r="T129" t="s">
        <v>59</v>
      </c>
      <c r="U129" t="b">
        <v>0</v>
      </c>
      <c r="W129" t="b">
        <v>0</v>
      </c>
      <c r="X129" s="2"/>
      <c r="Y129" t="s">
        <v>49</v>
      </c>
      <c r="Z129" s="1">
        <v>44297.8278587963</v>
      </c>
      <c r="AB129" s="1">
        <v>43836.76290509259</v>
      </c>
      <c r="AC129" s="2"/>
      <c r="AE129" t="b">
        <v>0</v>
      </c>
      <c r="AH129" t="s">
        <v>5932</v>
      </c>
      <c r="AL129" t="s">
        <v>18609</v>
      </c>
      <c r="AM129" t="b">
        <v>0</v>
      </c>
      <c r="AN129" t="s">
        <v>18396</v>
      </c>
      <c r="AV129" t="s">
        <v>18378</v>
      </c>
      <c r="AW129" t="b">
        <v>0</v>
      </c>
      <c r="AX129" t="b">
        <v>0</v>
      </c>
      <c r="AY129" t="s">
        <v>18379</v>
      </c>
      <c r="AZ129" t="b">
        <v>0</v>
      </c>
      <c r="BA129" s="1">
        <v>44376.857557870368</v>
      </c>
      <c r="BB129" t="b">
        <v>0</v>
      </c>
      <c r="BC129" t="b">
        <v>0</v>
      </c>
      <c r="BD129">
        <v>449988</v>
      </c>
      <c r="BF129">
        <v>0</v>
      </c>
      <c r="BG129">
        <v>0</v>
      </c>
      <c r="BH129">
        <v>0</v>
      </c>
    </row>
    <row r="130" spans="1:60" ht="13.8" x14ac:dyDescent="0.25">
      <c r="A130" t="s">
        <v>536</v>
      </c>
      <c r="B130" t="b">
        <v>0</v>
      </c>
      <c r="C130" s="2">
        <v>43100</v>
      </c>
      <c r="D130" t="b">
        <v>1</v>
      </c>
      <c r="E130" t="s">
        <v>45</v>
      </c>
      <c r="F130" t="b">
        <v>0</v>
      </c>
      <c r="G130" s="1">
        <v>42487.708402777775</v>
      </c>
      <c r="H130" t="b">
        <v>0</v>
      </c>
      <c r="I130" t="b">
        <v>0</v>
      </c>
      <c r="J130" s="2">
        <v>42826</v>
      </c>
      <c r="K130">
        <v>4</v>
      </c>
      <c r="L130">
        <v>2017</v>
      </c>
      <c r="M130" t="s">
        <v>18377</v>
      </c>
      <c r="N130" t="s">
        <v>18377</v>
      </c>
      <c r="O130" t="b">
        <v>0</v>
      </c>
      <c r="P130" t="b">
        <v>0</v>
      </c>
      <c r="Q130" t="b">
        <v>1</v>
      </c>
      <c r="R130" t="b">
        <v>0</v>
      </c>
      <c r="S130" t="b">
        <v>0</v>
      </c>
      <c r="T130" t="s">
        <v>59</v>
      </c>
      <c r="U130" t="b">
        <v>0</v>
      </c>
      <c r="W130" t="b">
        <v>0</v>
      </c>
      <c r="X130" s="2">
        <v>43748</v>
      </c>
      <c r="Y130" t="s">
        <v>49</v>
      </c>
      <c r="Z130" s="1">
        <v>44297.837673611109</v>
      </c>
      <c r="AB130" s="1">
        <v>43836.76290509259</v>
      </c>
      <c r="AC130" s="2"/>
      <c r="AE130" t="b">
        <v>0</v>
      </c>
      <c r="AH130" t="s">
        <v>5901</v>
      </c>
      <c r="AL130" t="s">
        <v>18610</v>
      </c>
      <c r="AM130" t="b">
        <v>0</v>
      </c>
      <c r="AN130" t="s">
        <v>18396</v>
      </c>
      <c r="AV130" t="s">
        <v>18378</v>
      </c>
      <c r="AW130" t="b">
        <v>0</v>
      </c>
      <c r="AX130" t="b">
        <v>0</v>
      </c>
      <c r="AY130" t="s">
        <v>18379</v>
      </c>
      <c r="AZ130" t="b">
        <v>0</v>
      </c>
      <c r="BA130" s="1">
        <v>44376.857557870368</v>
      </c>
      <c r="BB130" t="b">
        <v>0</v>
      </c>
      <c r="BC130" t="b">
        <v>0</v>
      </c>
      <c r="BD130">
        <v>71500</v>
      </c>
      <c r="BF130">
        <v>0</v>
      </c>
      <c r="BG130">
        <v>0</v>
      </c>
      <c r="BH130">
        <v>0</v>
      </c>
    </row>
    <row r="131" spans="1:60" ht="13.8" x14ac:dyDescent="0.25">
      <c r="A131" t="s">
        <v>539</v>
      </c>
      <c r="B131" t="b">
        <v>0</v>
      </c>
      <c r="C131" s="2">
        <v>42643</v>
      </c>
      <c r="D131" t="b">
        <v>1</v>
      </c>
      <c r="E131" t="s">
        <v>45</v>
      </c>
      <c r="F131" t="b">
        <v>0</v>
      </c>
      <c r="G131" s="1">
        <v>42487.758171296293</v>
      </c>
      <c r="H131" t="b">
        <v>0</v>
      </c>
      <c r="I131" t="b">
        <v>0</v>
      </c>
      <c r="J131" s="2">
        <v>42430</v>
      </c>
      <c r="K131">
        <v>3</v>
      </c>
      <c r="L131">
        <v>2016</v>
      </c>
      <c r="M131" t="s">
        <v>18377</v>
      </c>
      <c r="N131" t="s">
        <v>18377</v>
      </c>
      <c r="O131" t="b">
        <v>0</v>
      </c>
      <c r="P131" t="b">
        <v>0</v>
      </c>
      <c r="Q131" t="b">
        <v>1</v>
      </c>
      <c r="R131" t="b">
        <v>0</v>
      </c>
      <c r="S131" t="b">
        <v>0</v>
      </c>
      <c r="T131" t="s">
        <v>144</v>
      </c>
      <c r="U131" t="b">
        <v>0</v>
      </c>
      <c r="W131" t="b">
        <v>0</v>
      </c>
      <c r="X131" s="2">
        <v>42474</v>
      </c>
      <c r="Y131" t="s">
        <v>49</v>
      </c>
      <c r="Z131" s="1">
        <v>44297.8278587963</v>
      </c>
      <c r="AB131" s="1">
        <v>43836.76290509259</v>
      </c>
      <c r="AC131" s="2"/>
      <c r="AE131" t="b">
        <v>0</v>
      </c>
      <c r="AH131" t="s">
        <v>5932</v>
      </c>
      <c r="AL131" t="s">
        <v>18611</v>
      </c>
      <c r="AM131" t="b">
        <v>0</v>
      </c>
      <c r="AN131" t="s">
        <v>18396</v>
      </c>
      <c r="AV131" t="s">
        <v>18378</v>
      </c>
      <c r="AW131" t="b">
        <v>0</v>
      </c>
      <c r="AX131" t="b">
        <v>0</v>
      </c>
      <c r="AY131" t="s">
        <v>18379</v>
      </c>
      <c r="AZ131" t="b">
        <v>0</v>
      </c>
      <c r="BA131" s="1">
        <v>44376.857557870368</v>
      </c>
      <c r="BB131" t="b">
        <v>0</v>
      </c>
      <c r="BC131" t="b">
        <v>0</v>
      </c>
      <c r="BD131">
        <v>71500</v>
      </c>
      <c r="BF131">
        <v>0</v>
      </c>
      <c r="BG131">
        <v>0</v>
      </c>
      <c r="BH131">
        <v>0</v>
      </c>
    </row>
    <row r="132" spans="1:60" ht="13.8" x14ac:dyDescent="0.25">
      <c r="A132" t="s">
        <v>584</v>
      </c>
      <c r="B132" t="b">
        <v>0</v>
      </c>
      <c r="C132" s="2">
        <v>43462</v>
      </c>
      <c r="D132" t="b">
        <v>1</v>
      </c>
      <c r="E132" t="s">
        <v>168</v>
      </c>
      <c r="F132" t="b">
        <v>0</v>
      </c>
      <c r="G132" s="1">
        <v>42490.814930555556</v>
      </c>
      <c r="H132" t="b">
        <v>0</v>
      </c>
      <c r="I132" t="b">
        <v>0</v>
      </c>
      <c r="J132" s="2">
        <v>43191</v>
      </c>
      <c r="K132">
        <v>4</v>
      </c>
      <c r="L132">
        <v>2018</v>
      </c>
      <c r="M132" t="s">
        <v>18377</v>
      </c>
      <c r="N132" t="s">
        <v>18377</v>
      </c>
      <c r="O132" t="b">
        <v>0</v>
      </c>
      <c r="P132" t="b">
        <v>0</v>
      </c>
      <c r="Q132" t="b">
        <v>1</v>
      </c>
      <c r="R132" t="b">
        <v>0</v>
      </c>
      <c r="S132" t="b">
        <v>0</v>
      </c>
      <c r="T132" t="s">
        <v>144</v>
      </c>
      <c r="U132" t="b">
        <v>0</v>
      </c>
      <c r="W132" t="b">
        <v>0</v>
      </c>
      <c r="X132" s="2">
        <v>43605</v>
      </c>
      <c r="Y132" t="s">
        <v>49</v>
      </c>
      <c r="Z132" s="1">
        <v>44296.959062499998</v>
      </c>
      <c r="AB132" s="1">
        <v>43602.527557870373</v>
      </c>
      <c r="AC132" s="2"/>
      <c r="AE132" t="b">
        <v>0</v>
      </c>
      <c r="AG132" t="s">
        <v>18612</v>
      </c>
      <c r="AH132" t="s">
        <v>6125</v>
      </c>
      <c r="AL132" t="s">
        <v>18613</v>
      </c>
      <c r="AM132" t="b">
        <v>0</v>
      </c>
      <c r="AN132" t="s">
        <v>18413</v>
      </c>
      <c r="AO132" t="s">
        <v>416</v>
      </c>
      <c r="AQ132" t="s">
        <v>18614</v>
      </c>
      <c r="AR132" t="s">
        <v>5903</v>
      </c>
      <c r="AS132" t="s">
        <v>18415</v>
      </c>
      <c r="AV132" t="s">
        <v>18416</v>
      </c>
      <c r="AW132" t="b">
        <v>0</v>
      </c>
      <c r="AX132" t="b">
        <v>0</v>
      </c>
      <c r="AY132" t="s">
        <v>18379</v>
      </c>
      <c r="AZ132" t="b">
        <v>0</v>
      </c>
      <c r="BA132" s="1">
        <v>44376.857557870368</v>
      </c>
      <c r="BB132" t="b">
        <v>0</v>
      </c>
      <c r="BC132" t="b">
        <v>0</v>
      </c>
      <c r="BD132">
        <v>54805</v>
      </c>
      <c r="BF132">
        <v>0</v>
      </c>
      <c r="BG132">
        <v>0</v>
      </c>
      <c r="BH132">
        <v>0</v>
      </c>
    </row>
    <row r="133" spans="1:60" ht="13.8" x14ac:dyDescent="0.25">
      <c r="A133" t="s">
        <v>584</v>
      </c>
      <c r="B133" t="b">
        <v>0</v>
      </c>
      <c r="C133" s="2">
        <v>43736</v>
      </c>
      <c r="D133" t="b">
        <v>1</v>
      </c>
      <c r="E133" t="s">
        <v>168</v>
      </c>
      <c r="F133" t="b">
        <v>0</v>
      </c>
      <c r="G133" s="1">
        <v>42492.674664351849</v>
      </c>
      <c r="H133" t="b">
        <v>0</v>
      </c>
      <c r="I133" t="b">
        <v>0</v>
      </c>
      <c r="J133" s="2">
        <v>43525</v>
      </c>
      <c r="K133">
        <v>3</v>
      </c>
      <c r="L133">
        <v>2019</v>
      </c>
      <c r="M133" t="s">
        <v>18377</v>
      </c>
      <c r="N133" t="s">
        <v>18377</v>
      </c>
      <c r="O133" t="b">
        <v>0</v>
      </c>
      <c r="P133" t="b">
        <v>0</v>
      </c>
      <c r="Q133" t="b">
        <v>1</v>
      </c>
      <c r="R133" t="b">
        <v>0</v>
      </c>
      <c r="S133" t="b">
        <v>0</v>
      </c>
      <c r="T133" t="s">
        <v>144</v>
      </c>
      <c r="U133" t="b">
        <v>0</v>
      </c>
      <c r="W133" t="b">
        <v>0</v>
      </c>
      <c r="X133" s="2">
        <v>43605</v>
      </c>
      <c r="Y133" t="s">
        <v>49</v>
      </c>
      <c r="Z133" s="1">
        <v>44296.959062499998</v>
      </c>
      <c r="AB133" s="1">
        <v>43663.450949074075</v>
      </c>
      <c r="AC133" s="2"/>
      <c r="AE133" t="b">
        <v>0</v>
      </c>
      <c r="AG133" t="s">
        <v>18421</v>
      </c>
      <c r="AH133" t="s">
        <v>6125</v>
      </c>
      <c r="AL133" t="s">
        <v>18615</v>
      </c>
      <c r="AM133" t="b">
        <v>0</v>
      </c>
      <c r="AN133" t="s">
        <v>18413</v>
      </c>
      <c r="AO133" t="s">
        <v>266</v>
      </c>
      <c r="AQ133" t="s">
        <v>18616</v>
      </c>
      <c r="AR133" t="s">
        <v>5903</v>
      </c>
      <c r="AS133" t="s">
        <v>18415</v>
      </c>
      <c r="AV133" t="s">
        <v>18416</v>
      </c>
      <c r="AW133" t="b">
        <v>0</v>
      </c>
      <c r="AX133" t="b">
        <v>0</v>
      </c>
      <c r="AY133" t="s">
        <v>18379</v>
      </c>
      <c r="AZ133" t="b">
        <v>0</v>
      </c>
      <c r="BA133" s="1">
        <v>44376.857557870368</v>
      </c>
      <c r="BB133" t="b">
        <v>0</v>
      </c>
      <c r="BC133" t="b">
        <v>0</v>
      </c>
      <c r="BD133">
        <v>54805</v>
      </c>
      <c r="BF133">
        <v>0</v>
      </c>
      <c r="BG133">
        <v>0</v>
      </c>
      <c r="BH133">
        <v>0</v>
      </c>
    </row>
    <row r="134" spans="1:60" ht="13.8" x14ac:dyDescent="0.25">
      <c r="A134" t="s">
        <v>265</v>
      </c>
      <c r="B134" t="b">
        <v>0</v>
      </c>
      <c r="C134" s="2">
        <v>42489</v>
      </c>
      <c r="D134" t="b">
        <v>1</v>
      </c>
      <c r="E134" t="s">
        <v>168</v>
      </c>
      <c r="F134" t="b">
        <v>0</v>
      </c>
      <c r="G134" s="1">
        <v>42495.031527777777</v>
      </c>
      <c r="H134" t="b">
        <v>0</v>
      </c>
      <c r="I134" t="b">
        <v>0</v>
      </c>
      <c r="J134" s="2">
        <v>42401</v>
      </c>
      <c r="K134">
        <v>2</v>
      </c>
      <c r="L134">
        <v>2016</v>
      </c>
      <c r="M134" t="s">
        <v>18338</v>
      </c>
      <c r="N134" t="s">
        <v>18338</v>
      </c>
      <c r="O134" t="b">
        <v>0</v>
      </c>
      <c r="P134" t="b">
        <v>0</v>
      </c>
      <c r="Q134" t="b">
        <v>1</v>
      </c>
      <c r="R134" t="b">
        <v>0</v>
      </c>
      <c r="S134" t="b">
        <v>0</v>
      </c>
      <c r="T134" t="s">
        <v>144</v>
      </c>
      <c r="U134" t="b">
        <v>0</v>
      </c>
      <c r="V134" t="s">
        <v>18420</v>
      </c>
      <c r="W134" t="b">
        <v>0</v>
      </c>
      <c r="X134" s="2">
        <v>42908</v>
      </c>
      <c r="Y134" t="s">
        <v>49</v>
      </c>
      <c r="Z134" s="1">
        <v>44297.837673611109</v>
      </c>
      <c r="AB134" s="1">
        <v>43169.630393518521</v>
      </c>
      <c r="AC134" s="2"/>
      <c r="AE134" t="b">
        <v>0</v>
      </c>
      <c r="AG134" t="s">
        <v>7466</v>
      </c>
      <c r="AH134" t="s">
        <v>5901</v>
      </c>
      <c r="AL134" t="s">
        <v>18617</v>
      </c>
      <c r="AM134" t="b">
        <v>0</v>
      </c>
      <c r="AN134" t="s">
        <v>18413</v>
      </c>
      <c r="AO134" t="s">
        <v>266</v>
      </c>
      <c r="AR134" t="s">
        <v>5903</v>
      </c>
      <c r="AS134" t="s">
        <v>18415</v>
      </c>
      <c r="AV134" t="s">
        <v>18416</v>
      </c>
      <c r="AW134" t="b">
        <v>0</v>
      </c>
      <c r="AX134" t="b">
        <v>0</v>
      </c>
      <c r="AY134" t="s">
        <v>18382</v>
      </c>
      <c r="AZ134" t="b">
        <v>0</v>
      </c>
      <c r="BA134" s="1">
        <v>44376.857557870368</v>
      </c>
      <c r="BB134" t="b">
        <v>0</v>
      </c>
      <c r="BC134" t="b">
        <v>1</v>
      </c>
      <c r="BD134">
        <v>19950</v>
      </c>
      <c r="BF134">
        <v>19950</v>
      </c>
      <c r="BG134">
        <v>100</v>
      </c>
      <c r="BH134">
        <v>0</v>
      </c>
    </row>
    <row r="135" spans="1:60" ht="13.8" x14ac:dyDescent="0.25">
      <c r="A135" t="s">
        <v>503</v>
      </c>
      <c r="B135" t="b">
        <v>0</v>
      </c>
      <c r="C135" s="2">
        <v>43462</v>
      </c>
      <c r="D135" t="b">
        <v>1</v>
      </c>
      <c r="E135" t="s">
        <v>168</v>
      </c>
      <c r="F135" t="b">
        <v>0</v>
      </c>
      <c r="G135" s="1">
        <v>42495.519212962965</v>
      </c>
      <c r="H135" t="b">
        <v>0</v>
      </c>
      <c r="I135" t="b">
        <v>0</v>
      </c>
      <c r="J135" s="2">
        <v>43191</v>
      </c>
      <c r="K135">
        <v>4</v>
      </c>
      <c r="L135">
        <v>2018</v>
      </c>
      <c r="M135" t="s">
        <v>18377</v>
      </c>
      <c r="N135" t="s">
        <v>18377</v>
      </c>
      <c r="O135" t="b">
        <v>0</v>
      </c>
      <c r="P135" t="b">
        <v>0</v>
      </c>
      <c r="Q135" t="b">
        <v>1</v>
      </c>
      <c r="R135" t="b">
        <v>0</v>
      </c>
      <c r="S135" t="b">
        <v>0</v>
      </c>
      <c r="T135" t="s">
        <v>144</v>
      </c>
      <c r="U135" t="b">
        <v>0</v>
      </c>
      <c r="W135" t="b">
        <v>0</v>
      </c>
      <c r="X135" s="2">
        <v>43574</v>
      </c>
      <c r="Y135" t="s">
        <v>49</v>
      </c>
      <c r="Z135" s="1">
        <v>44296.959062499998</v>
      </c>
      <c r="AB135" s="1">
        <v>43627.793923611112</v>
      </c>
      <c r="AC135" s="2"/>
      <c r="AE135" t="b">
        <v>0</v>
      </c>
      <c r="AH135" t="s">
        <v>18594</v>
      </c>
      <c r="AL135" t="s">
        <v>18618</v>
      </c>
      <c r="AM135" t="b">
        <v>0</v>
      </c>
      <c r="AN135" t="s">
        <v>18413</v>
      </c>
      <c r="AO135" t="s">
        <v>52</v>
      </c>
      <c r="AQ135" t="s">
        <v>18619</v>
      </c>
      <c r="AR135" t="s">
        <v>5903</v>
      </c>
      <c r="AS135" t="s">
        <v>18415</v>
      </c>
      <c r="AV135" t="s">
        <v>18416</v>
      </c>
      <c r="AW135" t="b">
        <v>0</v>
      </c>
      <c r="AX135" t="b">
        <v>0</v>
      </c>
      <c r="AY135" t="s">
        <v>18379</v>
      </c>
      <c r="AZ135" t="b">
        <v>0</v>
      </c>
      <c r="BA135" s="1">
        <v>44376.857557870368</v>
      </c>
      <c r="BB135" t="b">
        <v>0</v>
      </c>
      <c r="BC135" t="b">
        <v>0</v>
      </c>
      <c r="BD135">
        <v>54805</v>
      </c>
      <c r="BF135">
        <v>0</v>
      </c>
      <c r="BG135">
        <v>0</v>
      </c>
      <c r="BH135">
        <v>0</v>
      </c>
    </row>
    <row r="136" spans="1:60" ht="13.8" x14ac:dyDescent="0.25">
      <c r="A136" t="s">
        <v>1115</v>
      </c>
      <c r="B136" t="b">
        <v>0</v>
      </c>
      <c r="C136" s="2">
        <v>44650</v>
      </c>
      <c r="D136" t="b">
        <v>0</v>
      </c>
      <c r="E136" t="s">
        <v>168</v>
      </c>
      <c r="F136" t="b">
        <v>1</v>
      </c>
      <c r="G136" s="1">
        <v>42495.764074074075</v>
      </c>
      <c r="H136" t="b">
        <v>0</v>
      </c>
      <c r="I136" t="b">
        <v>0</v>
      </c>
      <c r="J136" s="2">
        <v>44562</v>
      </c>
      <c r="K136">
        <v>1</v>
      </c>
      <c r="L136">
        <v>2022</v>
      </c>
      <c r="M136" t="s">
        <v>18401</v>
      </c>
      <c r="N136" t="s">
        <v>18401</v>
      </c>
      <c r="O136" t="b">
        <v>0</v>
      </c>
      <c r="P136" t="b">
        <v>0</v>
      </c>
      <c r="Q136" t="b">
        <v>1</v>
      </c>
      <c r="R136" t="b">
        <v>0</v>
      </c>
      <c r="S136" t="b">
        <v>0</v>
      </c>
      <c r="T136" t="s">
        <v>144</v>
      </c>
      <c r="U136" t="b">
        <v>0</v>
      </c>
      <c r="V136" t="s">
        <v>18620</v>
      </c>
      <c r="W136" t="b">
        <v>0</v>
      </c>
      <c r="X136" s="2">
        <v>44218</v>
      </c>
      <c r="Y136" t="s">
        <v>49</v>
      </c>
      <c r="Z136" s="1">
        <v>44348.796597222223</v>
      </c>
      <c r="AB136" s="1">
        <v>43467.681979166664</v>
      </c>
      <c r="AC136" s="2"/>
      <c r="AE136" t="b">
        <v>0</v>
      </c>
      <c r="AG136" t="s">
        <v>256</v>
      </c>
      <c r="AH136" t="s">
        <v>5891</v>
      </c>
      <c r="AL136" t="s">
        <v>18621</v>
      </c>
      <c r="AM136" t="b">
        <v>0</v>
      </c>
      <c r="AN136" t="s">
        <v>18413</v>
      </c>
      <c r="AO136" t="s">
        <v>256</v>
      </c>
      <c r="AQ136" t="s">
        <v>18622</v>
      </c>
      <c r="AR136" t="s">
        <v>5903</v>
      </c>
      <c r="AS136" t="s">
        <v>18415</v>
      </c>
      <c r="AV136" t="s">
        <v>18416</v>
      </c>
      <c r="AW136" t="b">
        <v>0</v>
      </c>
      <c r="AX136" t="b">
        <v>0</v>
      </c>
      <c r="AY136" t="s">
        <v>18465</v>
      </c>
      <c r="AZ136" t="b">
        <v>0</v>
      </c>
      <c r="BA136" s="1">
        <v>44376.857557870368</v>
      </c>
      <c r="BB136" t="b">
        <v>0</v>
      </c>
      <c r="BC136" t="b">
        <v>0</v>
      </c>
      <c r="BD136">
        <v>74755</v>
      </c>
      <c r="BF136">
        <v>3737.75</v>
      </c>
      <c r="BG136">
        <v>5</v>
      </c>
      <c r="BH136">
        <v>0</v>
      </c>
    </row>
    <row r="137" spans="1:60" ht="13.8" x14ac:dyDescent="0.25">
      <c r="A137" t="s">
        <v>4800</v>
      </c>
      <c r="B137" t="b">
        <v>0</v>
      </c>
      <c r="C137" s="2">
        <v>43971</v>
      </c>
      <c r="D137" t="b">
        <v>1</v>
      </c>
      <c r="E137" t="s">
        <v>29</v>
      </c>
      <c r="F137" t="b">
        <v>0</v>
      </c>
      <c r="G137" s="1">
        <v>42496.57230324074</v>
      </c>
      <c r="H137" t="b">
        <v>0</v>
      </c>
      <c r="I137" t="b">
        <v>0</v>
      </c>
      <c r="J137" s="2">
        <v>43862</v>
      </c>
      <c r="K137">
        <v>2</v>
      </c>
      <c r="L137">
        <v>2020</v>
      </c>
      <c r="M137" t="s">
        <v>18377</v>
      </c>
      <c r="N137" t="s">
        <v>18377</v>
      </c>
      <c r="O137" t="b">
        <v>0</v>
      </c>
      <c r="P137" t="b">
        <v>0</v>
      </c>
      <c r="Q137" t="b">
        <v>1</v>
      </c>
      <c r="R137" t="b">
        <v>0</v>
      </c>
      <c r="S137" t="b">
        <v>0</v>
      </c>
      <c r="T137" t="s">
        <v>144</v>
      </c>
      <c r="U137" t="b">
        <v>0</v>
      </c>
      <c r="W137" t="b">
        <v>0</v>
      </c>
      <c r="X137" s="2"/>
      <c r="Y137" t="s">
        <v>31</v>
      </c>
      <c r="Z137" s="1">
        <v>43971.654687499999</v>
      </c>
      <c r="AB137" s="1">
        <v>43971.598344907405</v>
      </c>
      <c r="AC137" s="2"/>
      <c r="AE137" t="b">
        <v>0</v>
      </c>
      <c r="AH137" t="s">
        <v>52</v>
      </c>
      <c r="AL137" t="s">
        <v>18623</v>
      </c>
      <c r="AM137" t="b">
        <v>0</v>
      </c>
      <c r="AN137" t="s">
        <v>18396</v>
      </c>
      <c r="AV137" t="s">
        <v>18378</v>
      </c>
      <c r="AW137" t="b">
        <v>0</v>
      </c>
      <c r="AX137" t="b">
        <v>0</v>
      </c>
      <c r="AY137" t="s">
        <v>18379</v>
      </c>
      <c r="AZ137" t="b">
        <v>0</v>
      </c>
      <c r="BA137" s="1">
        <v>44376.857557870368</v>
      </c>
      <c r="BB137" t="b">
        <v>0</v>
      </c>
      <c r="BC137" t="b">
        <v>0</v>
      </c>
      <c r="BD137">
        <v>325000</v>
      </c>
      <c r="BF137">
        <v>0</v>
      </c>
      <c r="BG137">
        <v>0</v>
      </c>
      <c r="BH137">
        <v>0</v>
      </c>
    </row>
    <row r="138" spans="1:60" ht="13.8" x14ac:dyDescent="0.25">
      <c r="A138" t="s">
        <v>5312</v>
      </c>
      <c r="B138" t="b">
        <v>0</v>
      </c>
      <c r="C138" s="2">
        <v>42606</v>
      </c>
      <c r="D138" t="b">
        <v>1</v>
      </c>
      <c r="E138" t="s">
        <v>45</v>
      </c>
      <c r="F138" t="b">
        <v>0</v>
      </c>
      <c r="G138" s="1">
        <v>42496.577650462961</v>
      </c>
      <c r="H138" t="b">
        <v>0</v>
      </c>
      <c r="I138" t="b">
        <v>0</v>
      </c>
      <c r="J138" s="2">
        <v>42430</v>
      </c>
      <c r="K138">
        <v>3</v>
      </c>
      <c r="L138">
        <v>2016</v>
      </c>
      <c r="M138" t="s">
        <v>18338</v>
      </c>
      <c r="N138" t="s">
        <v>18338</v>
      </c>
      <c r="O138" t="b">
        <v>0</v>
      </c>
      <c r="P138" t="b">
        <v>0</v>
      </c>
      <c r="Q138" t="b">
        <v>1</v>
      </c>
      <c r="R138" t="b">
        <v>0</v>
      </c>
      <c r="S138" t="b">
        <v>0</v>
      </c>
      <c r="T138" t="s">
        <v>144</v>
      </c>
      <c r="U138" t="b">
        <v>0</v>
      </c>
      <c r="W138" t="b">
        <v>0</v>
      </c>
      <c r="X138" s="2">
        <v>43186</v>
      </c>
      <c r="Y138" t="s">
        <v>49</v>
      </c>
      <c r="Z138" s="1">
        <v>44297.837673611109</v>
      </c>
      <c r="AB138" s="1">
        <v>43836.762627314813</v>
      </c>
      <c r="AC138" s="2"/>
      <c r="AE138" t="b">
        <v>0</v>
      </c>
      <c r="AH138" t="s">
        <v>5901</v>
      </c>
      <c r="AL138" t="s">
        <v>18624</v>
      </c>
      <c r="AM138" t="b">
        <v>1</v>
      </c>
      <c r="AN138" t="s">
        <v>18396</v>
      </c>
      <c r="AO138" t="s">
        <v>74</v>
      </c>
      <c r="AP138" t="s">
        <v>74</v>
      </c>
      <c r="AV138" t="s">
        <v>18378</v>
      </c>
      <c r="AW138" t="b">
        <v>0</v>
      </c>
      <c r="AX138" t="b">
        <v>0</v>
      </c>
      <c r="AY138" t="s">
        <v>18382</v>
      </c>
      <c r="AZ138" t="b">
        <v>0</v>
      </c>
      <c r="BA138" s="1">
        <v>44376.857557870368</v>
      </c>
      <c r="BB138" t="b">
        <v>0</v>
      </c>
      <c r="BC138" t="b">
        <v>1</v>
      </c>
      <c r="BD138">
        <v>71500</v>
      </c>
      <c r="BF138">
        <v>71500</v>
      </c>
      <c r="BG138">
        <v>100</v>
      </c>
      <c r="BH138">
        <v>0</v>
      </c>
    </row>
    <row r="139" spans="1:60" ht="13.8" x14ac:dyDescent="0.25">
      <c r="A139" t="s">
        <v>692</v>
      </c>
      <c r="B139" t="b">
        <v>0</v>
      </c>
      <c r="C139" s="2">
        <v>43465</v>
      </c>
      <c r="D139" t="b">
        <v>1</v>
      </c>
      <c r="E139" t="s">
        <v>168</v>
      </c>
      <c r="F139" t="b">
        <v>0</v>
      </c>
      <c r="G139" s="1">
        <v>42497.524212962962</v>
      </c>
      <c r="H139" t="b">
        <v>0</v>
      </c>
      <c r="I139" t="b">
        <v>0</v>
      </c>
      <c r="J139" s="2">
        <v>43191</v>
      </c>
      <c r="K139">
        <v>4</v>
      </c>
      <c r="L139">
        <v>2018</v>
      </c>
      <c r="M139" t="s">
        <v>18377</v>
      </c>
      <c r="N139" t="s">
        <v>18377</v>
      </c>
      <c r="O139" t="b">
        <v>0</v>
      </c>
      <c r="P139" t="b">
        <v>0</v>
      </c>
      <c r="Q139" t="b">
        <v>1</v>
      </c>
      <c r="R139" t="b">
        <v>0</v>
      </c>
      <c r="S139" t="b">
        <v>0</v>
      </c>
      <c r="T139" t="s">
        <v>144</v>
      </c>
      <c r="U139" t="b">
        <v>0</v>
      </c>
      <c r="W139" t="b">
        <v>0</v>
      </c>
      <c r="X139" s="2">
        <v>42985</v>
      </c>
      <c r="Y139" t="s">
        <v>49</v>
      </c>
      <c r="Z139" s="1">
        <v>44297.856377314813</v>
      </c>
      <c r="AB139" s="1">
        <v>43280.604953703703</v>
      </c>
      <c r="AC139" s="2"/>
      <c r="AE139" t="b">
        <v>0</v>
      </c>
      <c r="AG139" t="s">
        <v>256</v>
      </c>
      <c r="AH139" t="s">
        <v>5901</v>
      </c>
      <c r="AL139" t="s">
        <v>18625</v>
      </c>
      <c r="AM139" t="b">
        <v>0</v>
      </c>
      <c r="AN139" t="s">
        <v>18413</v>
      </c>
      <c r="AO139" t="s">
        <v>256</v>
      </c>
      <c r="AQ139" t="s">
        <v>18626</v>
      </c>
      <c r="AR139" t="s">
        <v>5903</v>
      </c>
      <c r="AS139" t="s">
        <v>18415</v>
      </c>
      <c r="AV139" t="s">
        <v>18416</v>
      </c>
      <c r="AW139" t="b">
        <v>0</v>
      </c>
      <c r="AX139" t="b">
        <v>0</v>
      </c>
      <c r="AY139" t="s">
        <v>18379</v>
      </c>
      <c r="AZ139" t="b">
        <v>0</v>
      </c>
      <c r="BA139" s="1">
        <v>44376.857557870368</v>
      </c>
      <c r="BB139" t="b">
        <v>0</v>
      </c>
      <c r="BC139" t="b">
        <v>0</v>
      </c>
      <c r="BD139">
        <v>72600</v>
      </c>
      <c r="BF139">
        <v>0</v>
      </c>
      <c r="BG139">
        <v>0</v>
      </c>
      <c r="BH139">
        <v>0</v>
      </c>
    </row>
    <row r="140" spans="1:60" ht="13.8" x14ac:dyDescent="0.25">
      <c r="A140" t="s">
        <v>171</v>
      </c>
      <c r="B140" t="b">
        <v>0</v>
      </c>
      <c r="C140" s="2">
        <v>43462</v>
      </c>
      <c r="D140" t="b">
        <v>1</v>
      </c>
      <c r="E140" t="s">
        <v>168</v>
      </c>
      <c r="F140" t="b">
        <v>0</v>
      </c>
      <c r="G140" s="1">
        <v>42497.540798611109</v>
      </c>
      <c r="H140" t="b">
        <v>0</v>
      </c>
      <c r="I140" t="b">
        <v>0</v>
      </c>
      <c r="J140" s="2">
        <v>43191</v>
      </c>
      <c r="K140">
        <v>4</v>
      </c>
      <c r="L140">
        <v>2018</v>
      </c>
      <c r="M140" t="s">
        <v>18377</v>
      </c>
      <c r="N140" t="s">
        <v>18377</v>
      </c>
      <c r="O140" t="b">
        <v>0</v>
      </c>
      <c r="P140" t="b">
        <v>0</v>
      </c>
      <c r="Q140" t="b">
        <v>1</v>
      </c>
      <c r="R140" t="b">
        <v>0</v>
      </c>
      <c r="S140" t="b">
        <v>0</v>
      </c>
      <c r="T140" t="s">
        <v>144</v>
      </c>
      <c r="U140" t="b">
        <v>0</v>
      </c>
      <c r="W140" t="b">
        <v>0</v>
      </c>
      <c r="X140" s="2">
        <v>43564</v>
      </c>
      <c r="Y140" t="s">
        <v>49</v>
      </c>
      <c r="Z140" s="1">
        <v>44297.837673611109</v>
      </c>
      <c r="AB140" s="1">
        <v>43627.80846064815</v>
      </c>
      <c r="AC140" s="2"/>
      <c r="AE140" t="b">
        <v>0</v>
      </c>
      <c r="AG140" t="s">
        <v>456</v>
      </c>
      <c r="AH140" t="s">
        <v>5901</v>
      </c>
      <c r="AL140" t="s">
        <v>18627</v>
      </c>
      <c r="AM140" t="b">
        <v>0</v>
      </c>
      <c r="AN140" t="s">
        <v>18413</v>
      </c>
      <c r="AO140" t="s">
        <v>256</v>
      </c>
      <c r="AQ140" t="s">
        <v>18628</v>
      </c>
      <c r="AR140" t="s">
        <v>5903</v>
      </c>
      <c r="AS140" t="s">
        <v>18415</v>
      </c>
      <c r="AV140" t="s">
        <v>18416</v>
      </c>
      <c r="AW140" t="b">
        <v>0</v>
      </c>
      <c r="AX140" t="b">
        <v>0</v>
      </c>
      <c r="AY140" t="s">
        <v>18379</v>
      </c>
      <c r="AZ140" t="b">
        <v>0</v>
      </c>
      <c r="BA140" s="1">
        <v>44376.857557870368</v>
      </c>
      <c r="BB140" t="b">
        <v>0</v>
      </c>
      <c r="BC140" t="b">
        <v>0</v>
      </c>
      <c r="BD140">
        <v>54805</v>
      </c>
      <c r="BF140">
        <v>0</v>
      </c>
      <c r="BG140">
        <v>0</v>
      </c>
      <c r="BH140">
        <v>0</v>
      </c>
    </row>
    <row r="141" spans="1:60" ht="13.8" x14ac:dyDescent="0.25">
      <c r="A141" t="s">
        <v>678</v>
      </c>
      <c r="B141" t="b">
        <v>0</v>
      </c>
      <c r="C141" s="2">
        <v>43371</v>
      </c>
      <c r="D141" t="b">
        <v>1</v>
      </c>
      <c r="E141" t="s">
        <v>168</v>
      </c>
      <c r="F141" t="b">
        <v>0</v>
      </c>
      <c r="G141" s="1">
        <v>42497.581226851849</v>
      </c>
      <c r="H141" t="b">
        <v>0</v>
      </c>
      <c r="I141" t="b">
        <v>0</v>
      </c>
      <c r="J141" s="2">
        <v>43160</v>
      </c>
      <c r="K141">
        <v>3</v>
      </c>
      <c r="L141">
        <v>2018</v>
      </c>
      <c r="M141" t="s">
        <v>18377</v>
      </c>
      <c r="N141" t="s">
        <v>18377</v>
      </c>
      <c r="O141" t="b">
        <v>0</v>
      </c>
      <c r="P141" t="b">
        <v>0</v>
      </c>
      <c r="Q141" t="b">
        <v>1</v>
      </c>
      <c r="R141" t="b">
        <v>0</v>
      </c>
      <c r="S141" t="b">
        <v>0</v>
      </c>
      <c r="T141" t="s">
        <v>144</v>
      </c>
      <c r="U141" t="b">
        <v>0</v>
      </c>
      <c r="W141" t="b">
        <v>0</v>
      </c>
      <c r="X141" s="2">
        <v>43602</v>
      </c>
      <c r="Y141" t="s">
        <v>49</v>
      </c>
      <c r="Z141" s="1">
        <v>44296.959062499998</v>
      </c>
      <c r="AB141" s="1">
        <v>43602.5155787037</v>
      </c>
      <c r="AC141" s="2"/>
      <c r="AE141" t="b">
        <v>0</v>
      </c>
      <c r="AG141" t="s">
        <v>256</v>
      </c>
      <c r="AH141" t="s">
        <v>6125</v>
      </c>
      <c r="AL141" t="s">
        <v>18629</v>
      </c>
      <c r="AM141" t="b">
        <v>0</v>
      </c>
      <c r="AN141" t="s">
        <v>18413</v>
      </c>
      <c r="AO141" t="s">
        <v>256</v>
      </c>
      <c r="AQ141" t="s">
        <v>18630</v>
      </c>
      <c r="AR141" t="s">
        <v>5903</v>
      </c>
      <c r="AS141" t="s">
        <v>18415</v>
      </c>
      <c r="AV141" t="s">
        <v>18416</v>
      </c>
      <c r="AW141" t="b">
        <v>0</v>
      </c>
      <c r="AX141" t="b">
        <v>0</v>
      </c>
      <c r="AY141" t="s">
        <v>18379</v>
      </c>
      <c r="AZ141" t="b">
        <v>0</v>
      </c>
      <c r="BA141" s="1">
        <v>44376.857557870368</v>
      </c>
      <c r="BB141" t="b">
        <v>0</v>
      </c>
      <c r="BC141" t="b">
        <v>0</v>
      </c>
      <c r="BD141">
        <v>57394</v>
      </c>
      <c r="BF141">
        <v>0</v>
      </c>
      <c r="BG141">
        <v>0</v>
      </c>
      <c r="BH141">
        <v>0</v>
      </c>
    </row>
    <row r="142" spans="1:60" ht="13.8" x14ac:dyDescent="0.25">
      <c r="A142" t="s">
        <v>693</v>
      </c>
      <c r="B142" t="b">
        <v>0</v>
      </c>
      <c r="C142" s="2">
        <v>43875</v>
      </c>
      <c r="D142" t="b">
        <v>1</v>
      </c>
      <c r="E142" t="s">
        <v>168</v>
      </c>
      <c r="F142" t="b">
        <v>1</v>
      </c>
      <c r="G142" s="1">
        <v>42497.67701388889</v>
      </c>
      <c r="H142" t="b">
        <v>0</v>
      </c>
      <c r="I142" t="b">
        <v>0</v>
      </c>
      <c r="J142" s="2">
        <v>43831</v>
      </c>
      <c r="K142">
        <v>1</v>
      </c>
      <c r="L142">
        <v>2020</v>
      </c>
      <c r="M142" t="s">
        <v>18377</v>
      </c>
      <c r="N142" t="s">
        <v>18377</v>
      </c>
      <c r="O142" t="b">
        <v>0</v>
      </c>
      <c r="P142" t="b">
        <v>0</v>
      </c>
      <c r="Q142" t="b">
        <v>1</v>
      </c>
      <c r="R142" t="b">
        <v>0</v>
      </c>
      <c r="S142" t="b">
        <v>0</v>
      </c>
      <c r="T142" t="s">
        <v>144</v>
      </c>
      <c r="U142" t="b">
        <v>0</v>
      </c>
      <c r="V142" t="s">
        <v>18411</v>
      </c>
      <c r="W142" t="b">
        <v>0</v>
      </c>
      <c r="X142" s="2">
        <v>42566</v>
      </c>
      <c r="Y142" t="s">
        <v>49</v>
      </c>
      <c r="Z142" s="1">
        <v>44296.959062499998</v>
      </c>
      <c r="AB142" s="1">
        <v>43852.553969907407</v>
      </c>
      <c r="AC142" s="2"/>
      <c r="AE142" t="b">
        <v>0</v>
      </c>
      <c r="AG142" t="s">
        <v>400</v>
      </c>
      <c r="AH142" t="s">
        <v>5891</v>
      </c>
      <c r="AL142" t="s">
        <v>18631</v>
      </c>
      <c r="AM142" t="b">
        <v>0</v>
      </c>
      <c r="AN142" t="s">
        <v>18413</v>
      </c>
      <c r="AO142" t="s">
        <v>256</v>
      </c>
      <c r="AQ142" t="s">
        <v>18632</v>
      </c>
      <c r="AR142" t="s">
        <v>5903</v>
      </c>
      <c r="AS142" t="s">
        <v>18415</v>
      </c>
      <c r="AV142" t="s">
        <v>18416</v>
      </c>
      <c r="AW142" t="b">
        <v>0</v>
      </c>
      <c r="AX142" t="b">
        <v>0</v>
      </c>
      <c r="AY142" t="s">
        <v>18379</v>
      </c>
      <c r="AZ142" t="b">
        <v>0</v>
      </c>
      <c r="BA142" s="1">
        <v>44376.857557870368</v>
      </c>
      <c r="BB142" t="b">
        <v>0</v>
      </c>
      <c r="BC142" t="b">
        <v>0</v>
      </c>
      <c r="BD142">
        <v>54805</v>
      </c>
      <c r="BF142">
        <v>0</v>
      </c>
      <c r="BG142">
        <v>0</v>
      </c>
      <c r="BH142">
        <v>0</v>
      </c>
    </row>
    <row r="143" spans="1:60" ht="13.8" x14ac:dyDescent="0.25">
      <c r="A143" t="s">
        <v>696</v>
      </c>
      <c r="B143" t="b">
        <v>0</v>
      </c>
      <c r="C143" s="2">
        <v>44408</v>
      </c>
      <c r="D143" t="b">
        <v>0</v>
      </c>
      <c r="E143" t="s">
        <v>168</v>
      </c>
      <c r="F143" t="b">
        <v>1</v>
      </c>
      <c r="G143" s="1">
        <v>42497.7028587963</v>
      </c>
      <c r="H143" t="b">
        <v>0</v>
      </c>
      <c r="I143" t="b">
        <v>0</v>
      </c>
      <c r="J143" s="2">
        <v>44256</v>
      </c>
      <c r="K143">
        <v>3</v>
      </c>
      <c r="L143">
        <v>2021</v>
      </c>
      <c r="M143" t="s">
        <v>18401</v>
      </c>
      <c r="N143" t="s">
        <v>18401</v>
      </c>
      <c r="O143" t="b">
        <v>0</v>
      </c>
      <c r="P143" t="b">
        <v>0</v>
      </c>
      <c r="Q143" t="b">
        <v>1</v>
      </c>
      <c r="R143" t="b">
        <v>0</v>
      </c>
      <c r="S143" t="b">
        <v>0</v>
      </c>
      <c r="T143" t="s">
        <v>144</v>
      </c>
      <c r="U143" t="b">
        <v>0</v>
      </c>
      <c r="V143" t="s">
        <v>18420</v>
      </c>
      <c r="W143" t="b">
        <v>0</v>
      </c>
      <c r="X143" s="2">
        <v>44054</v>
      </c>
      <c r="Y143" t="s">
        <v>49</v>
      </c>
      <c r="Z143" s="1">
        <v>44348.796597222223</v>
      </c>
      <c r="AB143" s="1">
        <v>43977.819108796299</v>
      </c>
      <c r="AC143" s="2"/>
      <c r="AE143" t="b">
        <v>0</v>
      </c>
      <c r="AG143" t="s">
        <v>422</v>
      </c>
      <c r="AH143" t="s">
        <v>5901</v>
      </c>
      <c r="AL143" t="s">
        <v>18633</v>
      </c>
      <c r="AM143" t="b">
        <v>0</v>
      </c>
      <c r="AN143" t="s">
        <v>18602</v>
      </c>
      <c r="AO143" t="s">
        <v>416</v>
      </c>
      <c r="AQ143" t="s">
        <v>18634</v>
      </c>
      <c r="AR143" t="s">
        <v>5903</v>
      </c>
      <c r="AS143" t="s">
        <v>18415</v>
      </c>
      <c r="AU143" t="s">
        <v>18635</v>
      </c>
      <c r="AV143" t="s">
        <v>18416</v>
      </c>
      <c r="AW143" t="b">
        <v>0</v>
      </c>
      <c r="AX143" t="b">
        <v>0</v>
      </c>
      <c r="AY143" t="s">
        <v>18465</v>
      </c>
      <c r="AZ143" t="b">
        <v>0</v>
      </c>
      <c r="BA143" s="1">
        <v>44376.857557870368</v>
      </c>
      <c r="BB143" t="b">
        <v>0</v>
      </c>
      <c r="BC143" t="b">
        <v>0</v>
      </c>
      <c r="BD143">
        <v>86305.5</v>
      </c>
      <c r="BF143">
        <v>4315.28</v>
      </c>
      <c r="BG143">
        <v>5</v>
      </c>
      <c r="BH143">
        <v>0</v>
      </c>
    </row>
    <row r="144" spans="1:60" ht="13.8" x14ac:dyDescent="0.25">
      <c r="A144" t="s">
        <v>450</v>
      </c>
      <c r="B144" t="b">
        <v>0</v>
      </c>
      <c r="C144" s="2">
        <v>43462</v>
      </c>
      <c r="D144" t="b">
        <v>1</v>
      </c>
      <c r="E144" t="s">
        <v>168</v>
      </c>
      <c r="F144" t="b">
        <v>1</v>
      </c>
      <c r="G144" s="1">
        <v>42497.711400462962</v>
      </c>
      <c r="H144" t="b">
        <v>0</v>
      </c>
      <c r="I144" t="b">
        <v>0</v>
      </c>
      <c r="J144" s="2">
        <v>43191</v>
      </c>
      <c r="K144">
        <v>4</v>
      </c>
      <c r="L144">
        <v>2018</v>
      </c>
      <c r="M144" t="s">
        <v>18377</v>
      </c>
      <c r="N144" t="s">
        <v>18377</v>
      </c>
      <c r="O144" t="b">
        <v>0</v>
      </c>
      <c r="P144" t="b">
        <v>0</v>
      </c>
      <c r="Q144" t="b">
        <v>1</v>
      </c>
      <c r="R144" t="b">
        <v>0</v>
      </c>
      <c r="S144" t="b">
        <v>0</v>
      </c>
      <c r="T144" t="s">
        <v>139</v>
      </c>
      <c r="U144" t="b">
        <v>0</v>
      </c>
      <c r="W144" t="b">
        <v>0</v>
      </c>
      <c r="X144" s="2">
        <v>43578</v>
      </c>
      <c r="Y144" t="s">
        <v>49</v>
      </c>
      <c r="Z144" s="1">
        <v>44297.856377314813</v>
      </c>
      <c r="AB144" s="1">
        <v>43627.81653935185</v>
      </c>
      <c r="AC144" s="2"/>
      <c r="AE144" t="b">
        <v>0</v>
      </c>
      <c r="AG144" t="s">
        <v>7466</v>
      </c>
      <c r="AH144" t="s">
        <v>5891</v>
      </c>
      <c r="AL144" t="s">
        <v>7576</v>
      </c>
      <c r="AM144" t="b">
        <v>0</v>
      </c>
      <c r="AN144" t="s">
        <v>18413</v>
      </c>
      <c r="AO144" t="s">
        <v>266</v>
      </c>
      <c r="AQ144" t="s">
        <v>18636</v>
      </c>
      <c r="AR144" t="s">
        <v>5903</v>
      </c>
      <c r="AS144" t="s">
        <v>18415</v>
      </c>
      <c r="AV144" t="s">
        <v>18416</v>
      </c>
      <c r="AW144" t="b">
        <v>0</v>
      </c>
      <c r="AX144" t="b">
        <v>0</v>
      </c>
      <c r="AY144" t="s">
        <v>18379</v>
      </c>
      <c r="AZ144" t="b">
        <v>0</v>
      </c>
      <c r="BA144" s="1">
        <v>44376.857557870368</v>
      </c>
      <c r="BB144" t="b">
        <v>0</v>
      </c>
      <c r="BC144" t="b">
        <v>0</v>
      </c>
      <c r="BD144">
        <v>54805</v>
      </c>
      <c r="BF144">
        <v>0</v>
      </c>
      <c r="BG144">
        <v>0</v>
      </c>
      <c r="BH144">
        <v>0</v>
      </c>
    </row>
    <row r="145" spans="1:60" ht="13.8" x14ac:dyDescent="0.25">
      <c r="A145" t="s">
        <v>680</v>
      </c>
      <c r="B145" t="b">
        <v>0</v>
      </c>
      <c r="C145" s="2">
        <v>42865</v>
      </c>
      <c r="D145" t="b">
        <v>1</v>
      </c>
      <c r="E145" t="s">
        <v>168</v>
      </c>
      <c r="F145" t="b">
        <v>0</v>
      </c>
      <c r="G145" s="1">
        <v>42497.826041666667</v>
      </c>
      <c r="H145" t="b">
        <v>0</v>
      </c>
      <c r="I145" t="b">
        <v>0</v>
      </c>
      <c r="J145" s="2">
        <v>42767</v>
      </c>
      <c r="K145">
        <v>2</v>
      </c>
      <c r="L145">
        <v>2017</v>
      </c>
      <c r="M145" t="s">
        <v>18338</v>
      </c>
      <c r="N145" t="s">
        <v>18338</v>
      </c>
      <c r="O145" t="b">
        <v>0</v>
      </c>
      <c r="P145" t="b">
        <v>0</v>
      </c>
      <c r="Q145" t="b">
        <v>1</v>
      </c>
      <c r="R145" t="b">
        <v>0</v>
      </c>
      <c r="S145" t="b">
        <v>0</v>
      </c>
      <c r="T145" t="s">
        <v>139</v>
      </c>
      <c r="U145" t="b">
        <v>0</v>
      </c>
      <c r="V145" t="s">
        <v>18420</v>
      </c>
      <c r="W145" t="b">
        <v>0</v>
      </c>
      <c r="X145" s="2">
        <v>42865</v>
      </c>
      <c r="Y145" t="s">
        <v>49</v>
      </c>
      <c r="Z145" s="1">
        <v>44296.95826388889</v>
      </c>
      <c r="AB145" s="1">
        <v>43169.630393518521</v>
      </c>
      <c r="AC145" s="2"/>
      <c r="AE145" t="b">
        <v>0</v>
      </c>
      <c r="AG145" t="s">
        <v>266</v>
      </c>
      <c r="AH145" t="s">
        <v>18594</v>
      </c>
      <c r="AL145" t="s">
        <v>18637</v>
      </c>
      <c r="AM145" t="b">
        <v>0</v>
      </c>
      <c r="AN145" t="s">
        <v>18413</v>
      </c>
      <c r="AO145" t="s">
        <v>266</v>
      </c>
      <c r="AQ145" t="s">
        <v>18638</v>
      </c>
      <c r="AR145" t="s">
        <v>5903</v>
      </c>
      <c r="AS145" t="s">
        <v>18415</v>
      </c>
      <c r="AV145" t="s">
        <v>18416</v>
      </c>
      <c r="AW145" t="b">
        <v>0</v>
      </c>
      <c r="AX145" t="b">
        <v>0</v>
      </c>
      <c r="AY145" t="s">
        <v>18382</v>
      </c>
      <c r="AZ145" t="b">
        <v>1</v>
      </c>
      <c r="BA145" s="1">
        <v>44376.857557870368</v>
      </c>
      <c r="BB145" t="b">
        <v>0</v>
      </c>
      <c r="BC145" t="b">
        <v>1</v>
      </c>
      <c r="BD145">
        <v>54805</v>
      </c>
      <c r="BF145">
        <v>54805</v>
      </c>
      <c r="BG145">
        <v>100</v>
      </c>
      <c r="BH145">
        <v>0</v>
      </c>
    </row>
    <row r="146" spans="1:60" ht="13.8" x14ac:dyDescent="0.25">
      <c r="A146" t="s">
        <v>18639</v>
      </c>
      <c r="B146" t="b">
        <v>0</v>
      </c>
      <c r="C146" s="2">
        <v>43891</v>
      </c>
      <c r="D146" t="b">
        <v>1</v>
      </c>
      <c r="E146" t="s">
        <v>168</v>
      </c>
      <c r="F146" t="b">
        <v>0</v>
      </c>
      <c r="G146" s="1">
        <v>42498.732812499999</v>
      </c>
      <c r="H146" t="b">
        <v>0</v>
      </c>
      <c r="I146" t="b">
        <v>0</v>
      </c>
      <c r="J146" s="2">
        <v>43831</v>
      </c>
      <c r="K146">
        <v>1</v>
      </c>
      <c r="L146">
        <v>2020</v>
      </c>
      <c r="M146" t="s">
        <v>18377</v>
      </c>
      <c r="N146" t="s">
        <v>18377</v>
      </c>
      <c r="O146" t="b">
        <v>0</v>
      </c>
      <c r="P146" t="b">
        <v>0</v>
      </c>
      <c r="Q146" t="b">
        <v>1</v>
      </c>
      <c r="R146" t="b">
        <v>0</v>
      </c>
      <c r="S146" t="b">
        <v>0</v>
      </c>
      <c r="T146" t="s">
        <v>139</v>
      </c>
      <c r="U146" t="b">
        <v>0</v>
      </c>
      <c r="W146" t="b">
        <v>0</v>
      </c>
      <c r="X146" s="2">
        <v>43618</v>
      </c>
      <c r="Y146" t="s">
        <v>49</v>
      </c>
      <c r="Z146" s="1">
        <v>44297.841400462959</v>
      </c>
      <c r="AB146" s="1">
        <v>43852.650902777779</v>
      </c>
      <c r="AC146" s="2"/>
      <c r="AE146" t="b">
        <v>0</v>
      </c>
      <c r="AG146" t="s">
        <v>256</v>
      </c>
      <c r="AH146" t="s">
        <v>5891</v>
      </c>
      <c r="AL146" t="s">
        <v>18640</v>
      </c>
      <c r="AM146" t="b">
        <v>0</v>
      </c>
      <c r="AN146" t="s">
        <v>18413</v>
      </c>
      <c r="AO146" t="s">
        <v>256</v>
      </c>
      <c r="AQ146" t="s">
        <v>18641</v>
      </c>
      <c r="AR146" t="s">
        <v>5903</v>
      </c>
      <c r="AS146" t="s">
        <v>18415</v>
      </c>
      <c r="AV146" t="s">
        <v>18416</v>
      </c>
      <c r="AW146" t="b">
        <v>0</v>
      </c>
      <c r="AX146" t="b">
        <v>0</v>
      </c>
      <c r="AY146" t="s">
        <v>18379</v>
      </c>
      <c r="AZ146" t="b">
        <v>0</v>
      </c>
      <c r="BA146" s="1">
        <v>44376.857557870368</v>
      </c>
      <c r="BB146" t="b">
        <v>0</v>
      </c>
      <c r="BC146" t="b">
        <v>0</v>
      </c>
      <c r="BD146">
        <v>54805</v>
      </c>
      <c r="BF146">
        <v>0</v>
      </c>
      <c r="BG146">
        <v>0</v>
      </c>
      <c r="BH146">
        <v>0</v>
      </c>
    </row>
    <row r="147" spans="1:60" ht="13.8" x14ac:dyDescent="0.25">
      <c r="A147" t="s">
        <v>703</v>
      </c>
      <c r="B147" t="b">
        <v>0</v>
      </c>
      <c r="C147" s="2">
        <v>43827</v>
      </c>
      <c r="D147" t="b">
        <v>1</v>
      </c>
      <c r="E147" t="s">
        <v>168</v>
      </c>
      <c r="F147" t="b">
        <v>0</v>
      </c>
      <c r="G147" s="1">
        <v>42499.501793981479</v>
      </c>
      <c r="H147" t="b">
        <v>0</v>
      </c>
      <c r="I147" t="b">
        <v>0</v>
      </c>
      <c r="J147" s="2">
        <v>43556</v>
      </c>
      <c r="K147">
        <v>4</v>
      </c>
      <c r="L147">
        <v>2019</v>
      </c>
      <c r="M147" t="s">
        <v>18377</v>
      </c>
      <c r="N147" t="s">
        <v>18377</v>
      </c>
      <c r="O147" t="b">
        <v>0</v>
      </c>
      <c r="P147" t="b">
        <v>0</v>
      </c>
      <c r="Q147" t="b">
        <v>1</v>
      </c>
      <c r="R147" t="b">
        <v>0</v>
      </c>
      <c r="S147" t="b">
        <v>0</v>
      </c>
      <c r="T147" t="s">
        <v>139</v>
      </c>
      <c r="U147" t="b">
        <v>0</v>
      </c>
      <c r="V147" t="s">
        <v>18527</v>
      </c>
      <c r="W147" t="b">
        <v>0</v>
      </c>
      <c r="X147" s="2">
        <v>43715</v>
      </c>
      <c r="Y147" t="s">
        <v>49</v>
      </c>
      <c r="Z147" s="1">
        <v>44297.837673611109</v>
      </c>
      <c r="AB147" s="1">
        <v>43745.540011574078</v>
      </c>
      <c r="AC147" s="2"/>
      <c r="AE147" t="b">
        <v>0</v>
      </c>
      <c r="AG147" t="s">
        <v>456</v>
      </c>
      <c r="AH147" t="s">
        <v>5901</v>
      </c>
      <c r="AL147" t="s">
        <v>18642</v>
      </c>
      <c r="AM147" t="b">
        <v>0</v>
      </c>
      <c r="AN147" t="s">
        <v>18413</v>
      </c>
      <c r="AO147" t="s">
        <v>416</v>
      </c>
      <c r="AQ147" t="s">
        <v>18643</v>
      </c>
      <c r="AR147" t="s">
        <v>5903</v>
      </c>
      <c r="AS147" t="s">
        <v>18415</v>
      </c>
      <c r="AV147" t="s">
        <v>18416</v>
      </c>
      <c r="AW147" t="b">
        <v>0</v>
      </c>
      <c r="AX147" t="b">
        <v>0</v>
      </c>
      <c r="AY147" t="s">
        <v>18379</v>
      </c>
      <c r="AZ147" t="b">
        <v>0</v>
      </c>
      <c r="BA147" s="1">
        <v>44376.857557870368</v>
      </c>
      <c r="BB147" t="b">
        <v>0</v>
      </c>
      <c r="BC147" t="b">
        <v>0</v>
      </c>
      <c r="BD147">
        <v>57394</v>
      </c>
      <c r="BF147">
        <v>0</v>
      </c>
      <c r="BG147">
        <v>0</v>
      </c>
      <c r="BH147">
        <v>0</v>
      </c>
    </row>
    <row r="148" spans="1:60" ht="13.8" x14ac:dyDescent="0.25">
      <c r="A148" t="s">
        <v>710</v>
      </c>
      <c r="B148" t="b">
        <v>0</v>
      </c>
      <c r="C148" s="2">
        <v>42735</v>
      </c>
      <c r="D148" t="b">
        <v>1</v>
      </c>
      <c r="E148" t="s">
        <v>45</v>
      </c>
      <c r="F148" t="b">
        <v>0</v>
      </c>
      <c r="G148" s="1">
        <v>42499.57366898148</v>
      </c>
      <c r="H148" t="b">
        <v>0</v>
      </c>
      <c r="I148" t="b">
        <v>0</v>
      </c>
      <c r="J148" s="2">
        <v>42461</v>
      </c>
      <c r="K148">
        <v>4</v>
      </c>
      <c r="L148">
        <v>2016</v>
      </c>
      <c r="M148" t="s">
        <v>18377</v>
      </c>
      <c r="N148" t="s">
        <v>18377</v>
      </c>
      <c r="O148" t="b">
        <v>0</v>
      </c>
      <c r="P148" t="b">
        <v>0</v>
      </c>
      <c r="Q148" t="b">
        <v>1</v>
      </c>
      <c r="R148" t="b">
        <v>0</v>
      </c>
      <c r="S148" t="b">
        <v>0</v>
      </c>
      <c r="T148" t="s">
        <v>139</v>
      </c>
      <c r="U148" t="b">
        <v>0</v>
      </c>
      <c r="W148" t="b">
        <v>0</v>
      </c>
      <c r="X148" s="2"/>
      <c r="Y148" t="s">
        <v>49</v>
      </c>
      <c r="Z148" s="1">
        <v>44297.837673611109</v>
      </c>
      <c r="AB148" s="1">
        <v>43836.76290509259</v>
      </c>
      <c r="AC148" s="2"/>
      <c r="AE148" t="b">
        <v>0</v>
      </c>
      <c r="AH148" t="s">
        <v>5901</v>
      </c>
      <c r="AL148" t="s">
        <v>18644</v>
      </c>
      <c r="AM148" t="b">
        <v>0</v>
      </c>
      <c r="AN148" t="s">
        <v>18396</v>
      </c>
      <c r="AV148" t="s">
        <v>18378</v>
      </c>
      <c r="AW148" t="b">
        <v>0</v>
      </c>
      <c r="AX148" t="b">
        <v>0</v>
      </c>
      <c r="AY148" t="s">
        <v>18379</v>
      </c>
      <c r="AZ148" t="b">
        <v>0</v>
      </c>
      <c r="BA148" s="1">
        <v>44376.857557870368</v>
      </c>
      <c r="BB148" t="b">
        <v>0</v>
      </c>
      <c r="BC148" t="b">
        <v>0</v>
      </c>
      <c r="BD148">
        <v>71500</v>
      </c>
      <c r="BF148">
        <v>0</v>
      </c>
      <c r="BG148">
        <v>0</v>
      </c>
      <c r="BH148">
        <v>0</v>
      </c>
    </row>
    <row r="149" spans="1:60" ht="13.8" x14ac:dyDescent="0.25">
      <c r="A149" t="s">
        <v>5309</v>
      </c>
      <c r="B149" t="b">
        <v>0</v>
      </c>
      <c r="C149" s="2">
        <v>43614</v>
      </c>
      <c r="D149" t="b">
        <v>1</v>
      </c>
      <c r="E149" t="s">
        <v>45</v>
      </c>
      <c r="F149" t="b">
        <v>0</v>
      </c>
      <c r="G149" s="1">
        <v>42501.001099537039</v>
      </c>
      <c r="H149" t="b">
        <v>0</v>
      </c>
      <c r="I149" t="b">
        <v>0</v>
      </c>
      <c r="J149" s="2">
        <v>43497</v>
      </c>
      <c r="K149">
        <v>2</v>
      </c>
      <c r="L149">
        <v>2019</v>
      </c>
      <c r="M149" t="s">
        <v>18338</v>
      </c>
      <c r="N149" t="s">
        <v>18338</v>
      </c>
      <c r="O149" t="b">
        <v>0</v>
      </c>
      <c r="P149" t="b">
        <v>0</v>
      </c>
      <c r="Q149" t="b">
        <v>1</v>
      </c>
      <c r="R149" t="b">
        <v>0</v>
      </c>
      <c r="S149" t="b">
        <v>0</v>
      </c>
      <c r="T149" t="s">
        <v>139</v>
      </c>
      <c r="U149" t="b">
        <v>0</v>
      </c>
      <c r="W149" t="b">
        <v>0</v>
      </c>
      <c r="X149" s="2">
        <v>43614</v>
      </c>
      <c r="Y149" t="s">
        <v>49</v>
      </c>
      <c r="Z149" s="1">
        <v>44297.837673611109</v>
      </c>
      <c r="AB149" s="1">
        <v>43836.762627314813</v>
      </c>
      <c r="AC149" s="2"/>
      <c r="AE149" t="b">
        <v>0</v>
      </c>
      <c r="AH149" t="s">
        <v>5901</v>
      </c>
      <c r="AL149" t="s">
        <v>18645</v>
      </c>
      <c r="AM149" t="b">
        <v>1</v>
      </c>
      <c r="AN149" t="s">
        <v>18396</v>
      </c>
      <c r="AO149" t="s">
        <v>74</v>
      </c>
      <c r="AP149" t="s">
        <v>74</v>
      </c>
      <c r="AV149" t="s">
        <v>18378</v>
      </c>
      <c r="AW149" t="b">
        <v>0</v>
      </c>
      <c r="AX149" t="b">
        <v>0</v>
      </c>
      <c r="AY149" t="s">
        <v>18382</v>
      </c>
      <c r="AZ149" t="b">
        <v>0</v>
      </c>
      <c r="BA149" s="1">
        <v>44376.857557870368</v>
      </c>
      <c r="BB149" t="b">
        <v>0</v>
      </c>
      <c r="BC149" t="b">
        <v>1</v>
      </c>
      <c r="BD149">
        <v>66500</v>
      </c>
      <c r="BF149">
        <v>66500</v>
      </c>
      <c r="BG149">
        <v>100</v>
      </c>
      <c r="BH149">
        <v>0</v>
      </c>
    </row>
    <row r="150" spans="1:60" ht="13.8" x14ac:dyDescent="0.25">
      <c r="A150" t="s">
        <v>255</v>
      </c>
      <c r="B150" t="b">
        <v>0</v>
      </c>
      <c r="C150" s="2">
        <v>42535</v>
      </c>
      <c r="D150" t="b">
        <v>1</v>
      </c>
      <c r="E150" t="s">
        <v>168</v>
      </c>
      <c r="F150" t="b">
        <v>0</v>
      </c>
      <c r="G150" s="1">
        <v>42501.461898148147</v>
      </c>
      <c r="H150" t="b">
        <v>0</v>
      </c>
      <c r="I150" t="b">
        <v>0</v>
      </c>
      <c r="J150" s="2">
        <v>42401</v>
      </c>
      <c r="K150">
        <v>2</v>
      </c>
      <c r="L150">
        <v>2016</v>
      </c>
      <c r="M150" t="s">
        <v>18338</v>
      </c>
      <c r="N150" t="s">
        <v>18338</v>
      </c>
      <c r="O150" t="b">
        <v>0</v>
      </c>
      <c r="P150" t="b">
        <v>0</v>
      </c>
      <c r="Q150" t="b">
        <v>1</v>
      </c>
      <c r="R150" t="b">
        <v>0</v>
      </c>
      <c r="S150" t="b">
        <v>0</v>
      </c>
      <c r="T150" t="s">
        <v>139</v>
      </c>
      <c r="U150" t="b">
        <v>0</v>
      </c>
      <c r="V150" t="s">
        <v>18420</v>
      </c>
      <c r="W150" t="b">
        <v>0</v>
      </c>
      <c r="X150" s="2">
        <v>42908</v>
      </c>
      <c r="Y150" t="s">
        <v>49</v>
      </c>
      <c r="Z150" s="1">
        <v>44297.837673611109</v>
      </c>
      <c r="AB150" s="1">
        <v>43169.630393518521</v>
      </c>
      <c r="AC150" s="2"/>
      <c r="AE150" t="b">
        <v>0</v>
      </c>
      <c r="AG150" t="s">
        <v>422</v>
      </c>
      <c r="AH150" t="s">
        <v>5901</v>
      </c>
      <c r="AL150" t="s">
        <v>18646</v>
      </c>
      <c r="AM150" t="b">
        <v>0</v>
      </c>
      <c r="AN150" t="s">
        <v>18413</v>
      </c>
      <c r="AO150" t="s">
        <v>416</v>
      </c>
      <c r="AQ150" t="s">
        <v>18647</v>
      </c>
      <c r="AR150" t="s">
        <v>5903</v>
      </c>
      <c r="AS150" t="s">
        <v>18415</v>
      </c>
      <c r="AV150" t="s">
        <v>18416</v>
      </c>
      <c r="AW150" t="b">
        <v>0</v>
      </c>
      <c r="AX150" t="b">
        <v>0</v>
      </c>
      <c r="AY150" t="s">
        <v>18382</v>
      </c>
      <c r="AZ150" t="b">
        <v>0</v>
      </c>
      <c r="BA150" s="1">
        <v>44376.857557870368</v>
      </c>
      <c r="BB150" t="b">
        <v>0</v>
      </c>
      <c r="BC150" t="b">
        <v>1</v>
      </c>
      <c r="BD150">
        <v>28500</v>
      </c>
      <c r="BF150">
        <v>28500</v>
      </c>
      <c r="BG150">
        <v>100</v>
      </c>
      <c r="BH150">
        <v>0</v>
      </c>
    </row>
    <row r="151" spans="1:60" ht="13.8" x14ac:dyDescent="0.25">
      <c r="A151" t="s">
        <v>714</v>
      </c>
      <c r="B151" t="b">
        <v>0</v>
      </c>
      <c r="C151" s="2">
        <v>42539</v>
      </c>
      <c r="D151" t="b">
        <v>1</v>
      </c>
      <c r="E151" t="s">
        <v>168</v>
      </c>
      <c r="F151" t="b">
        <v>0</v>
      </c>
      <c r="G151" s="1">
        <v>42501.520694444444</v>
      </c>
      <c r="H151" t="b">
        <v>0</v>
      </c>
      <c r="I151" t="b">
        <v>0</v>
      </c>
      <c r="J151" s="2">
        <v>42401</v>
      </c>
      <c r="K151">
        <v>2</v>
      </c>
      <c r="L151">
        <v>2016</v>
      </c>
      <c r="M151" t="s">
        <v>18338</v>
      </c>
      <c r="N151" t="s">
        <v>18338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s">
        <v>139</v>
      </c>
      <c r="U151" t="b">
        <v>0</v>
      </c>
      <c r="V151" t="s">
        <v>18420</v>
      </c>
      <c r="W151" t="b">
        <v>0</v>
      </c>
      <c r="X151" s="2"/>
      <c r="Y151" t="s">
        <v>49</v>
      </c>
      <c r="Z151" s="1">
        <v>44296.95826388889</v>
      </c>
      <c r="AB151" s="1">
        <v>43169.630393518521</v>
      </c>
      <c r="AC151" s="2"/>
      <c r="AE151" t="b">
        <v>0</v>
      </c>
      <c r="AG151" t="s">
        <v>266</v>
      </c>
      <c r="AH151" t="s">
        <v>18594</v>
      </c>
      <c r="AL151" t="s">
        <v>18648</v>
      </c>
      <c r="AM151" t="b">
        <v>0</v>
      </c>
      <c r="AN151" t="s">
        <v>18413</v>
      </c>
      <c r="AO151" t="s">
        <v>266</v>
      </c>
      <c r="AQ151" t="s">
        <v>18649</v>
      </c>
      <c r="AR151" t="s">
        <v>5903</v>
      </c>
      <c r="AS151" t="s">
        <v>18415</v>
      </c>
      <c r="AV151" t="s">
        <v>18416</v>
      </c>
      <c r="AW151" t="b">
        <v>0</v>
      </c>
      <c r="AX151" t="b">
        <v>0</v>
      </c>
      <c r="AY151" t="s">
        <v>18382</v>
      </c>
      <c r="AZ151" t="b">
        <v>0</v>
      </c>
      <c r="BA151" s="1">
        <v>44376.857557870368</v>
      </c>
      <c r="BB151" t="b">
        <v>0</v>
      </c>
      <c r="BC151" t="b">
        <v>1</v>
      </c>
      <c r="BD151">
        <v>25000</v>
      </c>
      <c r="BF151">
        <v>25000</v>
      </c>
      <c r="BG151">
        <v>100</v>
      </c>
      <c r="BH151">
        <v>0</v>
      </c>
    </row>
    <row r="152" spans="1:60" ht="13.8" x14ac:dyDescent="0.25">
      <c r="A152" t="s">
        <v>715</v>
      </c>
      <c r="B152" t="b">
        <v>0</v>
      </c>
      <c r="C152" s="2">
        <v>43185</v>
      </c>
      <c r="D152" t="b">
        <v>1</v>
      </c>
      <c r="E152" t="s">
        <v>168</v>
      </c>
      <c r="F152" t="b">
        <v>0</v>
      </c>
      <c r="G152" s="1">
        <v>42501.743287037039</v>
      </c>
      <c r="H152" t="b">
        <v>0</v>
      </c>
      <c r="I152" t="b">
        <v>0</v>
      </c>
      <c r="J152" s="2">
        <v>43101</v>
      </c>
      <c r="K152">
        <v>1</v>
      </c>
      <c r="L152">
        <v>2018</v>
      </c>
      <c r="M152" t="s">
        <v>18377</v>
      </c>
      <c r="N152" t="s">
        <v>18377</v>
      </c>
      <c r="O152" t="b">
        <v>0</v>
      </c>
      <c r="P152" t="b">
        <v>0</v>
      </c>
      <c r="Q152" t="b">
        <v>1</v>
      </c>
      <c r="R152" t="b">
        <v>0</v>
      </c>
      <c r="S152" t="b">
        <v>0</v>
      </c>
      <c r="T152" t="s">
        <v>139</v>
      </c>
      <c r="U152" t="b">
        <v>0</v>
      </c>
      <c r="W152" t="b">
        <v>0</v>
      </c>
      <c r="X152" s="2"/>
      <c r="Y152" t="s">
        <v>49</v>
      </c>
      <c r="Z152" s="1">
        <v>44297.841840277775</v>
      </c>
      <c r="AB152" s="1">
        <v>43185.709745370368</v>
      </c>
      <c r="AC152" s="2"/>
      <c r="AE152" t="b">
        <v>0</v>
      </c>
      <c r="AG152" t="s">
        <v>18421</v>
      </c>
      <c r="AH152" t="s">
        <v>6125</v>
      </c>
      <c r="AL152" t="s">
        <v>18650</v>
      </c>
      <c r="AM152" t="b">
        <v>0</v>
      </c>
      <c r="AN152" t="s">
        <v>18413</v>
      </c>
      <c r="AO152" t="s">
        <v>266</v>
      </c>
      <c r="AS152" t="s">
        <v>18415</v>
      </c>
      <c r="AV152" t="s">
        <v>18416</v>
      </c>
      <c r="AW152" t="b">
        <v>0</v>
      </c>
      <c r="AX152" t="b">
        <v>0</v>
      </c>
      <c r="AY152" t="s">
        <v>18379</v>
      </c>
      <c r="AZ152" t="b">
        <v>0</v>
      </c>
      <c r="BA152" s="1">
        <v>44376.857557870368</v>
      </c>
      <c r="BB152" t="b">
        <v>0</v>
      </c>
      <c r="BC152" t="b">
        <v>0</v>
      </c>
      <c r="BD152">
        <v>54805</v>
      </c>
      <c r="BF152">
        <v>0</v>
      </c>
      <c r="BG152">
        <v>0</v>
      </c>
      <c r="BH152">
        <v>0</v>
      </c>
    </row>
    <row r="153" spans="1:60" ht="13.8" x14ac:dyDescent="0.25">
      <c r="A153" t="s">
        <v>265</v>
      </c>
      <c r="B153" t="b">
        <v>0</v>
      </c>
      <c r="C153" s="2">
        <v>42517</v>
      </c>
      <c r="D153" t="b">
        <v>1</v>
      </c>
      <c r="E153" t="s">
        <v>209</v>
      </c>
      <c r="F153" t="b">
        <v>0</v>
      </c>
      <c r="G153" s="1">
        <v>42502.586064814815</v>
      </c>
      <c r="H153" t="b">
        <v>0</v>
      </c>
      <c r="I153" t="b">
        <v>0</v>
      </c>
      <c r="J153" s="2">
        <v>42401</v>
      </c>
      <c r="K153">
        <v>2</v>
      </c>
      <c r="L153">
        <v>2016</v>
      </c>
      <c r="M153" t="s">
        <v>18338</v>
      </c>
      <c r="N153" t="s">
        <v>18338</v>
      </c>
      <c r="O153" t="b">
        <v>0</v>
      </c>
      <c r="P153" t="b">
        <v>0</v>
      </c>
      <c r="Q153" t="b">
        <v>1</v>
      </c>
      <c r="R153" t="b">
        <v>0</v>
      </c>
      <c r="S153" t="b">
        <v>0</v>
      </c>
      <c r="T153" t="s">
        <v>139</v>
      </c>
      <c r="U153" t="b">
        <v>0</v>
      </c>
      <c r="W153" t="b">
        <v>0</v>
      </c>
      <c r="X153" s="2"/>
      <c r="Y153" t="s">
        <v>49</v>
      </c>
      <c r="Z153" s="1">
        <v>44296.95826388889</v>
      </c>
      <c r="AB153" s="1">
        <v>43169.630393518521</v>
      </c>
      <c r="AC153" s="2"/>
      <c r="AE153" t="b">
        <v>0</v>
      </c>
      <c r="AG153" t="s">
        <v>266</v>
      </c>
      <c r="AH153" t="s">
        <v>52</v>
      </c>
      <c r="AL153" t="s">
        <v>18651</v>
      </c>
      <c r="AM153" t="b">
        <v>0</v>
      </c>
      <c r="AN153" t="s">
        <v>18413</v>
      </c>
      <c r="AO153" t="s">
        <v>266</v>
      </c>
      <c r="AR153" t="s">
        <v>12756</v>
      </c>
      <c r="AS153" t="s">
        <v>18415</v>
      </c>
      <c r="AV153" t="s">
        <v>18416</v>
      </c>
      <c r="AW153" t="b">
        <v>0</v>
      </c>
      <c r="AX153" t="b">
        <v>0</v>
      </c>
      <c r="AY153" t="s">
        <v>18382</v>
      </c>
      <c r="AZ153" t="b">
        <v>0</v>
      </c>
      <c r="BA153" s="1">
        <v>44376.857557870368</v>
      </c>
      <c r="BB153" t="b">
        <v>0</v>
      </c>
      <c r="BC153" t="b">
        <v>1</v>
      </c>
      <c r="BD153">
        <v>1400</v>
      </c>
      <c r="BF153">
        <v>1400</v>
      </c>
      <c r="BG153">
        <v>100</v>
      </c>
      <c r="BH153">
        <v>0</v>
      </c>
    </row>
    <row r="154" spans="1:60" ht="13.8" x14ac:dyDescent="0.25">
      <c r="A154" t="s">
        <v>519</v>
      </c>
      <c r="B154" t="b">
        <v>0</v>
      </c>
      <c r="C154" s="2">
        <v>42538</v>
      </c>
      <c r="D154" t="b">
        <v>1</v>
      </c>
      <c r="E154" t="s">
        <v>45</v>
      </c>
      <c r="F154" t="b">
        <v>0</v>
      </c>
      <c r="G154" s="1">
        <v>42502.776122685187</v>
      </c>
      <c r="H154" t="b">
        <v>0</v>
      </c>
      <c r="I154" t="b">
        <v>0</v>
      </c>
      <c r="J154" s="2">
        <v>42401</v>
      </c>
      <c r="K154">
        <v>2</v>
      </c>
      <c r="L154">
        <v>2016</v>
      </c>
      <c r="M154" t="s">
        <v>18338</v>
      </c>
      <c r="N154" t="s">
        <v>18338</v>
      </c>
      <c r="O154" t="b">
        <v>0</v>
      </c>
      <c r="P154" t="b">
        <v>0</v>
      </c>
      <c r="Q154" t="b">
        <v>1</v>
      </c>
      <c r="R154" t="b">
        <v>0</v>
      </c>
      <c r="S154" t="b">
        <v>0</v>
      </c>
      <c r="T154" t="s">
        <v>139</v>
      </c>
      <c r="U154" t="b">
        <v>0</v>
      </c>
      <c r="W154" t="b">
        <v>0</v>
      </c>
      <c r="X154" s="2"/>
      <c r="Y154" t="s">
        <v>49</v>
      </c>
      <c r="Z154" s="1">
        <v>44297.837673611109</v>
      </c>
      <c r="AB154" s="1">
        <v>43836.762627314813</v>
      </c>
      <c r="AC154" s="2"/>
      <c r="AE154" t="b">
        <v>0</v>
      </c>
      <c r="AH154" t="s">
        <v>5901</v>
      </c>
      <c r="AL154" t="s">
        <v>18652</v>
      </c>
      <c r="AM154" t="b">
        <v>1</v>
      </c>
      <c r="AN154" t="s">
        <v>18396</v>
      </c>
      <c r="AO154" t="s">
        <v>74</v>
      </c>
      <c r="AP154" t="s">
        <v>74</v>
      </c>
      <c r="AV154" t="s">
        <v>18378</v>
      </c>
      <c r="AW154" t="b">
        <v>0</v>
      </c>
      <c r="AX154" t="b">
        <v>0</v>
      </c>
      <c r="AY154" t="s">
        <v>18382</v>
      </c>
      <c r="AZ154" t="b">
        <v>0</v>
      </c>
      <c r="BA154" s="1">
        <v>44376.857557870368</v>
      </c>
      <c r="BB154" t="b">
        <v>0</v>
      </c>
      <c r="BC154" t="b">
        <v>1</v>
      </c>
      <c r="BD154">
        <v>51500</v>
      </c>
      <c r="BF154">
        <v>51500</v>
      </c>
      <c r="BG154">
        <v>100</v>
      </c>
      <c r="BH154">
        <v>0</v>
      </c>
    </row>
    <row r="155" spans="1:60" ht="13.8" x14ac:dyDescent="0.25">
      <c r="A155" t="s">
        <v>391</v>
      </c>
      <c r="B155" t="b">
        <v>0</v>
      </c>
      <c r="C155" s="2">
        <v>42634</v>
      </c>
      <c r="D155" t="b">
        <v>1</v>
      </c>
      <c r="E155" t="s">
        <v>209</v>
      </c>
      <c r="F155" t="b">
        <v>0</v>
      </c>
      <c r="G155" s="1">
        <v>42503.775381944448</v>
      </c>
      <c r="H155" t="b">
        <v>0</v>
      </c>
      <c r="I155" t="b">
        <v>0</v>
      </c>
      <c r="J155" s="2">
        <v>42430</v>
      </c>
      <c r="K155">
        <v>3</v>
      </c>
      <c r="L155">
        <v>2016</v>
      </c>
      <c r="M155" t="s">
        <v>18338</v>
      </c>
      <c r="N155" t="s">
        <v>18338</v>
      </c>
      <c r="O155" t="b">
        <v>0</v>
      </c>
      <c r="P155" t="b">
        <v>0</v>
      </c>
      <c r="Q155" t="b">
        <v>1</v>
      </c>
      <c r="R155" t="b">
        <v>0</v>
      </c>
      <c r="S155" t="b">
        <v>0</v>
      </c>
      <c r="T155" t="s">
        <v>139</v>
      </c>
      <c r="U155" t="b">
        <v>0</v>
      </c>
      <c r="W155" t="b">
        <v>0</v>
      </c>
      <c r="X155" s="2"/>
      <c r="Y155" t="s">
        <v>49</v>
      </c>
      <c r="Z155" s="1">
        <v>44296.95826388889</v>
      </c>
      <c r="AB155" s="1">
        <v>43169.630393518521</v>
      </c>
      <c r="AC155" s="2"/>
      <c r="AE155" t="b">
        <v>0</v>
      </c>
      <c r="AG155" t="s">
        <v>266</v>
      </c>
      <c r="AH155" t="s">
        <v>52</v>
      </c>
      <c r="AL155" t="s">
        <v>18653</v>
      </c>
      <c r="AM155" t="b">
        <v>0</v>
      </c>
      <c r="AN155" t="s">
        <v>18413</v>
      </c>
      <c r="AO155" t="s">
        <v>266</v>
      </c>
      <c r="AR155" t="s">
        <v>12756</v>
      </c>
      <c r="AS155" t="s">
        <v>18415</v>
      </c>
      <c r="AV155" t="s">
        <v>18416</v>
      </c>
      <c r="AW155" t="b">
        <v>0</v>
      </c>
      <c r="AX155" t="b">
        <v>0</v>
      </c>
      <c r="AY155" t="s">
        <v>18382</v>
      </c>
      <c r="AZ155" t="b">
        <v>0</v>
      </c>
      <c r="BA155" s="1">
        <v>44376.857557870368</v>
      </c>
      <c r="BB155" t="b">
        <v>0</v>
      </c>
      <c r="BC155" t="b">
        <v>1</v>
      </c>
      <c r="BD155">
        <v>6750</v>
      </c>
      <c r="BF155">
        <v>6750</v>
      </c>
      <c r="BG155">
        <v>100</v>
      </c>
      <c r="BH155">
        <v>0</v>
      </c>
    </row>
    <row r="156" spans="1:60" ht="13.8" x14ac:dyDescent="0.25">
      <c r="A156" t="s">
        <v>721</v>
      </c>
      <c r="B156" t="b">
        <v>0</v>
      </c>
      <c r="C156" s="2">
        <v>42643</v>
      </c>
      <c r="D156" t="b">
        <v>1</v>
      </c>
      <c r="E156" t="s">
        <v>32</v>
      </c>
      <c r="F156" t="b">
        <v>0</v>
      </c>
      <c r="G156" s="1">
        <v>42503.936307870368</v>
      </c>
      <c r="H156" t="b">
        <v>0</v>
      </c>
      <c r="I156" t="b">
        <v>0</v>
      </c>
      <c r="J156" s="2">
        <v>42430</v>
      </c>
      <c r="K156">
        <v>3</v>
      </c>
      <c r="L156">
        <v>2016</v>
      </c>
      <c r="M156" t="s">
        <v>18377</v>
      </c>
      <c r="N156" t="s">
        <v>18377</v>
      </c>
      <c r="O156" t="b">
        <v>0</v>
      </c>
      <c r="P156" t="b">
        <v>0</v>
      </c>
      <c r="Q156" t="b">
        <v>1</v>
      </c>
      <c r="R156" t="b">
        <v>0</v>
      </c>
      <c r="S156" t="b">
        <v>0</v>
      </c>
      <c r="T156" t="s">
        <v>412</v>
      </c>
      <c r="U156" t="b">
        <v>0</v>
      </c>
      <c r="W156" t="b">
        <v>0</v>
      </c>
      <c r="X156" s="2"/>
      <c r="Y156" t="s">
        <v>173</v>
      </c>
      <c r="Z156" s="1">
        <v>43836.762962962966</v>
      </c>
      <c r="AB156" s="1">
        <v>43836.762962962966</v>
      </c>
      <c r="AC156" s="2"/>
      <c r="AE156" t="b">
        <v>0</v>
      </c>
      <c r="AH156" t="s">
        <v>5891</v>
      </c>
      <c r="AL156" t="s">
        <v>18654</v>
      </c>
      <c r="AM156" t="b">
        <v>0</v>
      </c>
      <c r="AN156" t="s">
        <v>18396</v>
      </c>
      <c r="AV156" t="s">
        <v>18378</v>
      </c>
      <c r="AW156" t="b">
        <v>0</v>
      </c>
      <c r="AX156" t="b">
        <v>0</v>
      </c>
      <c r="AY156" t="s">
        <v>18379</v>
      </c>
      <c r="AZ156" t="b">
        <v>0</v>
      </c>
      <c r="BA156" s="1">
        <v>44376.857557870368</v>
      </c>
      <c r="BB156" t="b">
        <v>0</v>
      </c>
      <c r="BC156" t="b">
        <v>0</v>
      </c>
      <c r="BD156">
        <v>71500</v>
      </c>
      <c r="BF156">
        <v>0</v>
      </c>
      <c r="BG156">
        <v>0</v>
      </c>
      <c r="BH156">
        <v>0</v>
      </c>
    </row>
    <row r="157" spans="1:60" ht="13.8" x14ac:dyDescent="0.25">
      <c r="A157" t="s">
        <v>722</v>
      </c>
      <c r="B157" t="b">
        <v>0</v>
      </c>
      <c r="C157" s="2">
        <v>44561</v>
      </c>
      <c r="D157" t="b">
        <v>0</v>
      </c>
      <c r="E157" t="s">
        <v>45</v>
      </c>
      <c r="F157" t="b">
        <v>0</v>
      </c>
      <c r="G157" s="1">
        <v>42505.962314814817</v>
      </c>
      <c r="H157" t="b">
        <v>0</v>
      </c>
      <c r="I157" t="b">
        <v>0</v>
      </c>
      <c r="J157" s="2">
        <v>44287</v>
      </c>
      <c r="K157">
        <v>4</v>
      </c>
      <c r="L157">
        <v>2021</v>
      </c>
      <c r="M157" t="s">
        <v>18401</v>
      </c>
      <c r="N157" t="s">
        <v>18401</v>
      </c>
      <c r="O157" t="b">
        <v>0</v>
      </c>
      <c r="P157" t="b">
        <v>0</v>
      </c>
      <c r="Q157" t="b">
        <v>1</v>
      </c>
      <c r="R157" t="b">
        <v>0</v>
      </c>
      <c r="S157" t="b">
        <v>0</v>
      </c>
      <c r="T157" t="s">
        <v>412</v>
      </c>
      <c r="U157" t="b">
        <v>0</v>
      </c>
      <c r="W157" t="b">
        <v>0</v>
      </c>
      <c r="X157" s="2"/>
      <c r="Y157" t="s">
        <v>49</v>
      </c>
      <c r="Z157" s="1">
        <v>44300.834421296298</v>
      </c>
      <c r="AB157" s="1">
        <v>43836.762569444443</v>
      </c>
      <c r="AC157" s="2"/>
      <c r="AE157" t="b">
        <v>0</v>
      </c>
      <c r="AH157" t="s">
        <v>5901</v>
      </c>
      <c r="AL157" t="s">
        <v>18655</v>
      </c>
      <c r="AM157" t="b">
        <v>0</v>
      </c>
      <c r="AN157" t="s">
        <v>18396</v>
      </c>
      <c r="AS157" t="s">
        <v>12998</v>
      </c>
      <c r="AV157" t="s">
        <v>18378</v>
      </c>
      <c r="AW157" t="b">
        <v>0</v>
      </c>
      <c r="AX157" t="b">
        <v>0</v>
      </c>
      <c r="AY157" t="s">
        <v>18403</v>
      </c>
      <c r="AZ157" t="b">
        <v>0</v>
      </c>
      <c r="BA157" s="1">
        <v>44376.857557870368</v>
      </c>
      <c r="BB157" t="b">
        <v>0</v>
      </c>
      <c r="BC157" t="b">
        <v>0</v>
      </c>
      <c r="BD157">
        <v>65636</v>
      </c>
      <c r="BF157">
        <v>6563.6</v>
      </c>
      <c r="BG157">
        <v>10</v>
      </c>
      <c r="BH157">
        <v>0</v>
      </c>
    </row>
    <row r="158" spans="1:60" ht="13.8" x14ac:dyDescent="0.25">
      <c r="A158" t="s">
        <v>614</v>
      </c>
      <c r="B158" t="b">
        <v>0</v>
      </c>
      <c r="C158" s="2">
        <v>42643</v>
      </c>
      <c r="D158" t="b">
        <v>1</v>
      </c>
      <c r="E158" t="s">
        <v>29</v>
      </c>
      <c r="F158" t="b">
        <v>0</v>
      </c>
      <c r="G158" s="1">
        <v>42510.597002314818</v>
      </c>
      <c r="H158" t="b">
        <v>0</v>
      </c>
      <c r="I158" t="b">
        <v>0</v>
      </c>
      <c r="J158" s="2">
        <v>42430</v>
      </c>
      <c r="K158">
        <v>3</v>
      </c>
      <c r="L158">
        <v>2016</v>
      </c>
      <c r="M158" t="s">
        <v>18377</v>
      </c>
      <c r="N158" t="s">
        <v>18377</v>
      </c>
      <c r="O158" t="b">
        <v>0</v>
      </c>
      <c r="P158" t="b">
        <v>0</v>
      </c>
      <c r="Q158" t="b">
        <v>1</v>
      </c>
      <c r="R158" t="b">
        <v>0</v>
      </c>
      <c r="S158" t="b">
        <v>0</v>
      </c>
      <c r="T158" t="s">
        <v>144</v>
      </c>
      <c r="U158" t="b">
        <v>0</v>
      </c>
      <c r="W158" t="b">
        <v>0</v>
      </c>
      <c r="X158" s="2"/>
      <c r="Y158" t="s">
        <v>49</v>
      </c>
      <c r="Z158" s="1">
        <v>44297.8278587963</v>
      </c>
      <c r="AB158" s="1">
        <v>43836.762962962966</v>
      </c>
      <c r="AC158" s="2"/>
      <c r="AE158" t="b">
        <v>0</v>
      </c>
      <c r="AH158" t="s">
        <v>5932</v>
      </c>
      <c r="AL158" t="s">
        <v>18656</v>
      </c>
      <c r="AM158" t="b">
        <v>0</v>
      </c>
      <c r="AN158" t="s">
        <v>18396</v>
      </c>
      <c r="AV158" t="s">
        <v>18378</v>
      </c>
      <c r="AW158" t="b">
        <v>0</v>
      </c>
      <c r="AX158" t="b">
        <v>0</v>
      </c>
      <c r="AY158" t="s">
        <v>18379</v>
      </c>
      <c r="AZ158" t="b">
        <v>0</v>
      </c>
      <c r="BA158" s="1">
        <v>44376.857557870368</v>
      </c>
      <c r="BB158" t="b">
        <v>0</v>
      </c>
      <c r="BC158" t="b">
        <v>0</v>
      </c>
      <c r="BD158">
        <v>72395</v>
      </c>
      <c r="BF158">
        <v>0</v>
      </c>
      <c r="BG158">
        <v>0</v>
      </c>
      <c r="BH158">
        <v>0</v>
      </c>
    </row>
    <row r="159" spans="1:60" ht="13.8" x14ac:dyDescent="0.25">
      <c r="A159" t="s">
        <v>613</v>
      </c>
      <c r="B159" t="b">
        <v>0</v>
      </c>
      <c r="C159" s="2">
        <v>43360</v>
      </c>
      <c r="D159" t="b">
        <v>1</v>
      </c>
      <c r="E159" t="s">
        <v>45</v>
      </c>
      <c r="F159" t="b">
        <v>0</v>
      </c>
      <c r="G159" s="1">
        <v>42510.625439814816</v>
      </c>
      <c r="H159" t="b">
        <v>0</v>
      </c>
      <c r="I159" t="b">
        <v>0</v>
      </c>
      <c r="J159" s="2">
        <v>43160</v>
      </c>
      <c r="K159">
        <v>3</v>
      </c>
      <c r="L159">
        <v>2018</v>
      </c>
      <c r="M159" t="s">
        <v>18338</v>
      </c>
      <c r="N159" t="s">
        <v>18338</v>
      </c>
      <c r="O159" t="b">
        <v>0</v>
      </c>
      <c r="P159" t="b">
        <v>0</v>
      </c>
      <c r="Q159" t="b">
        <v>1</v>
      </c>
      <c r="R159" t="b">
        <v>0</v>
      </c>
      <c r="S159" t="b">
        <v>0</v>
      </c>
      <c r="T159" t="s">
        <v>144</v>
      </c>
      <c r="U159" t="b">
        <v>0</v>
      </c>
      <c r="W159" t="b">
        <v>0</v>
      </c>
      <c r="X159" s="2">
        <v>43361</v>
      </c>
      <c r="Y159" t="s">
        <v>49</v>
      </c>
      <c r="Z159" s="1">
        <v>44297.837673611109</v>
      </c>
      <c r="AB159" s="1">
        <v>43836.762685185182</v>
      </c>
      <c r="AC159" s="2"/>
      <c r="AE159" t="b">
        <v>0</v>
      </c>
      <c r="AH159" t="s">
        <v>5901</v>
      </c>
      <c r="AL159" t="s">
        <v>18657</v>
      </c>
      <c r="AM159" t="b">
        <v>1</v>
      </c>
      <c r="AN159" t="s">
        <v>18396</v>
      </c>
      <c r="AO159" t="s">
        <v>74</v>
      </c>
      <c r="AP159" t="s">
        <v>74</v>
      </c>
      <c r="AV159" t="s">
        <v>18378</v>
      </c>
      <c r="AW159" t="b">
        <v>0</v>
      </c>
      <c r="AX159" t="b">
        <v>0</v>
      </c>
      <c r="AY159" t="s">
        <v>18382</v>
      </c>
      <c r="AZ159" t="b">
        <v>0</v>
      </c>
      <c r="BA159" s="1">
        <v>44376.857557870368</v>
      </c>
      <c r="BB159" t="b">
        <v>0</v>
      </c>
      <c r="BC159" t="b">
        <v>1</v>
      </c>
      <c r="BD159">
        <v>129672.54</v>
      </c>
      <c r="BF159">
        <v>129672.54</v>
      </c>
      <c r="BG159">
        <v>100</v>
      </c>
      <c r="BH159">
        <v>0</v>
      </c>
    </row>
    <row r="160" spans="1:60" ht="13.8" x14ac:dyDescent="0.25">
      <c r="A160" t="s">
        <v>615</v>
      </c>
      <c r="B160" t="b">
        <v>0</v>
      </c>
      <c r="C160" s="2">
        <v>43944</v>
      </c>
      <c r="D160" t="b">
        <v>1</v>
      </c>
      <c r="E160" t="s">
        <v>45</v>
      </c>
      <c r="F160" t="b">
        <v>0</v>
      </c>
      <c r="G160" s="1">
        <v>42510.663252314815</v>
      </c>
      <c r="H160" t="b">
        <v>0</v>
      </c>
      <c r="I160" t="b">
        <v>0</v>
      </c>
      <c r="J160" s="2">
        <v>43862</v>
      </c>
      <c r="K160">
        <v>2</v>
      </c>
      <c r="L160">
        <v>2020</v>
      </c>
      <c r="M160" t="s">
        <v>18338</v>
      </c>
      <c r="N160" t="s">
        <v>18338</v>
      </c>
      <c r="O160" t="b">
        <v>0</v>
      </c>
      <c r="P160" t="b">
        <v>0</v>
      </c>
      <c r="Q160" t="b">
        <v>1</v>
      </c>
      <c r="R160" t="b">
        <v>0</v>
      </c>
      <c r="S160" t="b">
        <v>0</v>
      </c>
      <c r="T160" t="s">
        <v>144</v>
      </c>
      <c r="U160" t="b">
        <v>0</v>
      </c>
      <c r="W160" t="b">
        <v>0</v>
      </c>
      <c r="X160" s="2">
        <v>43922</v>
      </c>
      <c r="Y160" t="s">
        <v>49</v>
      </c>
      <c r="Z160" s="1">
        <v>44297.837673611109</v>
      </c>
      <c r="AB160" s="1">
        <v>43944.814143518517</v>
      </c>
      <c r="AC160" s="2"/>
      <c r="AE160" t="b">
        <v>0</v>
      </c>
      <c r="AH160" t="s">
        <v>5901</v>
      </c>
      <c r="AL160" t="s">
        <v>18658</v>
      </c>
      <c r="AM160" t="b">
        <v>0</v>
      </c>
      <c r="AN160" t="s">
        <v>18396</v>
      </c>
      <c r="AO160" t="s">
        <v>74</v>
      </c>
      <c r="AP160" t="s">
        <v>74</v>
      </c>
      <c r="AV160" t="s">
        <v>18378</v>
      </c>
      <c r="AW160" t="b">
        <v>0</v>
      </c>
      <c r="AX160" t="b">
        <v>0</v>
      </c>
      <c r="AY160" t="s">
        <v>18382</v>
      </c>
      <c r="AZ160" t="b">
        <v>0</v>
      </c>
      <c r="BA160" s="1">
        <v>44376.857557870368</v>
      </c>
      <c r="BB160" t="b">
        <v>0</v>
      </c>
      <c r="BC160" t="b">
        <v>1</v>
      </c>
      <c r="BD160">
        <v>79980.83</v>
      </c>
      <c r="BF160">
        <v>79980.83</v>
      </c>
      <c r="BG160">
        <v>100</v>
      </c>
      <c r="BH160">
        <v>0</v>
      </c>
    </row>
    <row r="161" spans="1:60" ht="13.8" x14ac:dyDescent="0.25">
      <c r="A161" t="s">
        <v>620</v>
      </c>
      <c r="B161" t="b">
        <v>0</v>
      </c>
      <c r="C161" s="2">
        <v>43977</v>
      </c>
      <c r="D161" t="b">
        <v>1</v>
      </c>
      <c r="E161" t="s">
        <v>32</v>
      </c>
      <c r="F161" t="b">
        <v>0</v>
      </c>
      <c r="G161" s="1">
        <v>42510.763657407406</v>
      </c>
      <c r="H161" t="b">
        <v>0</v>
      </c>
      <c r="I161" t="b">
        <v>0</v>
      </c>
      <c r="J161" s="2">
        <v>43862</v>
      </c>
      <c r="K161">
        <v>2</v>
      </c>
      <c r="L161">
        <v>2020</v>
      </c>
      <c r="M161" t="s">
        <v>18377</v>
      </c>
      <c r="N161" t="s">
        <v>18377</v>
      </c>
      <c r="O161" t="b">
        <v>0</v>
      </c>
      <c r="P161" t="b">
        <v>0</v>
      </c>
      <c r="Q161" t="b">
        <v>1</v>
      </c>
      <c r="R161" t="b">
        <v>0</v>
      </c>
      <c r="S161" t="b">
        <v>0</v>
      </c>
      <c r="T161" t="s">
        <v>144</v>
      </c>
      <c r="U161" t="b">
        <v>0</v>
      </c>
      <c r="W161" t="b">
        <v>0</v>
      </c>
      <c r="X161" s="2"/>
      <c r="Y161" t="s">
        <v>49</v>
      </c>
      <c r="Z161" s="1">
        <v>44297.837673611109</v>
      </c>
      <c r="AB161" s="1">
        <v>43977.660254629627</v>
      </c>
      <c r="AC161" s="2"/>
      <c r="AE161" t="b">
        <v>0</v>
      </c>
      <c r="AH161" t="s">
        <v>5901</v>
      </c>
      <c r="AL161" t="s">
        <v>18659</v>
      </c>
      <c r="AM161" t="b">
        <v>0</v>
      </c>
      <c r="AN161" t="s">
        <v>18396</v>
      </c>
      <c r="AV161" t="s">
        <v>18378</v>
      </c>
      <c r="AW161" t="b">
        <v>0</v>
      </c>
      <c r="AX161" t="b">
        <v>0</v>
      </c>
      <c r="AY161" t="s">
        <v>18379</v>
      </c>
      <c r="AZ161" t="b">
        <v>0</v>
      </c>
      <c r="BA161" s="1">
        <v>44376.857557870368</v>
      </c>
      <c r="BB161" t="b">
        <v>0</v>
      </c>
      <c r="BC161" t="b">
        <v>0</v>
      </c>
      <c r="BD161">
        <v>72395</v>
      </c>
      <c r="BF161">
        <v>0</v>
      </c>
      <c r="BG161">
        <v>0</v>
      </c>
      <c r="BH161">
        <v>0</v>
      </c>
    </row>
    <row r="162" spans="1:60" ht="13.8" x14ac:dyDescent="0.25">
      <c r="A162" t="s">
        <v>622</v>
      </c>
      <c r="B162" t="b">
        <v>0</v>
      </c>
      <c r="C162" s="2">
        <v>43972</v>
      </c>
      <c r="D162" t="b">
        <v>1</v>
      </c>
      <c r="E162" t="s">
        <v>29</v>
      </c>
      <c r="F162" t="b">
        <v>0</v>
      </c>
      <c r="G162" s="1">
        <v>42513.085439814815</v>
      </c>
      <c r="H162" t="b">
        <v>0</v>
      </c>
      <c r="I162" t="b">
        <v>0</v>
      </c>
      <c r="J162" s="2">
        <v>43862</v>
      </c>
      <c r="K162">
        <v>2</v>
      </c>
      <c r="L162">
        <v>2020</v>
      </c>
      <c r="M162" t="s">
        <v>18377</v>
      </c>
      <c r="N162" t="s">
        <v>18377</v>
      </c>
      <c r="O162" t="b">
        <v>0</v>
      </c>
      <c r="P162" t="b">
        <v>0</v>
      </c>
      <c r="Q162" t="b">
        <v>1</v>
      </c>
      <c r="R162" t="b">
        <v>0</v>
      </c>
      <c r="S162" t="b">
        <v>0</v>
      </c>
      <c r="T162" t="s">
        <v>144</v>
      </c>
      <c r="U162" t="b">
        <v>0</v>
      </c>
      <c r="W162" t="b">
        <v>0</v>
      </c>
      <c r="X162" s="2"/>
      <c r="Y162" t="s">
        <v>49</v>
      </c>
      <c r="Z162" s="1">
        <v>44297.8278587963</v>
      </c>
      <c r="AB162" s="1">
        <v>43972.649641203701</v>
      </c>
      <c r="AC162" s="2"/>
      <c r="AE162" t="b">
        <v>0</v>
      </c>
      <c r="AH162" t="s">
        <v>5932</v>
      </c>
      <c r="AL162" t="s">
        <v>18660</v>
      </c>
      <c r="AM162" t="b">
        <v>0</v>
      </c>
      <c r="AN162" t="s">
        <v>18396</v>
      </c>
      <c r="AV162" t="s">
        <v>18378</v>
      </c>
      <c r="AW162" t="b">
        <v>0</v>
      </c>
      <c r="AX162" t="b">
        <v>0</v>
      </c>
      <c r="AY162" t="s">
        <v>18379</v>
      </c>
      <c r="AZ162" t="b">
        <v>0</v>
      </c>
      <c r="BA162" s="1">
        <v>44376.857557870368</v>
      </c>
      <c r="BB162" t="b">
        <v>0</v>
      </c>
      <c r="BC162" t="b">
        <v>0</v>
      </c>
      <c r="BD162">
        <v>65000</v>
      </c>
      <c r="BF162">
        <v>0</v>
      </c>
      <c r="BG162">
        <v>0</v>
      </c>
      <c r="BH162">
        <v>0</v>
      </c>
    </row>
    <row r="163" spans="1:60" ht="13.8" x14ac:dyDescent="0.25">
      <c r="A163" t="s">
        <v>605</v>
      </c>
      <c r="B163" t="b">
        <v>0</v>
      </c>
      <c r="C163" s="2">
        <v>44169</v>
      </c>
      <c r="D163" t="b">
        <v>1</v>
      </c>
      <c r="E163" t="s">
        <v>45</v>
      </c>
      <c r="F163" t="b">
        <v>0</v>
      </c>
      <c r="G163" s="1">
        <v>42514.033692129633</v>
      </c>
      <c r="H163" t="b">
        <v>0</v>
      </c>
      <c r="I163" t="b">
        <v>0</v>
      </c>
      <c r="J163" s="2">
        <v>43922</v>
      </c>
      <c r="K163">
        <v>4</v>
      </c>
      <c r="L163">
        <v>2020</v>
      </c>
      <c r="M163" t="s">
        <v>18338</v>
      </c>
      <c r="N163" t="s">
        <v>18338</v>
      </c>
      <c r="O163" t="b">
        <v>0</v>
      </c>
      <c r="P163" t="b">
        <v>0</v>
      </c>
      <c r="Q163" t="b">
        <v>1</v>
      </c>
      <c r="R163" t="b">
        <v>0</v>
      </c>
      <c r="S163" t="b">
        <v>0</v>
      </c>
      <c r="T163" t="s">
        <v>164</v>
      </c>
      <c r="U163" t="b">
        <v>0</v>
      </c>
      <c r="W163" t="b">
        <v>0</v>
      </c>
      <c r="X163" s="2">
        <v>43934</v>
      </c>
      <c r="Y163" t="s">
        <v>49</v>
      </c>
      <c r="Z163" s="1">
        <v>44297.8278587963</v>
      </c>
      <c r="AB163" s="1">
        <v>44169.903622685182</v>
      </c>
      <c r="AC163" s="2"/>
      <c r="AE163" t="b">
        <v>0</v>
      </c>
      <c r="AH163" t="s">
        <v>5932</v>
      </c>
      <c r="AL163" t="s">
        <v>18661</v>
      </c>
      <c r="AM163" t="b">
        <v>1</v>
      </c>
      <c r="AN163" t="s">
        <v>18396</v>
      </c>
      <c r="AP163" t="s">
        <v>42</v>
      </c>
      <c r="AV163" t="s">
        <v>18378</v>
      </c>
      <c r="AW163" t="b">
        <v>0</v>
      </c>
      <c r="AX163" t="b">
        <v>0</v>
      </c>
      <c r="AY163" t="s">
        <v>18382</v>
      </c>
      <c r="AZ163" t="b">
        <v>0</v>
      </c>
      <c r="BA163" s="1">
        <v>44376.857557870368</v>
      </c>
      <c r="BB163" t="b">
        <v>0</v>
      </c>
      <c r="BC163" t="b">
        <v>1</v>
      </c>
      <c r="BD163">
        <v>83777.740000000005</v>
      </c>
      <c r="BF163">
        <v>83777.740000000005</v>
      </c>
      <c r="BG163">
        <v>100</v>
      </c>
      <c r="BH163">
        <v>0</v>
      </c>
    </row>
    <row r="164" spans="1:60" ht="13.8" x14ac:dyDescent="0.25">
      <c r="A164" t="s">
        <v>623</v>
      </c>
      <c r="B164" t="b">
        <v>0</v>
      </c>
      <c r="C164" s="2">
        <v>42546</v>
      </c>
      <c r="D164" t="b">
        <v>1</v>
      </c>
      <c r="E164" t="s">
        <v>168</v>
      </c>
      <c r="F164" t="b">
        <v>0</v>
      </c>
      <c r="G164" s="1">
        <v>42514.563240740739</v>
      </c>
      <c r="H164" t="b">
        <v>0</v>
      </c>
      <c r="I164" t="b">
        <v>0</v>
      </c>
      <c r="J164" s="2">
        <v>42401</v>
      </c>
      <c r="K164">
        <v>2</v>
      </c>
      <c r="L164">
        <v>2016</v>
      </c>
      <c r="M164" t="s">
        <v>18338</v>
      </c>
      <c r="N164" t="s">
        <v>18338</v>
      </c>
      <c r="O164" t="b">
        <v>0</v>
      </c>
      <c r="P164" t="b">
        <v>0</v>
      </c>
      <c r="Q164" t="b">
        <v>1</v>
      </c>
      <c r="R164" t="b">
        <v>0</v>
      </c>
      <c r="S164" t="b">
        <v>0</v>
      </c>
      <c r="T164" t="s">
        <v>164</v>
      </c>
      <c r="U164" t="b">
        <v>0</v>
      </c>
      <c r="V164" t="s">
        <v>18411</v>
      </c>
      <c r="W164" t="b">
        <v>0</v>
      </c>
      <c r="X164" s="2">
        <v>42908</v>
      </c>
      <c r="Y164" t="s">
        <v>49</v>
      </c>
      <c r="Z164" s="1">
        <v>44296.95826388889</v>
      </c>
      <c r="AB164" s="1">
        <v>43169.630393518521</v>
      </c>
      <c r="AC164" s="2"/>
      <c r="AE164" t="b">
        <v>0</v>
      </c>
      <c r="AH164" t="s">
        <v>6125</v>
      </c>
      <c r="AL164" t="s">
        <v>18662</v>
      </c>
      <c r="AM164" t="b">
        <v>0</v>
      </c>
      <c r="AN164" t="s">
        <v>18413</v>
      </c>
      <c r="AO164" t="s">
        <v>266</v>
      </c>
      <c r="AQ164" t="s">
        <v>18663</v>
      </c>
      <c r="AR164" t="s">
        <v>5903</v>
      </c>
      <c r="AS164" t="s">
        <v>18415</v>
      </c>
      <c r="AV164" t="s">
        <v>18416</v>
      </c>
      <c r="AW164" t="b">
        <v>0</v>
      </c>
      <c r="AX164" t="b">
        <v>0</v>
      </c>
      <c r="AY164" t="s">
        <v>18382</v>
      </c>
      <c r="AZ164" t="b">
        <v>0</v>
      </c>
      <c r="BA164" s="1">
        <v>44376.857557870368</v>
      </c>
      <c r="BB164" t="b">
        <v>0</v>
      </c>
      <c r="BC164" t="b">
        <v>1</v>
      </c>
      <c r="BD164">
        <v>28500</v>
      </c>
      <c r="BF164">
        <v>28500</v>
      </c>
      <c r="BG164">
        <v>100</v>
      </c>
      <c r="BH164">
        <v>0</v>
      </c>
    </row>
    <row r="165" spans="1:60" ht="13.8" x14ac:dyDescent="0.25">
      <c r="A165" t="s">
        <v>1598</v>
      </c>
      <c r="B165" t="b">
        <v>0</v>
      </c>
      <c r="C165" s="2">
        <v>42634</v>
      </c>
      <c r="D165" t="b">
        <v>1</v>
      </c>
      <c r="E165" t="s">
        <v>209</v>
      </c>
      <c r="F165" t="b">
        <v>0</v>
      </c>
      <c r="G165" s="1">
        <v>42515.775578703702</v>
      </c>
      <c r="H165" t="b">
        <v>0</v>
      </c>
      <c r="I165" t="b">
        <v>0</v>
      </c>
      <c r="J165" s="2">
        <v>42430</v>
      </c>
      <c r="K165">
        <v>3</v>
      </c>
      <c r="L165">
        <v>2016</v>
      </c>
      <c r="M165" t="s">
        <v>18377</v>
      </c>
      <c r="N165" t="s">
        <v>18377</v>
      </c>
      <c r="O165" t="b">
        <v>0</v>
      </c>
      <c r="P165" t="b">
        <v>0</v>
      </c>
      <c r="Q165" t="b">
        <v>1</v>
      </c>
      <c r="R165" t="b">
        <v>0</v>
      </c>
      <c r="S165" t="b">
        <v>0</v>
      </c>
      <c r="T165" t="s">
        <v>164</v>
      </c>
      <c r="U165" t="b">
        <v>0</v>
      </c>
      <c r="W165" t="b">
        <v>0</v>
      </c>
      <c r="X165" s="2"/>
      <c r="Y165" t="s">
        <v>49</v>
      </c>
      <c r="Z165" s="1">
        <v>44297.841400462959</v>
      </c>
      <c r="AB165" s="1">
        <v>43169.639780092592</v>
      </c>
      <c r="AC165" s="2"/>
      <c r="AE165" t="b">
        <v>0</v>
      </c>
      <c r="AH165" t="s">
        <v>5891</v>
      </c>
      <c r="AL165" t="s">
        <v>18664</v>
      </c>
      <c r="AM165" t="b">
        <v>0</v>
      </c>
      <c r="AN165" t="s">
        <v>18413</v>
      </c>
      <c r="AO165" t="s">
        <v>266</v>
      </c>
      <c r="AR165" t="s">
        <v>12756</v>
      </c>
      <c r="AS165" t="s">
        <v>18415</v>
      </c>
      <c r="AV165" t="s">
        <v>18416</v>
      </c>
      <c r="AW165" t="b">
        <v>0</v>
      </c>
      <c r="AX165" t="b">
        <v>0</v>
      </c>
      <c r="AY165" t="s">
        <v>18379</v>
      </c>
      <c r="AZ165" t="b">
        <v>0</v>
      </c>
      <c r="BA165" s="1">
        <v>44376.857557870368</v>
      </c>
      <c r="BB165" t="b">
        <v>0</v>
      </c>
      <c r="BC165" t="b">
        <v>0</v>
      </c>
      <c r="BD165">
        <v>3850</v>
      </c>
      <c r="BF165">
        <v>0</v>
      </c>
      <c r="BG165">
        <v>0</v>
      </c>
      <c r="BH165">
        <v>0</v>
      </c>
    </row>
    <row r="166" spans="1:60" ht="13.8" x14ac:dyDescent="0.25">
      <c r="A166" t="s">
        <v>609</v>
      </c>
      <c r="B166" t="b">
        <v>0</v>
      </c>
      <c r="C166" s="2">
        <v>43100</v>
      </c>
      <c r="D166" t="b">
        <v>1</v>
      </c>
      <c r="E166" t="s">
        <v>45</v>
      </c>
      <c r="F166" t="b">
        <v>0</v>
      </c>
      <c r="G166" s="1">
        <v>42515.879976851851</v>
      </c>
      <c r="H166" t="b">
        <v>0</v>
      </c>
      <c r="I166" t="b">
        <v>0</v>
      </c>
      <c r="J166" s="2">
        <v>42826</v>
      </c>
      <c r="K166">
        <v>4</v>
      </c>
      <c r="L166">
        <v>2017</v>
      </c>
      <c r="M166" t="s">
        <v>18377</v>
      </c>
      <c r="N166" t="s">
        <v>18377</v>
      </c>
      <c r="O166" t="b">
        <v>0</v>
      </c>
      <c r="P166" t="b">
        <v>0</v>
      </c>
      <c r="Q166" t="b">
        <v>1</v>
      </c>
      <c r="R166" t="b">
        <v>0</v>
      </c>
      <c r="S166" t="b">
        <v>0</v>
      </c>
      <c r="T166" t="s">
        <v>164</v>
      </c>
      <c r="U166" t="b">
        <v>0</v>
      </c>
      <c r="W166" t="b">
        <v>0</v>
      </c>
      <c r="X166" s="2"/>
      <c r="Y166" t="s">
        <v>49</v>
      </c>
      <c r="Z166" s="1">
        <v>44297.837673611109</v>
      </c>
      <c r="AB166" s="1">
        <v>43836.76290509259</v>
      </c>
      <c r="AC166" s="2"/>
      <c r="AE166" t="b">
        <v>0</v>
      </c>
      <c r="AH166" t="s">
        <v>5901</v>
      </c>
      <c r="AL166" t="s">
        <v>18665</v>
      </c>
      <c r="AM166" t="b">
        <v>0</v>
      </c>
      <c r="AN166" t="s">
        <v>18396</v>
      </c>
      <c r="AV166" t="s">
        <v>18378</v>
      </c>
      <c r="AW166" t="b">
        <v>0</v>
      </c>
      <c r="AX166" t="b">
        <v>0</v>
      </c>
      <c r="AY166" t="s">
        <v>18379</v>
      </c>
      <c r="AZ166" t="b">
        <v>0</v>
      </c>
      <c r="BA166" s="1">
        <v>44376.857557870368</v>
      </c>
      <c r="BB166" t="b">
        <v>0</v>
      </c>
      <c r="BC166" t="b">
        <v>0</v>
      </c>
      <c r="BD166">
        <v>71500</v>
      </c>
      <c r="BF166">
        <v>0</v>
      </c>
      <c r="BG166">
        <v>0</v>
      </c>
      <c r="BH166">
        <v>0</v>
      </c>
    </row>
    <row r="167" spans="1:60" ht="13.8" x14ac:dyDescent="0.25">
      <c r="A167" t="s">
        <v>732</v>
      </c>
      <c r="B167" t="b">
        <v>0</v>
      </c>
      <c r="C167" s="2">
        <v>43100</v>
      </c>
      <c r="D167" t="b">
        <v>1</v>
      </c>
      <c r="E167" t="s">
        <v>45</v>
      </c>
      <c r="F167" t="b">
        <v>0</v>
      </c>
      <c r="G167" s="1">
        <v>42516.618287037039</v>
      </c>
      <c r="H167" t="b">
        <v>0</v>
      </c>
      <c r="I167" t="b">
        <v>0</v>
      </c>
      <c r="J167" s="2">
        <v>42826</v>
      </c>
      <c r="K167">
        <v>4</v>
      </c>
      <c r="L167">
        <v>2017</v>
      </c>
      <c r="M167" t="s">
        <v>18377</v>
      </c>
      <c r="N167" t="s">
        <v>18377</v>
      </c>
      <c r="O167" t="b">
        <v>0</v>
      </c>
      <c r="P167" t="b">
        <v>0</v>
      </c>
      <c r="Q167" t="b">
        <v>1</v>
      </c>
      <c r="R167" t="b">
        <v>0</v>
      </c>
      <c r="S167" t="b">
        <v>0</v>
      </c>
      <c r="T167" t="s">
        <v>164</v>
      </c>
      <c r="U167" t="b">
        <v>0</v>
      </c>
      <c r="W167" t="b">
        <v>0</v>
      </c>
      <c r="X167" s="2"/>
      <c r="Y167" t="s">
        <v>49</v>
      </c>
      <c r="Z167" s="1">
        <v>44297.837673611109</v>
      </c>
      <c r="AB167" s="1">
        <v>43836.762962962966</v>
      </c>
      <c r="AC167" s="2"/>
      <c r="AE167" t="b">
        <v>0</v>
      </c>
      <c r="AH167" t="s">
        <v>5901</v>
      </c>
      <c r="AL167" t="s">
        <v>18666</v>
      </c>
      <c r="AM167" t="b">
        <v>0</v>
      </c>
      <c r="AN167" t="s">
        <v>18396</v>
      </c>
      <c r="AV167" t="s">
        <v>18378</v>
      </c>
      <c r="AW167" t="b">
        <v>0</v>
      </c>
      <c r="AX167" t="b">
        <v>0</v>
      </c>
      <c r="AY167" t="s">
        <v>18379</v>
      </c>
      <c r="AZ167" t="b">
        <v>0</v>
      </c>
      <c r="BA167" s="1">
        <v>44376.857557870368</v>
      </c>
      <c r="BB167" t="b">
        <v>0</v>
      </c>
      <c r="BC167" t="b">
        <v>0</v>
      </c>
      <c r="BD167">
        <v>71500</v>
      </c>
      <c r="BF167">
        <v>0</v>
      </c>
      <c r="BG167">
        <v>0</v>
      </c>
      <c r="BH167">
        <v>0</v>
      </c>
    </row>
    <row r="168" spans="1:60" ht="13.8" x14ac:dyDescent="0.25">
      <c r="A168" t="s">
        <v>627</v>
      </c>
      <c r="B168" t="b">
        <v>0</v>
      </c>
      <c r="C168" s="2">
        <v>43152</v>
      </c>
      <c r="D168" t="b">
        <v>1</v>
      </c>
      <c r="E168" t="s">
        <v>168</v>
      </c>
      <c r="F168" t="b">
        <v>1</v>
      </c>
      <c r="G168" s="1">
        <v>42516.824756944443</v>
      </c>
      <c r="H168" t="b">
        <v>0</v>
      </c>
      <c r="I168" t="b">
        <v>0</v>
      </c>
      <c r="J168" s="2">
        <v>43101</v>
      </c>
      <c r="K168">
        <v>1</v>
      </c>
      <c r="L168">
        <v>2018</v>
      </c>
      <c r="M168" t="s">
        <v>18377</v>
      </c>
      <c r="N168" t="s">
        <v>18377</v>
      </c>
      <c r="O168" t="b">
        <v>0</v>
      </c>
      <c r="P168" t="b">
        <v>0</v>
      </c>
      <c r="Q168" t="b">
        <v>1</v>
      </c>
      <c r="R168" t="b">
        <v>0</v>
      </c>
      <c r="S168" t="b">
        <v>0</v>
      </c>
      <c r="T168" t="s">
        <v>71</v>
      </c>
      <c r="U168" t="b">
        <v>0</v>
      </c>
      <c r="W168" t="b">
        <v>0</v>
      </c>
      <c r="X168" s="2">
        <v>42566</v>
      </c>
      <c r="Y168" t="s">
        <v>49</v>
      </c>
      <c r="Z168" s="1">
        <v>44296.959062499998</v>
      </c>
      <c r="AB168" s="1">
        <v>43174.75309027778</v>
      </c>
      <c r="AC168" s="2"/>
      <c r="AE168" t="b">
        <v>0</v>
      </c>
      <c r="AG168" t="s">
        <v>456</v>
      </c>
      <c r="AH168" t="s">
        <v>6125</v>
      </c>
      <c r="AL168" t="s">
        <v>18667</v>
      </c>
      <c r="AM168" t="b">
        <v>0</v>
      </c>
      <c r="AN168" t="s">
        <v>18413</v>
      </c>
      <c r="AO168" t="s">
        <v>256</v>
      </c>
      <c r="AQ168" t="s">
        <v>18668</v>
      </c>
      <c r="AR168" t="s">
        <v>5903</v>
      </c>
      <c r="AS168" t="s">
        <v>18415</v>
      </c>
      <c r="AV168" t="s">
        <v>18416</v>
      </c>
      <c r="AW168" t="b">
        <v>0</v>
      </c>
      <c r="AX168" t="b">
        <v>0</v>
      </c>
      <c r="AY168" t="s">
        <v>18379</v>
      </c>
      <c r="AZ168" t="b">
        <v>0</v>
      </c>
      <c r="BA168" s="1">
        <v>44376.857557870368</v>
      </c>
      <c r="BB168" t="b">
        <v>0</v>
      </c>
      <c r="BC168" t="b">
        <v>0</v>
      </c>
      <c r="BD168">
        <v>54805</v>
      </c>
      <c r="BF168">
        <v>0</v>
      </c>
      <c r="BG168">
        <v>0</v>
      </c>
      <c r="BH168">
        <v>0</v>
      </c>
    </row>
    <row r="169" spans="1:60" ht="13.8" x14ac:dyDescent="0.25">
      <c r="A169" t="s">
        <v>584</v>
      </c>
      <c r="B169" t="b">
        <v>0</v>
      </c>
      <c r="C169" s="2">
        <v>43280</v>
      </c>
      <c r="D169" t="b">
        <v>1</v>
      </c>
      <c r="E169" t="s">
        <v>168</v>
      </c>
      <c r="F169" t="b">
        <v>0</v>
      </c>
      <c r="G169" s="1">
        <v>42517.824386574073</v>
      </c>
      <c r="H169" t="b">
        <v>0</v>
      </c>
      <c r="I169" t="b">
        <v>0</v>
      </c>
      <c r="J169" s="2">
        <v>43132</v>
      </c>
      <c r="K169">
        <v>2</v>
      </c>
      <c r="L169">
        <v>2018</v>
      </c>
      <c r="M169" t="s">
        <v>18377</v>
      </c>
      <c r="N169" t="s">
        <v>18377</v>
      </c>
      <c r="O169" t="b">
        <v>0</v>
      </c>
      <c r="P169" t="b">
        <v>0</v>
      </c>
      <c r="Q169" t="b">
        <v>1</v>
      </c>
      <c r="R169" t="b">
        <v>0</v>
      </c>
      <c r="S169" t="b">
        <v>0</v>
      </c>
      <c r="T169" t="s">
        <v>71</v>
      </c>
      <c r="U169" t="b">
        <v>0</v>
      </c>
      <c r="W169" t="b">
        <v>0</v>
      </c>
      <c r="X169" s="2"/>
      <c r="Y169" t="s">
        <v>49</v>
      </c>
      <c r="Z169" s="1">
        <v>44297.856377314813</v>
      </c>
      <c r="AB169" s="1">
        <v>43432.689050925925</v>
      </c>
      <c r="AC169" s="2"/>
      <c r="AE169" t="b">
        <v>0</v>
      </c>
      <c r="AG169" t="s">
        <v>18612</v>
      </c>
      <c r="AH169" t="s">
        <v>6125</v>
      </c>
      <c r="AL169" t="s">
        <v>18669</v>
      </c>
      <c r="AM169" t="b">
        <v>0</v>
      </c>
      <c r="AN169" t="s">
        <v>18413</v>
      </c>
      <c r="AO169" t="s">
        <v>416</v>
      </c>
      <c r="AS169" t="s">
        <v>18415</v>
      </c>
      <c r="AV169" t="s">
        <v>18416</v>
      </c>
      <c r="AW169" t="b">
        <v>0</v>
      </c>
      <c r="AX169" t="b">
        <v>0</v>
      </c>
      <c r="AY169" t="s">
        <v>18379</v>
      </c>
      <c r="AZ169" t="b">
        <v>0</v>
      </c>
      <c r="BA169" s="1">
        <v>44376.857557870368</v>
      </c>
      <c r="BB169" t="b">
        <v>0</v>
      </c>
      <c r="BC169" t="b">
        <v>0</v>
      </c>
      <c r="BD169">
        <v>54805</v>
      </c>
      <c r="BF169">
        <v>0</v>
      </c>
      <c r="BG169">
        <v>0</v>
      </c>
      <c r="BH169">
        <v>0</v>
      </c>
    </row>
    <row r="170" spans="1:60" ht="13.8" x14ac:dyDescent="0.25">
      <c r="A170" t="s">
        <v>584</v>
      </c>
      <c r="B170" t="b">
        <v>0</v>
      </c>
      <c r="C170" s="2">
        <v>44075</v>
      </c>
      <c r="D170" t="b">
        <v>1</v>
      </c>
      <c r="E170" t="s">
        <v>168</v>
      </c>
      <c r="F170" t="b">
        <v>0</v>
      </c>
      <c r="G170" s="1">
        <v>42517.835590277777</v>
      </c>
      <c r="H170" t="b">
        <v>0</v>
      </c>
      <c r="I170" t="b">
        <v>0</v>
      </c>
      <c r="J170" s="2">
        <v>43891</v>
      </c>
      <c r="K170">
        <v>3</v>
      </c>
      <c r="L170">
        <v>2020</v>
      </c>
      <c r="M170" t="s">
        <v>18377</v>
      </c>
      <c r="N170" t="s">
        <v>18377</v>
      </c>
      <c r="O170" t="b">
        <v>0</v>
      </c>
      <c r="P170" t="b">
        <v>0</v>
      </c>
      <c r="Q170" t="b">
        <v>1</v>
      </c>
      <c r="R170" t="b">
        <v>0</v>
      </c>
      <c r="S170" t="b">
        <v>0</v>
      </c>
      <c r="T170" t="s">
        <v>71</v>
      </c>
      <c r="U170" t="b">
        <v>0</v>
      </c>
      <c r="V170" t="s">
        <v>18420</v>
      </c>
      <c r="W170" t="b">
        <v>0</v>
      </c>
      <c r="X170" s="2"/>
      <c r="Y170" t="s">
        <v>49</v>
      </c>
      <c r="Z170" s="1">
        <v>44296.959062499998</v>
      </c>
      <c r="AB170" s="1">
        <v>43969.427546296298</v>
      </c>
      <c r="AC170" s="2"/>
      <c r="AE170" t="b">
        <v>0</v>
      </c>
      <c r="AG170" t="s">
        <v>18528</v>
      </c>
      <c r="AH170" t="s">
        <v>6125</v>
      </c>
      <c r="AL170" t="s">
        <v>18670</v>
      </c>
      <c r="AM170" t="b">
        <v>0</v>
      </c>
      <c r="AN170" t="s">
        <v>18413</v>
      </c>
      <c r="AO170" t="s">
        <v>416</v>
      </c>
      <c r="AQ170" t="s">
        <v>18671</v>
      </c>
      <c r="AR170" t="s">
        <v>5903</v>
      </c>
      <c r="AS170" t="s">
        <v>18415</v>
      </c>
      <c r="AV170" t="s">
        <v>18416</v>
      </c>
      <c r="AW170" t="b">
        <v>0</v>
      </c>
      <c r="AX170" t="b">
        <v>0</v>
      </c>
      <c r="AY170" t="s">
        <v>18379</v>
      </c>
      <c r="AZ170" t="b">
        <v>0</v>
      </c>
      <c r="BA170" s="1">
        <v>44376.857557870368</v>
      </c>
      <c r="BB170" t="b">
        <v>0</v>
      </c>
      <c r="BC170" t="b">
        <v>0</v>
      </c>
      <c r="BD170">
        <v>57394</v>
      </c>
      <c r="BF170">
        <v>0</v>
      </c>
      <c r="BG170">
        <v>0</v>
      </c>
      <c r="BH170">
        <v>0</v>
      </c>
    </row>
    <row r="171" spans="1:60" ht="13.8" x14ac:dyDescent="0.25">
      <c r="A171" t="s">
        <v>517</v>
      </c>
      <c r="B171" t="b">
        <v>0</v>
      </c>
      <c r="C171" s="2">
        <v>44010</v>
      </c>
      <c r="D171" t="b">
        <v>1</v>
      </c>
      <c r="E171" t="s">
        <v>168</v>
      </c>
      <c r="F171" t="b">
        <v>1</v>
      </c>
      <c r="G171" s="1">
        <v>42520.466331018521</v>
      </c>
      <c r="H171" t="b">
        <v>0</v>
      </c>
      <c r="I171" t="b">
        <v>0</v>
      </c>
      <c r="J171" s="2">
        <v>43862</v>
      </c>
      <c r="K171">
        <v>2</v>
      </c>
      <c r="L171">
        <v>2020</v>
      </c>
      <c r="M171" t="s">
        <v>18377</v>
      </c>
      <c r="N171" t="s">
        <v>18377</v>
      </c>
      <c r="O171" t="b">
        <v>0</v>
      </c>
      <c r="P171" t="b">
        <v>0</v>
      </c>
      <c r="Q171" t="b">
        <v>1</v>
      </c>
      <c r="R171" t="b">
        <v>0</v>
      </c>
      <c r="S171" t="b">
        <v>0</v>
      </c>
      <c r="T171" t="s">
        <v>71</v>
      </c>
      <c r="U171" t="b">
        <v>0</v>
      </c>
      <c r="W171" t="b">
        <v>0</v>
      </c>
      <c r="X171" s="2">
        <v>43668</v>
      </c>
      <c r="Y171" t="s">
        <v>49</v>
      </c>
      <c r="Z171" s="1">
        <v>44296.959062499998</v>
      </c>
      <c r="AB171" s="1">
        <v>43668.729421296295</v>
      </c>
      <c r="AC171" s="2"/>
      <c r="AE171" t="b">
        <v>0</v>
      </c>
      <c r="AH171" t="s">
        <v>6125</v>
      </c>
      <c r="AL171" t="s">
        <v>18672</v>
      </c>
      <c r="AM171" t="b">
        <v>0</v>
      </c>
      <c r="AN171" t="s">
        <v>18413</v>
      </c>
      <c r="AO171" t="s">
        <v>52</v>
      </c>
      <c r="AQ171" t="s">
        <v>18673</v>
      </c>
      <c r="AR171" t="s">
        <v>5903</v>
      </c>
      <c r="AS171" t="s">
        <v>18415</v>
      </c>
      <c r="AV171" t="s">
        <v>18416</v>
      </c>
      <c r="AW171" t="b">
        <v>0</v>
      </c>
      <c r="AX171" t="b">
        <v>0</v>
      </c>
      <c r="AY171" t="s">
        <v>18379</v>
      </c>
      <c r="AZ171" t="b">
        <v>0</v>
      </c>
      <c r="BA171" s="1">
        <v>44376.857557870368</v>
      </c>
      <c r="BB171" t="b">
        <v>0</v>
      </c>
      <c r="BC171" t="b">
        <v>0</v>
      </c>
      <c r="BD171">
        <v>54805</v>
      </c>
      <c r="BF171">
        <v>0</v>
      </c>
      <c r="BG171">
        <v>0</v>
      </c>
      <c r="BH171">
        <v>0</v>
      </c>
    </row>
    <row r="172" spans="1:60" ht="13.8" x14ac:dyDescent="0.25">
      <c r="A172" t="s">
        <v>517</v>
      </c>
      <c r="B172" t="b">
        <v>0</v>
      </c>
      <c r="C172" s="2">
        <v>43736</v>
      </c>
      <c r="D172" t="b">
        <v>1</v>
      </c>
      <c r="E172" t="s">
        <v>168</v>
      </c>
      <c r="F172" t="b">
        <v>1</v>
      </c>
      <c r="G172" s="1">
        <v>42520.471631944441</v>
      </c>
      <c r="H172" t="b">
        <v>0</v>
      </c>
      <c r="I172" t="b">
        <v>0</v>
      </c>
      <c r="J172" s="2">
        <v>43525</v>
      </c>
      <c r="K172">
        <v>3</v>
      </c>
      <c r="L172">
        <v>2019</v>
      </c>
      <c r="M172" t="s">
        <v>18377</v>
      </c>
      <c r="N172" t="s">
        <v>18377</v>
      </c>
      <c r="O172" t="b">
        <v>0</v>
      </c>
      <c r="P172" t="b">
        <v>0</v>
      </c>
      <c r="Q172" t="b">
        <v>1</v>
      </c>
      <c r="R172" t="b">
        <v>0</v>
      </c>
      <c r="S172" t="b">
        <v>0</v>
      </c>
      <c r="T172" t="s">
        <v>71</v>
      </c>
      <c r="U172" t="b">
        <v>0</v>
      </c>
      <c r="W172" t="b">
        <v>0</v>
      </c>
      <c r="X172" s="2"/>
      <c r="Y172" t="s">
        <v>49</v>
      </c>
      <c r="Z172" s="1">
        <v>44296.959062499998</v>
      </c>
      <c r="AB172" s="1">
        <v>43654.472291666665</v>
      </c>
      <c r="AC172" s="2"/>
      <c r="AE172" t="b">
        <v>0</v>
      </c>
      <c r="AG172" t="s">
        <v>422</v>
      </c>
      <c r="AH172" t="s">
        <v>6125</v>
      </c>
      <c r="AL172" t="s">
        <v>18674</v>
      </c>
      <c r="AM172" t="b">
        <v>0</v>
      </c>
      <c r="AN172" t="s">
        <v>18413</v>
      </c>
      <c r="AO172" t="s">
        <v>416</v>
      </c>
      <c r="AQ172" t="s">
        <v>18675</v>
      </c>
      <c r="AR172" t="s">
        <v>5903</v>
      </c>
      <c r="AS172" t="s">
        <v>18415</v>
      </c>
      <c r="AV172" t="s">
        <v>18416</v>
      </c>
      <c r="AW172" t="b">
        <v>0</v>
      </c>
      <c r="AX172" t="b">
        <v>0</v>
      </c>
      <c r="AY172" t="s">
        <v>18379</v>
      </c>
      <c r="AZ172" t="b">
        <v>0</v>
      </c>
      <c r="BA172" s="1">
        <v>44376.857557870368</v>
      </c>
      <c r="BB172" t="b">
        <v>0</v>
      </c>
      <c r="BC172" t="b">
        <v>0</v>
      </c>
      <c r="BD172">
        <v>54805</v>
      </c>
      <c r="BF172">
        <v>0</v>
      </c>
      <c r="BG172">
        <v>0</v>
      </c>
      <c r="BH172">
        <v>0</v>
      </c>
    </row>
    <row r="173" spans="1:60" ht="13.8" x14ac:dyDescent="0.25">
      <c r="A173" t="s">
        <v>678</v>
      </c>
      <c r="B173" t="b">
        <v>0</v>
      </c>
      <c r="C173" s="2">
        <v>44043</v>
      </c>
      <c r="D173" t="b">
        <v>1</v>
      </c>
      <c r="E173" t="s">
        <v>168</v>
      </c>
      <c r="F173" t="b">
        <v>1</v>
      </c>
      <c r="G173" s="1">
        <v>42520.479166666664</v>
      </c>
      <c r="H173" t="b">
        <v>0</v>
      </c>
      <c r="I173" t="b">
        <v>0</v>
      </c>
      <c r="J173" s="2">
        <v>43891</v>
      </c>
      <c r="K173">
        <v>3</v>
      </c>
      <c r="L173">
        <v>2020</v>
      </c>
      <c r="M173" t="s">
        <v>18377</v>
      </c>
      <c r="N173" t="s">
        <v>18377</v>
      </c>
      <c r="O173" t="b">
        <v>0</v>
      </c>
      <c r="P173" t="b">
        <v>0</v>
      </c>
      <c r="Q173" t="b">
        <v>1</v>
      </c>
      <c r="R173" t="b">
        <v>0</v>
      </c>
      <c r="S173" t="b">
        <v>0</v>
      </c>
      <c r="T173" t="s">
        <v>71</v>
      </c>
      <c r="U173" t="b">
        <v>0</v>
      </c>
      <c r="V173" t="s">
        <v>18411</v>
      </c>
      <c r="W173" t="b">
        <v>0</v>
      </c>
      <c r="X173" s="2">
        <v>43942</v>
      </c>
      <c r="Y173" t="s">
        <v>49</v>
      </c>
      <c r="Z173" s="1">
        <v>44296.959062499998</v>
      </c>
      <c r="AB173" s="1">
        <v>43969.430706018517</v>
      </c>
      <c r="AC173" s="2"/>
      <c r="AE173" t="b">
        <v>0</v>
      </c>
      <c r="AG173" t="s">
        <v>456</v>
      </c>
      <c r="AH173" t="s">
        <v>6125</v>
      </c>
      <c r="AL173" t="s">
        <v>18676</v>
      </c>
      <c r="AM173" t="b">
        <v>0</v>
      </c>
      <c r="AN173" t="s">
        <v>18413</v>
      </c>
      <c r="AO173" t="s">
        <v>256</v>
      </c>
      <c r="AQ173" t="s">
        <v>18677</v>
      </c>
      <c r="AR173" t="s">
        <v>5903</v>
      </c>
      <c r="AS173" t="s">
        <v>18415</v>
      </c>
      <c r="AV173" t="s">
        <v>18416</v>
      </c>
      <c r="AW173" t="b">
        <v>0</v>
      </c>
      <c r="AX173" t="b">
        <v>0</v>
      </c>
      <c r="AY173" t="s">
        <v>18379</v>
      </c>
      <c r="AZ173" t="b">
        <v>0</v>
      </c>
      <c r="BA173" s="1">
        <v>44376.857557870368</v>
      </c>
      <c r="BB173" t="b">
        <v>0</v>
      </c>
      <c r="BC173" t="b">
        <v>0</v>
      </c>
      <c r="BD173">
        <v>54805</v>
      </c>
      <c r="BF173">
        <v>0</v>
      </c>
      <c r="BG173">
        <v>0</v>
      </c>
      <c r="BH173">
        <v>0</v>
      </c>
    </row>
    <row r="174" spans="1:60" ht="13.8" x14ac:dyDescent="0.25">
      <c r="A174" t="s">
        <v>678</v>
      </c>
      <c r="B174" t="b">
        <v>0</v>
      </c>
      <c r="C174" s="2">
        <v>43371</v>
      </c>
      <c r="D174" t="b">
        <v>1</v>
      </c>
      <c r="E174" t="s">
        <v>168</v>
      </c>
      <c r="F174" t="b">
        <v>1</v>
      </c>
      <c r="G174" s="1">
        <v>42520.48265046296</v>
      </c>
      <c r="H174" t="b">
        <v>0</v>
      </c>
      <c r="I174" t="b">
        <v>0</v>
      </c>
      <c r="J174" s="2">
        <v>43160</v>
      </c>
      <c r="K174">
        <v>3</v>
      </c>
      <c r="L174">
        <v>2018</v>
      </c>
      <c r="M174" t="s">
        <v>18377</v>
      </c>
      <c r="N174" t="s">
        <v>18377</v>
      </c>
      <c r="O174" t="b">
        <v>0</v>
      </c>
      <c r="P174" t="b">
        <v>0</v>
      </c>
      <c r="Q174" t="b">
        <v>1</v>
      </c>
      <c r="R174" t="b">
        <v>0</v>
      </c>
      <c r="S174" t="b">
        <v>0</v>
      </c>
      <c r="T174" t="s">
        <v>71</v>
      </c>
      <c r="U174" t="b">
        <v>0</v>
      </c>
      <c r="W174" t="b">
        <v>0</v>
      </c>
      <c r="X174" s="2">
        <v>43602</v>
      </c>
      <c r="Y174" t="s">
        <v>49</v>
      </c>
      <c r="Z174" s="1">
        <v>44296.959062499998</v>
      </c>
      <c r="AB174" s="1">
        <v>43602.513842592591</v>
      </c>
      <c r="AC174" s="2"/>
      <c r="AE174" t="b">
        <v>0</v>
      </c>
      <c r="AG174" t="s">
        <v>456</v>
      </c>
      <c r="AH174" t="s">
        <v>6125</v>
      </c>
      <c r="AL174" t="s">
        <v>18678</v>
      </c>
      <c r="AM174" t="b">
        <v>0</v>
      </c>
      <c r="AN174" t="s">
        <v>18413</v>
      </c>
      <c r="AO174" t="s">
        <v>256</v>
      </c>
      <c r="AQ174" t="s">
        <v>18679</v>
      </c>
      <c r="AR174" t="s">
        <v>5903</v>
      </c>
      <c r="AS174" t="s">
        <v>18415</v>
      </c>
      <c r="AV174" t="s">
        <v>18416</v>
      </c>
      <c r="AW174" t="b">
        <v>0</v>
      </c>
      <c r="AX174" t="b">
        <v>0</v>
      </c>
      <c r="AY174" t="s">
        <v>18379</v>
      </c>
      <c r="AZ174" t="b">
        <v>0</v>
      </c>
      <c r="BA174" s="1">
        <v>44376.857557870368</v>
      </c>
      <c r="BB174" t="b">
        <v>0</v>
      </c>
      <c r="BC174" t="b">
        <v>0</v>
      </c>
      <c r="BD174">
        <v>54805</v>
      </c>
      <c r="BF174">
        <v>0</v>
      </c>
      <c r="BG174">
        <v>0</v>
      </c>
      <c r="BH174">
        <v>0</v>
      </c>
    </row>
    <row r="175" spans="1:60" ht="13.8" x14ac:dyDescent="0.25">
      <c r="A175" t="s">
        <v>394</v>
      </c>
      <c r="B175" t="b">
        <v>0</v>
      </c>
      <c r="C175" s="2">
        <v>44102</v>
      </c>
      <c r="D175" t="b">
        <v>1</v>
      </c>
      <c r="E175" t="s">
        <v>168</v>
      </c>
      <c r="F175" t="b">
        <v>1</v>
      </c>
      <c r="G175" s="1">
        <v>42520.492060185185</v>
      </c>
      <c r="H175" t="b">
        <v>0</v>
      </c>
      <c r="I175" t="b">
        <v>0</v>
      </c>
      <c r="J175" s="2">
        <v>43891</v>
      </c>
      <c r="K175">
        <v>3</v>
      </c>
      <c r="L175">
        <v>2020</v>
      </c>
      <c r="M175" t="s">
        <v>18377</v>
      </c>
      <c r="N175" t="s">
        <v>18377</v>
      </c>
      <c r="O175" t="b">
        <v>0</v>
      </c>
      <c r="P175" t="b">
        <v>0</v>
      </c>
      <c r="Q175" t="b">
        <v>1</v>
      </c>
      <c r="R175" t="b">
        <v>0</v>
      </c>
      <c r="S175" t="b">
        <v>0</v>
      </c>
      <c r="T175" t="s">
        <v>71</v>
      </c>
      <c r="U175" t="b">
        <v>0</v>
      </c>
      <c r="V175" t="s">
        <v>18420</v>
      </c>
      <c r="W175" t="b">
        <v>0</v>
      </c>
      <c r="X175" s="2">
        <v>43572</v>
      </c>
      <c r="Y175" t="s">
        <v>49</v>
      </c>
      <c r="Z175" s="1">
        <v>44296.959062499998</v>
      </c>
      <c r="AB175" s="1">
        <v>43969.469618055555</v>
      </c>
      <c r="AC175" s="2"/>
      <c r="AE175" t="b">
        <v>0</v>
      </c>
      <c r="AG175" t="s">
        <v>256</v>
      </c>
      <c r="AH175" t="s">
        <v>6125</v>
      </c>
      <c r="AL175" t="s">
        <v>18680</v>
      </c>
      <c r="AM175" t="b">
        <v>0</v>
      </c>
      <c r="AN175" t="s">
        <v>18413</v>
      </c>
      <c r="AO175" t="s">
        <v>256</v>
      </c>
      <c r="AQ175" t="s">
        <v>18681</v>
      </c>
      <c r="AR175" t="s">
        <v>5903</v>
      </c>
      <c r="AS175" t="s">
        <v>18415</v>
      </c>
      <c r="AV175" t="s">
        <v>18416</v>
      </c>
      <c r="AW175" t="b">
        <v>0</v>
      </c>
      <c r="AX175" t="b">
        <v>0</v>
      </c>
      <c r="AY175" t="s">
        <v>18379</v>
      </c>
      <c r="AZ175" t="b">
        <v>0</v>
      </c>
      <c r="BA175" s="1">
        <v>44376.857557870368</v>
      </c>
      <c r="BB175" t="b">
        <v>0</v>
      </c>
      <c r="BC175" t="b">
        <v>0</v>
      </c>
      <c r="BD175">
        <v>54805</v>
      </c>
      <c r="BF175">
        <v>0</v>
      </c>
      <c r="BG175">
        <v>0</v>
      </c>
      <c r="BH175">
        <v>0</v>
      </c>
    </row>
    <row r="176" spans="1:60" ht="13.8" x14ac:dyDescent="0.25">
      <c r="A176" t="s">
        <v>394</v>
      </c>
      <c r="B176" t="b">
        <v>0</v>
      </c>
      <c r="C176" s="2">
        <v>44104</v>
      </c>
      <c r="D176" t="b">
        <v>1</v>
      </c>
      <c r="E176" t="s">
        <v>168</v>
      </c>
      <c r="F176" t="b">
        <v>1</v>
      </c>
      <c r="G176" s="1">
        <v>42520.498807870368</v>
      </c>
      <c r="H176" t="b">
        <v>0</v>
      </c>
      <c r="I176" t="b">
        <v>0</v>
      </c>
      <c r="J176" s="2">
        <v>43891</v>
      </c>
      <c r="K176">
        <v>3</v>
      </c>
      <c r="L176">
        <v>2020</v>
      </c>
      <c r="M176" t="s">
        <v>18377</v>
      </c>
      <c r="N176" t="s">
        <v>18377</v>
      </c>
      <c r="O176" t="b">
        <v>0</v>
      </c>
      <c r="P176" t="b">
        <v>0</v>
      </c>
      <c r="Q176" t="b">
        <v>1</v>
      </c>
      <c r="R176" t="b">
        <v>0</v>
      </c>
      <c r="S176" t="b">
        <v>0</v>
      </c>
      <c r="T176" t="s">
        <v>71</v>
      </c>
      <c r="U176" t="b">
        <v>0</v>
      </c>
      <c r="V176" t="s">
        <v>18420</v>
      </c>
      <c r="W176" t="b">
        <v>0</v>
      </c>
      <c r="X176" s="2">
        <v>43602</v>
      </c>
      <c r="Y176" t="s">
        <v>49</v>
      </c>
      <c r="Z176" s="1">
        <v>44296.959062499998</v>
      </c>
      <c r="AB176" s="1">
        <v>43969.435856481483</v>
      </c>
      <c r="AC176" s="2"/>
      <c r="AE176" t="b">
        <v>0</v>
      </c>
      <c r="AG176" t="s">
        <v>422</v>
      </c>
      <c r="AH176" t="s">
        <v>6125</v>
      </c>
      <c r="AL176" t="s">
        <v>18682</v>
      </c>
      <c r="AM176" t="b">
        <v>0</v>
      </c>
      <c r="AN176" t="s">
        <v>18413</v>
      </c>
      <c r="AO176" t="s">
        <v>416</v>
      </c>
      <c r="AQ176" t="s">
        <v>18683</v>
      </c>
      <c r="AR176" t="s">
        <v>5903</v>
      </c>
      <c r="AS176" t="s">
        <v>18415</v>
      </c>
      <c r="AV176" t="s">
        <v>18416</v>
      </c>
      <c r="AW176" t="b">
        <v>0</v>
      </c>
      <c r="AX176" t="b">
        <v>0</v>
      </c>
      <c r="AY176" t="s">
        <v>18379</v>
      </c>
      <c r="AZ176" t="b">
        <v>0</v>
      </c>
      <c r="BA176" s="1">
        <v>44376.857557870368</v>
      </c>
      <c r="BB176" t="b">
        <v>0</v>
      </c>
      <c r="BC176" t="b">
        <v>0</v>
      </c>
      <c r="BD176">
        <v>54805</v>
      </c>
      <c r="BF176">
        <v>0</v>
      </c>
      <c r="BG176">
        <v>0</v>
      </c>
      <c r="BH176">
        <v>0</v>
      </c>
    </row>
    <row r="177" spans="1:60" ht="13.8" x14ac:dyDescent="0.25">
      <c r="A177" t="s">
        <v>394</v>
      </c>
      <c r="B177" t="b">
        <v>0</v>
      </c>
      <c r="C177" s="2">
        <v>44010</v>
      </c>
      <c r="D177" t="b">
        <v>1</v>
      </c>
      <c r="E177" t="s">
        <v>168</v>
      </c>
      <c r="F177" t="b">
        <v>1</v>
      </c>
      <c r="G177" s="1">
        <v>42520.50136574074</v>
      </c>
      <c r="H177" t="b">
        <v>0</v>
      </c>
      <c r="I177" t="b">
        <v>0</v>
      </c>
      <c r="J177" s="2">
        <v>43862</v>
      </c>
      <c r="K177">
        <v>2</v>
      </c>
      <c r="L177">
        <v>2020</v>
      </c>
      <c r="M177" t="s">
        <v>18377</v>
      </c>
      <c r="N177" t="s">
        <v>18377</v>
      </c>
      <c r="O177" t="b">
        <v>0</v>
      </c>
      <c r="P177" t="b">
        <v>0</v>
      </c>
      <c r="Q177" t="b">
        <v>1</v>
      </c>
      <c r="R177" t="b">
        <v>0</v>
      </c>
      <c r="S177" t="b">
        <v>0</v>
      </c>
      <c r="T177" t="s">
        <v>71</v>
      </c>
      <c r="U177" t="b">
        <v>0</v>
      </c>
      <c r="W177" t="b">
        <v>0</v>
      </c>
      <c r="X177" s="2"/>
      <c r="Y177" t="s">
        <v>49</v>
      </c>
      <c r="Z177" s="1">
        <v>44296.959062499998</v>
      </c>
      <c r="AB177" s="1">
        <v>43602.528854166667</v>
      </c>
      <c r="AC177" s="2"/>
      <c r="AE177" t="b">
        <v>0</v>
      </c>
      <c r="AG177" t="s">
        <v>422</v>
      </c>
      <c r="AH177" t="s">
        <v>6125</v>
      </c>
      <c r="AL177" t="s">
        <v>18684</v>
      </c>
      <c r="AM177" t="b">
        <v>0</v>
      </c>
      <c r="AN177" t="s">
        <v>18413</v>
      </c>
      <c r="AO177" t="s">
        <v>416</v>
      </c>
      <c r="AQ177" t="s">
        <v>18685</v>
      </c>
      <c r="AR177" t="s">
        <v>5903</v>
      </c>
      <c r="AS177" t="s">
        <v>18415</v>
      </c>
      <c r="AV177" t="s">
        <v>18416</v>
      </c>
      <c r="AW177" t="b">
        <v>0</v>
      </c>
      <c r="AX177" t="b">
        <v>0</v>
      </c>
      <c r="AY177" t="s">
        <v>18379</v>
      </c>
      <c r="AZ177" t="b">
        <v>0</v>
      </c>
      <c r="BA177" s="1">
        <v>44376.857557870368</v>
      </c>
      <c r="BB177" t="b">
        <v>0</v>
      </c>
      <c r="BC177" t="b">
        <v>0</v>
      </c>
      <c r="BD177">
        <v>54805</v>
      </c>
      <c r="BF177">
        <v>0</v>
      </c>
      <c r="BG177">
        <v>0</v>
      </c>
      <c r="BH177">
        <v>0</v>
      </c>
    </row>
    <row r="178" spans="1:60" ht="13.8" x14ac:dyDescent="0.25">
      <c r="A178" t="s">
        <v>394</v>
      </c>
      <c r="B178" t="b">
        <v>0</v>
      </c>
      <c r="C178" s="2">
        <v>43251</v>
      </c>
      <c r="D178" t="b">
        <v>1</v>
      </c>
      <c r="E178" t="s">
        <v>168</v>
      </c>
      <c r="F178" t="b">
        <v>1</v>
      </c>
      <c r="G178" s="1">
        <v>42520.53434027778</v>
      </c>
      <c r="H178" t="b">
        <v>0</v>
      </c>
      <c r="I178" t="b">
        <v>0</v>
      </c>
      <c r="J178" s="2">
        <v>43132</v>
      </c>
      <c r="K178">
        <v>2</v>
      </c>
      <c r="L178">
        <v>2018</v>
      </c>
      <c r="M178" t="s">
        <v>18377</v>
      </c>
      <c r="N178" t="s">
        <v>18377</v>
      </c>
      <c r="O178" t="b">
        <v>0</v>
      </c>
      <c r="P178" t="b">
        <v>0</v>
      </c>
      <c r="Q178" t="b">
        <v>1</v>
      </c>
      <c r="R178" t="b">
        <v>0</v>
      </c>
      <c r="S178" t="b">
        <v>0</v>
      </c>
      <c r="T178" t="s">
        <v>412</v>
      </c>
      <c r="U178" t="b">
        <v>0</v>
      </c>
      <c r="W178" t="b">
        <v>0</v>
      </c>
      <c r="X178" s="2">
        <v>43572</v>
      </c>
      <c r="Y178" t="s">
        <v>49</v>
      </c>
      <c r="Z178" s="1">
        <v>44296.959062499998</v>
      </c>
      <c r="AB178" s="1">
        <v>43602.527812499997</v>
      </c>
      <c r="AC178" s="2"/>
      <c r="AE178" t="b">
        <v>0</v>
      </c>
      <c r="AG178" t="s">
        <v>456</v>
      </c>
      <c r="AH178" t="s">
        <v>6125</v>
      </c>
      <c r="AL178" t="s">
        <v>18686</v>
      </c>
      <c r="AM178" t="b">
        <v>0</v>
      </c>
      <c r="AN178" t="s">
        <v>18413</v>
      </c>
      <c r="AO178" t="s">
        <v>256</v>
      </c>
      <c r="AQ178" t="s">
        <v>18687</v>
      </c>
      <c r="AR178" t="s">
        <v>5903</v>
      </c>
      <c r="AS178" t="s">
        <v>18415</v>
      </c>
      <c r="AV178" t="s">
        <v>18416</v>
      </c>
      <c r="AW178" t="b">
        <v>0</v>
      </c>
      <c r="AX178" t="b">
        <v>0</v>
      </c>
      <c r="AY178" t="s">
        <v>18379</v>
      </c>
      <c r="AZ178" t="b">
        <v>0</v>
      </c>
      <c r="BA178" s="1">
        <v>44376.857557870368</v>
      </c>
      <c r="BB178" t="b">
        <v>0</v>
      </c>
      <c r="BC178" t="b">
        <v>0</v>
      </c>
      <c r="BD178">
        <v>54805</v>
      </c>
      <c r="BF178">
        <v>0</v>
      </c>
      <c r="BG178">
        <v>0</v>
      </c>
      <c r="BH178">
        <v>0</v>
      </c>
    </row>
    <row r="179" spans="1:60" ht="13.8" x14ac:dyDescent="0.25">
      <c r="A179" t="s">
        <v>584</v>
      </c>
      <c r="B179" t="b">
        <v>0</v>
      </c>
      <c r="C179" s="2">
        <v>43462</v>
      </c>
      <c r="D179" t="b">
        <v>1</v>
      </c>
      <c r="E179" t="s">
        <v>168</v>
      </c>
      <c r="F179" t="b">
        <v>1</v>
      </c>
      <c r="G179" s="1">
        <v>42520.542245370372</v>
      </c>
      <c r="H179" t="b">
        <v>0</v>
      </c>
      <c r="I179" t="b">
        <v>0</v>
      </c>
      <c r="J179" s="2">
        <v>43191</v>
      </c>
      <c r="K179">
        <v>4</v>
      </c>
      <c r="L179">
        <v>2018</v>
      </c>
      <c r="M179" t="s">
        <v>18377</v>
      </c>
      <c r="N179" t="s">
        <v>18377</v>
      </c>
      <c r="O179" t="b">
        <v>0</v>
      </c>
      <c r="P179" t="b">
        <v>0</v>
      </c>
      <c r="Q179" t="b">
        <v>1</v>
      </c>
      <c r="R179" t="b">
        <v>0</v>
      </c>
      <c r="S179" t="b">
        <v>0</v>
      </c>
      <c r="T179" t="s">
        <v>412</v>
      </c>
      <c r="U179" t="b">
        <v>0</v>
      </c>
      <c r="W179" t="b">
        <v>0</v>
      </c>
      <c r="X179" s="2"/>
      <c r="Y179" t="s">
        <v>49</v>
      </c>
      <c r="Z179" s="1">
        <v>44296.959062499998</v>
      </c>
      <c r="AB179" s="1">
        <v>43753.006249999999</v>
      </c>
      <c r="AC179" s="2"/>
      <c r="AE179" t="b">
        <v>0</v>
      </c>
      <c r="AG179" t="s">
        <v>422</v>
      </c>
      <c r="AH179" t="s">
        <v>6125</v>
      </c>
      <c r="AL179" t="s">
        <v>18688</v>
      </c>
      <c r="AM179" t="b">
        <v>0</v>
      </c>
      <c r="AN179" t="s">
        <v>18413</v>
      </c>
      <c r="AO179" t="s">
        <v>416</v>
      </c>
      <c r="AQ179" t="s">
        <v>18689</v>
      </c>
      <c r="AR179" t="s">
        <v>5903</v>
      </c>
      <c r="AS179" t="s">
        <v>18415</v>
      </c>
      <c r="AV179" t="s">
        <v>18416</v>
      </c>
      <c r="AW179" t="b">
        <v>0</v>
      </c>
      <c r="AX179" t="b">
        <v>0</v>
      </c>
      <c r="AY179" t="s">
        <v>18379</v>
      </c>
      <c r="AZ179" t="b">
        <v>0</v>
      </c>
      <c r="BA179" s="1">
        <v>44376.857557870368</v>
      </c>
      <c r="BB179" t="b">
        <v>0</v>
      </c>
      <c r="BC179" t="b">
        <v>0</v>
      </c>
      <c r="BD179">
        <v>54805</v>
      </c>
      <c r="BF179">
        <v>0</v>
      </c>
      <c r="BG179">
        <v>0</v>
      </c>
      <c r="BH179">
        <v>0</v>
      </c>
    </row>
    <row r="180" spans="1:60" ht="13.8" x14ac:dyDescent="0.25">
      <c r="A180" t="s">
        <v>428</v>
      </c>
      <c r="B180" t="b">
        <v>0</v>
      </c>
      <c r="C180" s="2">
        <v>43100</v>
      </c>
      <c r="D180" t="b">
        <v>1</v>
      </c>
      <c r="E180" t="s">
        <v>45</v>
      </c>
      <c r="F180" t="b">
        <v>0</v>
      </c>
      <c r="G180" s="1">
        <v>42520.621018518519</v>
      </c>
      <c r="H180" t="b">
        <v>0</v>
      </c>
      <c r="I180" t="b">
        <v>0</v>
      </c>
      <c r="J180" s="2">
        <v>42826</v>
      </c>
      <c r="K180">
        <v>4</v>
      </c>
      <c r="L180">
        <v>2017</v>
      </c>
      <c r="M180" t="s">
        <v>18377</v>
      </c>
      <c r="N180" t="s">
        <v>18377</v>
      </c>
      <c r="O180" t="b">
        <v>0</v>
      </c>
      <c r="P180" t="b">
        <v>0</v>
      </c>
      <c r="Q180" t="b">
        <v>1</v>
      </c>
      <c r="R180" t="b">
        <v>0</v>
      </c>
      <c r="S180" t="b">
        <v>0</v>
      </c>
      <c r="T180" t="s">
        <v>412</v>
      </c>
      <c r="U180" t="b">
        <v>0</v>
      </c>
      <c r="W180" t="b">
        <v>0</v>
      </c>
      <c r="X180" s="2">
        <v>43129</v>
      </c>
      <c r="Y180" t="s">
        <v>49</v>
      </c>
      <c r="Z180" s="1">
        <v>44297.837673611109</v>
      </c>
      <c r="AB180" s="1">
        <v>43836.76290509259</v>
      </c>
      <c r="AC180" s="2"/>
      <c r="AE180" t="b">
        <v>0</v>
      </c>
      <c r="AH180" t="s">
        <v>5901</v>
      </c>
      <c r="AL180" t="s">
        <v>18690</v>
      </c>
      <c r="AM180" t="b">
        <v>0</v>
      </c>
      <c r="AN180" t="s">
        <v>18396</v>
      </c>
      <c r="AV180" t="s">
        <v>18378</v>
      </c>
      <c r="AW180" t="b">
        <v>0</v>
      </c>
      <c r="AX180" t="b">
        <v>0</v>
      </c>
      <c r="AY180" t="s">
        <v>18379</v>
      </c>
      <c r="AZ180" t="b">
        <v>0</v>
      </c>
      <c r="BA180" s="1">
        <v>44376.857557870368</v>
      </c>
      <c r="BB180" t="b">
        <v>0</v>
      </c>
      <c r="BC180" t="b">
        <v>0</v>
      </c>
      <c r="BD180">
        <v>71500</v>
      </c>
      <c r="BF180">
        <v>0</v>
      </c>
      <c r="BG180">
        <v>0</v>
      </c>
      <c r="BH180">
        <v>0</v>
      </c>
    </row>
    <row r="181" spans="1:60" ht="13.8" x14ac:dyDescent="0.25">
      <c r="A181" t="s">
        <v>568</v>
      </c>
      <c r="B181" t="b">
        <v>0</v>
      </c>
      <c r="C181" s="2">
        <v>43759</v>
      </c>
      <c r="D181" t="b">
        <v>1</v>
      </c>
      <c r="E181" t="s">
        <v>168</v>
      </c>
      <c r="F181" t="b">
        <v>0</v>
      </c>
      <c r="G181" s="1">
        <v>42521.783645833333</v>
      </c>
      <c r="H181" t="b">
        <v>0</v>
      </c>
      <c r="I181" t="b">
        <v>0</v>
      </c>
      <c r="J181" s="2">
        <v>43556</v>
      </c>
      <c r="K181">
        <v>4</v>
      </c>
      <c r="L181">
        <v>2019</v>
      </c>
      <c r="M181" t="s">
        <v>18377</v>
      </c>
      <c r="N181" t="s">
        <v>18377</v>
      </c>
      <c r="O181" t="b">
        <v>0</v>
      </c>
      <c r="P181" t="b">
        <v>0</v>
      </c>
      <c r="Q181" t="b">
        <v>1</v>
      </c>
      <c r="R181" t="b">
        <v>0</v>
      </c>
      <c r="S181" t="b">
        <v>0</v>
      </c>
      <c r="T181" t="s">
        <v>412</v>
      </c>
      <c r="U181" t="b">
        <v>0</v>
      </c>
      <c r="V181" t="s">
        <v>18420</v>
      </c>
      <c r="W181" t="b">
        <v>0</v>
      </c>
      <c r="X181" s="2">
        <v>43748</v>
      </c>
      <c r="Y181" t="s">
        <v>49</v>
      </c>
      <c r="Z181" s="1">
        <v>44297.837673611109</v>
      </c>
      <c r="AB181" s="1">
        <v>43759.627835648149</v>
      </c>
      <c r="AC181" s="2"/>
      <c r="AE181" t="b">
        <v>0</v>
      </c>
      <c r="AG181" t="s">
        <v>18421</v>
      </c>
      <c r="AH181" t="s">
        <v>5901</v>
      </c>
      <c r="AL181" t="s">
        <v>18691</v>
      </c>
      <c r="AM181" t="b">
        <v>0</v>
      </c>
      <c r="AN181" t="s">
        <v>18413</v>
      </c>
      <c r="AO181" t="s">
        <v>266</v>
      </c>
      <c r="AQ181" t="s">
        <v>18692</v>
      </c>
      <c r="AR181" t="s">
        <v>5903</v>
      </c>
      <c r="AS181" t="s">
        <v>18415</v>
      </c>
      <c r="AV181" t="s">
        <v>18416</v>
      </c>
      <c r="AW181" t="b">
        <v>0</v>
      </c>
      <c r="AX181" t="b">
        <v>0</v>
      </c>
      <c r="AY181" t="s">
        <v>18379</v>
      </c>
      <c r="AZ181" t="b">
        <v>1</v>
      </c>
      <c r="BA181" s="1">
        <v>44376.857557870368</v>
      </c>
      <c r="BB181" t="b">
        <v>0</v>
      </c>
      <c r="BC181" t="b">
        <v>0</v>
      </c>
      <c r="BD181">
        <v>56177.14</v>
      </c>
      <c r="BF181">
        <v>0</v>
      </c>
      <c r="BG181">
        <v>0</v>
      </c>
      <c r="BH181">
        <v>0</v>
      </c>
    </row>
    <row r="182" spans="1:60" ht="13.8" x14ac:dyDescent="0.25">
      <c r="A182" t="s">
        <v>479</v>
      </c>
      <c r="B182" t="b">
        <v>0</v>
      </c>
      <c r="C182" s="2">
        <v>43997</v>
      </c>
      <c r="D182" t="b">
        <v>1</v>
      </c>
      <c r="E182" t="s">
        <v>168</v>
      </c>
      <c r="F182" t="b">
        <v>0</v>
      </c>
      <c r="G182" s="1">
        <v>42521.812442129631</v>
      </c>
      <c r="H182" t="b">
        <v>0</v>
      </c>
      <c r="I182" t="b">
        <v>0</v>
      </c>
      <c r="J182" s="2">
        <v>43862</v>
      </c>
      <c r="K182">
        <v>2</v>
      </c>
      <c r="L182">
        <v>2020</v>
      </c>
      <c r="M182" t="s">
        <v>18377</v>
      </c>
      <c r="N182" t="s">
        <v>18377</v>
      </c>
      <c r="O182" t="b">
        <v>0</v>
      </c>
      <c r="P182" t="b">
        <v>0</v>
      </c>
      <c r="Q182" t="b">
        <v>1</v>
      </c>
      <c r="R182" t="b">
        <v>0</v>
      </c>
      <c r="S182" t="b">
        <v>0</v>
      </c>
      <c r="T182" t="s">
        <v>472</v>
      </c>
      <c r="U182" t="b">
        <v>0</v>
      </c>
      <c r="W182" t="b">
        <v>0</v>
      </c>
      <c r="X182" s="2">
        <v>43713</v>
      </c>
      <c r="Y182" t="s">
        <v>49</v>
      </c>
      <c r="Z182" s="1">
        <v>44297.856377314813</v>
      </c>
      <c r="AB182" s="1">
        <v>43874.207824074074</v>
      </c>
      <c r="AC182" s="2"/>
      <c r="AE182" t="b">
        <v>0</v>
      </c>
      <c r="AH182" t="s">
        <v>52</v>
      </c>
      <c r="AL182" t="s">
        <v>18694</v>
      </c>
      <c r="AM182" t="b">
        <v>0</v>
      </c>
      <c r="AN182" t="s">
        <v>18413</v>
      </c>
      <c r="AQ182" t="s">
        <v>18695</v>
      </c>
      <c r="AR182" t="s">
        <v>5903</v>
      </c>
      <c r="AS182" t="s">
        <v>18415</v>
      </c>
      <c r="AV182" t="s">
        <v>18416</v>
      </c>
      <c r="AW182" t="b">
        <v>0</v>
      </c>
      <c r="AX182" t="b">
        <v>0</v>
      </c>
      <c r="AY182" t="s">
        <v>18379</v>
      </c>
      <c r="AZ182" t="b">
        <v>0</v>
      </c>
      <c r="BA182" s="1">
        <v>44376.857557870368</v>
      </c>
      <c r="BB182" t="b">
        <v>0</v>
      </c>
      <c r="BC182" t="b">
        <v>0</v>
      </c>
      <c r="BD182">
        <v>72600</v>
      </c>
      <c r="BF182">
        <v>0</v>
      </c>
      <c r="BG182">
        <v>0</v>
      </c>
      <c r="BH182">
        <v>0</v>
      </c>
    </row>
    <row r="183" spans="1:60" ht="13.8" x14ac:dyDescent="0.25">
      <c r="A183" t="s">
        <v>442</v>
      </c>
      <c r="B183" t="b">
        <v>0</v>
      </c>
      <c r="C183" s="2">
        <v>43462</v>
      </c>
      <c r="D183" t="b">
        <v>1</v>
      </c>
      <c r="E183" t="s">
        <v>168</v>
      </c>
      <c r="F183" t="b">
        <v>1</v>
      </c>
      <c r="G183" s="1">
        <v>42521.82068287037</v>
      </c>
      <c r="H183" t="b">
        <v>0</v>
      </c>
      <c r="I183" t="b">
        <v>0</v>
      </c>
      <c r="J183" s="2">
        <v>43191</v>
      </c>
      <c r="K183">
        <v>4</v>
      </c>
      <c r="L183">
        <v>2018</v>
      </c>
      <c r="M183" t="s">
        <v>18377</v>
      </c>
      <c r="N183" t="s">
        <v>18377</v>
      </c>
      <c r="O183" t="b">
        <v>0</v>
      </c>
      <c r="P183" t="b">
        <v>0</v>
      </c>
      <c r="Q183" t="b">
        <v>1</v>
      </c>
      <c r="R183" t="b">
        <v>0</v>
      </c>
      <c r="S183" t="b">
        <v>0</v>
      </c>
      <c r="T183" t="s">
        <v>472</v>
      </c>
      <c r="U183" t="b">
        <v>0</v>
      </c>
      <c r="W183" t="b">
        <v>0</v>
      </c>
      <c r="X183" s="2">
        <v>43578</v>
      </c>
      <c r="Y183" t="s">
        <v>49</v>
      </c>
      <c r="Z183" s="1">
        <v>44297.83829861111</v>
      </c>
      <c r="AB183" s="1">
        <v>43627.81590277778</v>
      </c>
      <c r="AC183" s="2"/>
      <c r="AE183" t="b">
        <v>0</v>
      </c>
      <c r="AG183" t="s">
        <v>266</v>
      </c>
      <c r="AH183" t="s">
        <v>5901</v>
      </c>
      <c r="AL183" t="s">
        <v>18696</v>
      </c>
      <c r="AM183" t="b">
        <v>0</v>
      </c>
      <c r="AN183" t="s">
        <v>18413</v>
      </c>
      <c r="AO183" t="s">
        <v>266</v>
      </c>
      <c r="AQ183" t="s">
        <v>18697</v>
      </c>
      <c r="AR183" t="s">
        <v>5903</v>
      </c>
      <c r="AS183" t="s">
        <v>18415</v>
      </c>
      <c r="AV183" t="s">
        <v>18416</v>
      </c>
      <c r="AW183" t="b">
        <v>0</v>
      </c>
      <c r="AX183" t="b">
        <v>0</v>
      </c>
      <c r="AY183" t="s">
        <v>18379</v>
      </c>
      <c r="AZ183" t="b">
        <v>0</v>
      </c>
      <c r="BA183" s="1">
        <v>44376.857557870368</v>
      </c>
      <c r="BB183" t="b">
        <v>0</v>
      </c>
      <c r="BC183" t="b">
        <v>0</v>
      </c>
      <c r="BD183">
        <v>54805</v>
      </c>
      <c r="BF183">
        <v>0</v>
      </c>
      <c r="BG183">
        <v>0</v>
      </c>
      <c r="BH183">
        <v>0</v>
      </c>
    </row>
    <row r="184" spans="1:60" ht="13.8" x14ac:dyDescent="0.25">
      <c r="A184" t="s">
        <v>644</v>
      </c>
      <c r="B184" t="b">
        <v>0</v>
      </c>
      <c r="C184" s="2">
        <v>42916</v>
      </c>
      <c r="D184" t="b">
        <v>0</v>
      </c>
      <c r="E184" t="s">
        <v>31</v>
      </c>
      <c r="F184" t="b">
        <v>1</v>
      </c>
      <c r="G184" s="1">
        <v>42521.833518518521</v>
      </c>
      <c r="H184" t="b">
        <v>0</v>
      </c>
      <c r="I184" t="b">
        <v>0</v>
      </c>
      <c r="J184" s="2">
        <v>42767</v>
      </c>
      <c r="K184">
        <v>2</v>
      </c>
      <c r="L184">
        <v>2017</v>
      </c>
      <c r="M184" t="s">
        <v>18401</v>
      </c>
      <c r="N184" t="s">
        <v>18401</v>
      </c>
      <c r="O184" t="b">
        <v>0</v>
      </c>
      <c r="P184" t="b">
        <v>0</v>
      </c>
      <c r="Q184" t="b">
        <v>0</v>
      </c>
      <c r="R184" t="b">
        <v>0</v>
      </c>
      <c r="S184" t="b">
        <v>0</v>
      </c>
      <c r="T184" t="s">
        <v>472</v>
      </c>
      <c r="U184" t="b">
        <v>0</v>
      </c>
      <c r="W184" t="b">
        <v>0</v>
      </c>
      <c r="X184" s="2">
        <v>42551</v>
      </c>
      <c r="Y184" t="s">
        <v>49</v>
      </c>
      <c r="Z184" s="1">
        <v>44320.675763888888</v>
      </c>
      <c r="AB184" s="1">
        <v>42703.680787037039</v>
      </c>
      <c r="AC184" s="2"/>
      <c r="AE184" t="b">
        <v>0</v>
      </c>
      <c r="AH184" t="s">
        <v>5891</v>
      </c>
      <c r="AL184" t="s">
        <v>18698</v>
      </c>
      <c r="AM184" t="b">
        <v>0</v>
      </c>
      <c r="AQ184" t="s">
        <v>18699</v>
      </c>
      <c r="AV184" t="s">
        <v>18402</v>
      </c>
      <c r="AW184" t="b">
        <v>0</v>
      </c>
      <c r="AX184" t="b">
        <v>0</v>
      </c>
      <c r="AY184" t="s">
        <v>18480</v>
      </c>
      <c r="AZ184" t="b">
        <v>0</v>
      </c>
      <c r="BA184" s="1">
        <v>44376.857557870368</v>
      </c>
      <c r="BB184" t="b">
        <v>0</v>
      </c>
      <c r="BC184" t="b">
        <v>0</v>
      </c>
      <c r="BD184">
        <v>65000</v>
      </c>
      <c r="BF184">
        <v>19500</v>
      </c>
      <c r="BG184">
        <v>30</v>
      </c>
      <c r="BH184">
        <v>0</v>
      </c>
    </row>
    <row r="185" spans="1:60" ht="13.8" x14ac:dyDescent="0.25">
      <c r="A185" t="s">
        <v>730</v>
      </c>
      <c r="B185" t="b">
        <v>0</v>
      </c>
      <c r="C185" s="2">
        <v>43100</v>
      </c>
      <c r="D185" t="b">
        <v>1</v>
      </c>
      <c r="E185" t="s">
        <v>45</v>
      </c>
      <c r="F185" t="b">
        <v>0</v>
      </c>
      <c r="G185" s="1">
        <v>42524.780277777776</v>
      </c>
      <c r="H185" t="b">
        <v>0</v>
      </c>
      <c r="I185" t="b">
        <v>0</v>
      </c>
      <c r="J185" s="2">
        <v>42826</v>
      </c>
      <c r="K185">
        <v>4</v>
      </c>
      <c r="L185">
        <v>2017</v>
      </c>
      <c r="M185" t="s">
        <v>18377</v>
      </c>
      <c r="N185" t="s">
        <v>18377</v>
      </c>
      <c r="O185" t="b">
        <v>0</v>
      </c>
      <c r="P185" t="b">
        <v>0</v>
      </c>
      <c r="Q185" t="b">
        <v>1</v>
      </c>
      <c r="R185" t="b">
        <v>0</v>
      </c>
      <c r="S185" t="b">
        <v>0</v>
      </c>
      <c r="T185" t="s">
        <v>472</v>
      </c>
      <c r="U185" t="b">
        <v>0</v>
      </c>
      <c r="W185" t="b">
        <v>0</v>
      </c>
      <c r="X185" s="2"/>
      <c r="Y185" t="s">
        <v>49</v>
      </c>
      <c r="Z185" s="1">
        <v>44297.8278587963</v>
      </c>
      <c r="AB185" s="1">
        <v>43836.76290509259</v>
      </c>
      <c r="AC185" s="2"/>
      <c r="AE185" t="b">
        <v>0</v>
      </c>
      <c r="AH185" t="s">
        <v>5932</v>
      </c>
      <c r="AL185" t="s">
        <v>18700</v>
      </c>
      <c r="AM185" t="b">
        <v>0</v>
      </c>
      <c r="AN185" t="s">
        <v>18396</v>
      </c>
      <c r="AV185" t="s">
        <v>18378</v>
      </c>
      <c r="AW185" t="b">
        <v>0</v>
      </c>
      <c r="AX185" t="b">
        <v>0</v>
      </c>
      <c r="AY185" t="s">
        <v>18379</v>
      </c>
      <c r="AZ185" t="b">
        <v>0</v>
      </c>
      <c r="BA185" s="1">
        <v>44376.857557870368</v>
      </c>
      <c r="BB185" t="b">
        <v>0</v>
      </c>
      <c r="BC185" t="b">
        <v>0</v>
      </c>
      <c r="BD185">
        <v>71500</v>
      </c>
      <c r="BF185">
        <v>0</v>
      </c>
      <c r="BG185">
        <v>0</v>
      </c>
      <c r="BH185">
        <v>0</v>
      </c>
    </row>
    <row r="186" spans="1:60" ht="13.8" x14ac:dyDescent="0.25">
      <c r="A186" t="s">
        <v>638</v>
      </c>
      <c r="B186" t="b">
        <v>0</v>
      </c>
      <c r="C186" s="2">
        <v>42853</v>
      </c>
      <c r="D186" t="b">
        <v>1</v>
      </c>
      <c r="E186" t="s">
        <v>31</v>
      </c>
      <c r="F186" t="b">
        <v>1</v>
      </c>
      <c r="G186" s="1">
        <v>42524.811759259261</v>
      </c>
      <c r="H186" t="b">
        <v>0</v>
      </c>
      <c r="I186" t="b">
        <v>0</v>
      </c>
      <c r="J186" s="2">
        <v>42767</v>
      </c>
      <c r="K186">
        <v>2</v>
      </c>
      <c r="L186">
        <v>2017</v>
      </c>
      <c r="M186" t="s">
        <v>18377</v>
      </c>
      <c r="N186" t="s">
        <v>18377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s">
        <v>472</v>
      </c>
      <c r="U186" t="b">
        <v>0</v>
      </c>
      <c r="W186" t="b">
        <v>0</v>
      </c>
      <c r="X186" s="2">
        <v>42542</v>
      </c>
      <c r="Y186" t="s">
        <v>49</v>
      </c>
      <c r="Z186" s="1">
        <v>44302.595810185187</v>
      </c>
      <c r="AB186" s="1">
        <v>43836.76290509259</v>
      </c>
      <c r="AC186" s="2"/>
      <c r="AE186" t="b">
        <v>0</v>
      </c>
      <c r="AH186" t="s">
        <v>7226</v>
      </c>
      <c r="AL186" t="s">
        <v>18701</v>
      </c>
      <c r="AM186" t="b">
        <v>0</v>
      </c>
      <c r="AQ186" t="s">
        <v>18702</v>
      </c>
      <c r="AV186" t="s">
        <v>18378</v>
      </c>
      <c r="AW186" t="b">
        <v>0</v>
      </c>
      <c r="AX186" t="b">
        <v>0</v>
      </c>
      <c r="AY186" t="s">
        <v>18379</v>
      </c>
      <c r="AZ186" t="b">
        <v>0</v>
      </c>
      <c r="BA186" s="1">
        <v>44376.857557870368</v>
      </c>
      <c r="BB186" t="b">
        <v>0</v>
      </c>
      <c r="BC186" t="b">
        <v>0</v>
      </c>
      <c r="BD186">
        <v>65000</v>
      </c>
      <c r="BF186">
        <v>0</v>
      </c>
      <c r="BG186">
        <v>0</v>
      </c>
      <c r="BH186">
        <v>0</v>
      </c>
    </row>
    <row r="187" spans="1:60" ht="13.8" x14ac:dyDescent="0.25">
      <c r="A187" t="s">
        <v>1815</v>
      </c>
      <c r="B187" t="b">
        <v>0</v>
      </c>
      <c r="C187" s="2">
        <v>42703</v>
      </c>
      <c r="D187" t="b">
        <v>1</v>
      </c>
      <c r="E187" t="s">
        <v>31</v>
      </c>
      <c r="F187" t="b">
        <v>1</v>
      </c>
      <c r="G187" s="1">
        <v>42524.873333333337</v>
      </c>
      <c r="H187" t="b">
        <v>0</v>
      </c>
      <c r="I187" t="b">
        <v>0</v>
      </c>
      <c r="J187" s="2">
        <v>42461</v>
      </c>
      <c r="K187">
        <v>4</v>
      </c>
      <c r="L187">
        <v>2016</v>
      </c>
      <c r="M187" t="s">
        <v>18338</v>
      </c>
      <c r="N187" t="s">
        <v>18338</v>
      </c>
      <c r="O187" t="b">
        <v>0</v>
      </c>
      <c r="P187" t="b">
        <v>0</v>
      </c>
      <c r="Q187" t="b">
        <v>0</v>
      </c>
      <c r="R187" t="b">
        <v>0</v>
      </c>
      <c r="S187" t="b">
        <v>0</v>
      </c>
      <c r="T187" t="s">
        <v>87</v>
      </c>
      <c r="U187" t="b">
        <v>0</v>
      </c>
      <c r="W187" t="b">
        <v>0</v>
      </c>
      <c r="X187" s="2"/>
      <c r="Y187" t="s">
        <v>173</v>
      </c>
      <c r="Z187" s="1">
        <v>44091.6171875</v>
      </c>
      <c r="AB187" s="1">
        <v>43836.762627314813</v>
      </c>
      <c r="AC187" s="2"/>
      <c r="AE187" t="b">
        <v>0</v>
      </c>
      <c r="AH187" t="s">
        <v>6422</v>
      </c>
      <c r="AL187" t="s">
        <v>18703</v>
      </c>
      <c r="AM187" t="b">
        <v>1</v>
      </c>
      <c r="AQ187" t="s">
        <v>18704</v>
      </c>
      <c r="AV187" t="s">
        <v>18378</v>
      </c>
      <c r="AW187" t="b">
        <v>0</v>
      </c>
      <c r="AX187" t="b">
        <v>0</v>
      </c>
      <c r="AY187" t="s">
        <v>18382</v>
      </c>
      <c r="AZ187" t="b">
        <v>0</v>
      </c>
      <c r="BA187" s="1">
        <v>44376.857557870368</v>
      </c>
      <c r="BB187" t="b">
        <v>0</v>
      </c>
      <c r="BC187" t="b">
        <v>1</v>
      </c>
      <c r="BD187">
        <v>200000</v>
      </c>
      <c r="BF187">
        <v>200000</v>
      </c>
      <c r="BG187">
        <v>100</v>
      </c>
      <c r="BH187">
        <v>0</v>
      </c>
    </row>
    <row r="188" spans="1:60" ht="13.8" x14ac:dyDescent="0.25">
      <c r="A188" t="s">
        <v>650</v>
      </c>
      <c r="B188" t="b">
        <v>0</v>
      </c>
      <c r="C188" s="2">
        <v>42825</v>
      </c>
      <c r="D188" t="b">
        <v>0</v>
      </c>
      <c r="E188" t="s">
        <v>31</v>
      </c>
      <c r="F188" t="b">
        <v>1</v>
      </c>
      <c r="G188" s="1">
        <v>42524.879918981482</v>
      </c>
      <c r="H188" t="b">
        <v>0</v>
      </c>
      <c r="I188" t="b">
        <v>0</v>
      </c>
      <c r="J188" s="2">
        <v>42736</v>
      </c>
      <c r="K188">
        <v>1</v>
      </c>
      <c r="L188">
        <v>2017</v>
      </c>
      <c r="M188" t="s">
        <v>18401</v>
      </c>
      <c r="N188" t="s">
        <v>18401</v>
      </c>
      <c r="O188" t="b">
        <v>0</v>
      </c>
      <c r="P188" t="b">
        <v>0</v>
      </c>
      <c r="Q188" t="b">
        <v>0</v>
      </c>
      <c r="R188" t="b">
        <v>0</v>
      </c>
      <c r="S188" t="b">
        <v>0</v>
      </c>
      <c r="T188" t="s">
        <v>87</v>
      </c>
      <c r="U188" t="b">
        <v>0</v>
      </c>
      <c r="W188" t="b">
        <v>0</v>
      </c>
      <c r="X188" s="2"/>
      <c r="Y188" t="s">
        <v>49</v>
      </c>
      <c r="Z188" s="1">
        <v>44320.675555555557</v>
      </c>
      <c r="AB188" s="1">
        <v>42703.601747685185</v>
      </c>
      <c r="AC188" s="2"/>
      <c r="AE188" t="b">
        <v>0</v>
      </c>
      <c r="AH188" t="s">
        <v>18594</v>
      </c>
      <c r="AL188" t="s">
        <v>18705</v>
      </c>
      <c r="AM188" t="b">
        <v>0</v>
      </c>
      <c r="AQ188" t="s">
        <v>18706</v>
      </c>
      <c r="AV188" t="s">
        <v>18402</v>
      </c>
      <c r="AW188" t="b">
        <v>0</v>
      </c>
      <c r="AX188" t="b">
        <v>0</v>
      </c>
      <c r="AY188" t="s">
        <v>18480</v>
      </c>
      <c r="AZ188" t="b">
        <v>0</v>
      </c>
      <c r="BA188" s="1">
        <v>44376.857557870368</v>
      </c>
      <c r="BB188" t="b">
        <v>0</v>
      </c>
      <c r="BC188" t="b">
        <v>0</v>
      </c>
      <c r="BD188">
        <v>65000</v>
      </c>
      <c r="BF188">
        <v>19500</v>
      </c>
      <c r="BG188">
        <v>30</v>
      </c>
      <c r="BH188">
        <v>0</v>
      </c>
    </row>
    <row r="189" spans="1:60" ht="13.8" x14ac:dyDescent="0.25">
      <c r="A189" t="s">
        <v>18707</v>
      </c>
      <c r="B189" t="b">
        <v>0</v>
      </c>
      <c r="C189" s="2">
        <v>42916</v>
      </c>
      <c r="D189" t="b">
        <v>0</v>
      </c>
      <c r="E189" t="s">
        <v>31</v>
      </c>
      <c r="F189" t="b">
        <v>1</v>
      </c>
      <c r="G189" s="1">
        <v>42524.894016203703</v>
      </c>
      <c r="H189" t="b">
        <v>0</v>
      </c>
      <c r="I189" t="b">
        <v>0</v>
      </c>
      <c r="J189" s="2">
        <v>42767</v>
      </c>
      <c r="K189">
        <v>2</v>
      </c>
      <c r="L189">
        <v>2017</v>
      </c>
      <c r="M189" t="s">
        <v>18401</v>
      </c>
      <c r="N189" t="s">
        <v>18401</v>
      </c>
      <c r="O189" t="b">
        <v>0</v>
      </c>
      <c r="P189" t="b">
        <v>0</v>
      </c>
      <c r="Q189" t="b">
        <v>0</v>
      </c>
      <c r="R189" t="b">
        <v>0</v>
      </c>
      <c r="S189" t="b">
        <v>0</v>
      </c>
      <c r="T189" t="s">
        <v>87</v>
      </c>
      <c r="U189" t="b">
        <v>0</v>
      </c>
      <c r="W189" t="b">
        <v>0</v>
      </c>
      <c r="X189" s="2"/>
      <c r="Y189" t="s">
        <v>49</v>
      </c>
      <c r="Z189" s="1">
        <v>44320.675555555557</v>
      </c>
      <c r="AB189" s="1">
        <v>42703.618171296293</v>
      </c>
      <c r="AC189" s="2"/>
      <c r="AE189" t="b">
        <v>0</v>
      </c>
      <c r="AH189" t="s">
        <v>18594</v>
      </c>
      <c r="AL189" t="s">
        <v>18708</v>
      </c>
      <c r="AM189" t="b">
        <v>0</v>
      </c>
      <c r="AQ189" t="s">
        <v>18709</v>
      </c>
      <c r="AV189" t="s">
        <v>18402</v>
      </c>
      <c r="AW189" t="b">
        <v>0</v>
      </c>
      <c r="AX189" t="b">
        <v>0</v>
      </c>
      <c r="AY189" t="s">
        <v>18480</v>
      </c>
      <c r="AZ189" t="b">
        <v>0</v>
      </c>
      <c r="BA189" s="1">
        <v>44376.857557870368</v>
      </c>
      <c r="BB189" t="b">
        <v>0</v>
      </c>
      <c r="BC189" t="b">
        <v>0</v>
      </c>
      <c r="BD189">
        <v>65000</v>
      </c>
      <c r="BF189">
        <v>19500</v>
      </c>
      <c r="BG189">
        <v>30</v>
      </c>
      <c r="BH189">
        <v>0</v>
      </c>
    </row>
    <row r="190" spans="1:60" ht="13.8" x14ac:dyDescent="0.25">
      <c r="A190" t="s">
        <v>740</v>
      </c>
      <c r="B190" t="b">
        <v>0</v>
      </c>
      <c r="C190" s="2">
        <v>43977</v>
      </c>
      <c r="D190" t="b">
        <v>1</v>
      </c>
      <c r="E190" t="s">
        <v>32</v>
      </c>
      <c r="F190" t="b">
        <v>0</v>
      </c>
      <c r="G190" s="1">
        <v>42527.805590277778</v>
      </c>
      <c r="H190" t="b">
        <v>0</v>
      </c>
      <c r="I190" t="b">
        <v>0</v>
      </c>
      <c r="J190" s="2">
        <v>43862</v>
      </c>
      <c r="K190">
        <v>2</v>
      </c>
      <c r="L190">
        <v>2020</v>
      </c>
      <c r="M190" t="s">
        <v>18377</v>
      </c>
      <c r="N190" t="s">
        <v>18377</v>
      </c>
      <c r="O190" t="b">
        <v>0</v>
      </c>
      <c r="P190" t="b">
        <v>0</v>
      </c>
      <c r="Q190" t="b">
        <v>1</v>
      </c>
      <c r="R190" t="b">
        <v>0</v>
      </c>
      <c r="S190" t="b">
        <v>0</v>
      </c>
      <c r="T190" t="s">
        <v>472</v>
      </c>
      <c r="U190" t="b">
        <v>0</v>
      </c>
      <c r="W190" t="b">
        <v>0</v>
      </c>
      <c r="X190" s="2"/>
      <c r="Y190" t="s">
        <v>31</v>
      </c>
      <c r="Z190" s="1">
        <v>43977.775752314818</v>
      </c>
      <c r="AB190" s="1">
        <v>43977.775752314818</v>
      </c>
      <c r="AC190" s="2"/>
      <c r="AE190" t="b">
        <v>0</v>
      </c>
      <c r="AH190" t="s">
        <v>52</v>
      </c>
      <c r="AL190" t="s">
        <v>18710</v>
      </c>
      <c r="AM190" t="b">
        <v>0</v>
      </c>
      <c r="AN190" t="s">
        <v>18396</v>
      </c>
      <c r="AV190" t="s">
        <v>18378</v>
      </c>
      <c r="AW190" t="b">
        <v>0</v>
      </c>
      <c r="AX190" t="b">
        <v>0</v>
      </c>
      <c r="AY190" t="s">
        <v>18379</v>
      </c>
      <c r="AZ190" t="b">
        <v>0</v>
      </c>
      <c r="BA190" s="1">
        <v>44376.857557870368</v>
      </c>
      <c r="BB190" t="b">
        <v>0</v>
      </c>
      <c r="BC190" t="b">
        <v>0</v>
      </c>
      <c r="BD190">
        <v>71625</v>
      </c>
      <c r="BF190">
        <v>0</v>
      </c>
      <c r="BG190">
        <v>0</v>
      </c>
      <c r="BH190">
        <v>0</v>
      </c>
    </row>
    <row r="191" spans="1:60" ht="13.8" x14ac:dyDescent="0.25">
      <c r="A191" t="s">
        <v>741</v>
      </c>
      <c r="B191" t="b">
        <v>0</v>
      </c>
      <c r="C191" s="2">
        <v>42643</v>
      </c>
      <c r="D191" t="b">
        <v>1</v>
      </c>
      <c r="E191" t="s">
        <v>32</v>
      </c>
      <c r="F191" t="b">
        <v>0</v>
      </c>
      <c r="G191" s="1">
        <v>42527.83935185185</v>
      </c>
      <c r="H191" t="b">
        <v>0</v>
      </c>
      <c r="I191" t="b">
        <v>0</v>
      </c>
      <c r="J191" s="2">
        <v>42430</v>
      </c>
      <c r="K191">
        <v>3</v>
      </c>
      <c r="L191">
        <v>2016</v>
      </c>
      <c r="M191" t="s">
        <v>18377</v>
      </c>
      <c r="N191" t="s">
        <v>18377</v>
      </c>
      <c r="O191" t="b">
        <v>0</v>
      </c>
      <c r="P191" t="b">
        <v>0</v>
      </c>
      <c r="Q191" t="b">
        <v>1</v>
      </c>
      <c r="R191" t="b">
        <v>0</v>
      </c>
      <c r="S191" t="b">
        <v>0</v>
      </c>
      <c r="T191" t="s">
        <v>472</v>
      </c>
      <c r="U191" t="b">
        <v>0</v>
      </c>
      <c r="W191" t="b">
        <v>0</v>
      </c>
      <c r="X191" s="2"/>
      <c r="Y191" t="s">
        <v>49</v>
      </c>
      <c r="Z191" s="1">
        <v>44297.8278587963</v>
      </c>
      <c r="AB191" s="1">
        <v>43836.76290509259</v>
      </c>
      <c r="AC191" s="2"/>
      <c r="AE191" t="b">
        <v>1</v>
      </c>
      <c r="AH191" t="s">
        <v>5932</v>
      </c>
      <c r="AL191" t="s">
        <v>18711</v>
      </c>
      <c r="AM191" t="b">
        <v>0</v>
      </c>
      <c r="AN191" t="s">
        <v>18398</v>
      </c>
      <c r="AV191" t="s">
        <v>18378</v>
      </c>
      <c r="AW191" t="b">
        <v>0</v>
      </c>
      <c r="AX191" t="b">
        <v>0</v>
      </c>
      <c r="AY191" t="s">
        <v>18379</v>
      </c>
      <c r="AZ191" t="b">
        <v>0</v>
      </c>
      <c r="BA191" s="1">
        <v>44376.857557870368</v>
      </c>
      <c r="BB191" t="b">
        <v>0</v>
      </c>
      <c r="BC191" t="b">
        <v>0</v>
      </c>
      <c r="BD191">
        <v>524718.75</v>
      </c>
      <c r="BF191">
        <v>0</v>
      </c>
      <c r="BG191">
        <v>0</v>
      </c>
      <c r="BH191">
        <v>0</v>
      </c>
    </row>
    <row r="192" spans="1:60" ht="13.8" x14ac:dyDescent="0.25">
      <c r="A192" t="s">
        <v>18573</v>
      </c>
      <c r="B192" t="b">
        <v>0</v>
      </c>
      <c r="C192" s="2">
        <v>42643</v>
      </c>
      <c r="D192" t="b">
        <v>1</v>
      </c>
      <c r="E192" t="s">
        <v>204</v>
      </c>
      <c r="F192" t="b">
        <v>1</v>
      </c>
      <c r="G192" s="1">
        <v>42528.629374999997</v>
      </c>
      <c r="H192" t="b">
        <v>0</v>
      </c>
      <c r="I192" t="b">
        <v>0</v>
      </c>
      <c r="J192" s="2">
        <v>42430</v>
      </c>
      <c r="K192">
        <v>3</v>
      </c>
      <c r="L192">
        <v>2016</v>
      </c>
      <c r="M192" t="s">
        <v>18338</v>
      </c>
      <c r="N192" t="s">
        <v>18338</v>
      </c>
      <c r="O192" t="b">
        <v>0</v>
      </c>
      <c r="P192" t="b">
        <v>0</v>
      </c>
      <c r="Q192" t="b">
        <v>1</v>
      </c>
      <c r="R192" t="b">
        <v>0</v>
      </c>
      <c r="S192" t="b">
        <v>0</v>
      </c>
      <c r="T192" t="s">
        <v>472</v>
      </c>
      <c r="U192" t="b">
        <v>0</v>
      </c>
      <c r="W192" t="b">
        <v>0</v>
      </c>
      <c r="X192" s="2"/>
      <c r="Y192" t="s">
        <v>49</v>
      </c>
      <c r="Z192" s="1">
        <v>44297.841840277775</v>
      </c>
      <c r="AB192" s="1">
        <v>43836.762627314813</v>
      </c>
      <c r="AC192" s="2"/>
      <c r="AE192" t="b">
        <v>0</v>
      </c>
      <c r="AH192" t="s">
        <v>6125</v>
      </c>
      <c r="AL192" t="s">
        <v>18712</v>
      </c>
      <c r="AM192" t="b">
        <v>1</v>
      </c>
      <c r="AN192" t="s">
        <v>18427</v>
      </c>
      <c r="AU192" t="s">
        <v>18713</v>
      </c>
      <c r="AV192" t="s">
        <v>18378</v>
      </c>
      <c r="AW192" t="b">
        <v>0</v>
      </c>
      <c r="AX192" t="b">
        <v>0</v>
      </c>
      <c r="AY192" t="s">
        <v>18382</v>
      </c>
      <c r="AZ192" t="b">
        <v>0</v>
      </c>
      <c r="BA192" s="1">
        <v>44376.857557870368</v>
      </c>
      <c r="BB192" t="b">
        <v>0</v>
      </c>
      <c r="BC192" t="b">
        <v>1</v>
      </c>
      <c r="BD192">
        <v>170706</v>
      </c>
      <c r="BF192">
        <v>170706</v>
      </c>
      <c r="BG192">
        <v>100</v>
      </c>
      <c r="BH192">
        <v>0</v>
      </c>
    </row>
    <row r="193" spans="1:60" ht="13.8" x14ac:dyDescent="0.25">
      <c r="A193" t="s">
        <v>646</v>
      </c>
      <c r="B193" t="b">
        <v>0</v>
      </c>
      <c r="C193" s="2">
        <v>43007</v>
      </c>
      <c r="D193" t="b">
        <v>0</v>
      </c>
      <c r="E193" t="s">
        <v>204</v>
      </c>
      <c r="F193" t="b">
        <v>1</v>
      </c>
      <c r="G193" s="1">
        <v>42528.866018518522</v>
      </c>
      <c r="H193" t="b">
        <v>0</v>
      </c>
      <c r="I193" t="b">
        <v>0</v>
      </c>
      <c r="J193" s="2">
        <v>42795</v>
      </c>
      <c r="K193">
        <v>3</v>
      </c>
      <c r="L193">
        <v>2017</v>
      </c>
      <c r="M193" t="s">
        <v>18401</v>
      </c>
      <c r="N193" t="s">
        <v>18401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s">
        <v>472</v>
      </c>
      <c r="U193" t="b">
        <v>0</v>
      </c>
      <c r="W193" t="b">
        <v>0</v>
      </c>
      <c r="X193" s="2"/>
      <c r="Y193" t="s">
        <v>49</v>
      </c>
      <c r="Z193" s="1">
        <v>44320.685057870367</v>
      </c>
      <c r="AB193" s="1">
        <v>42551.749305555553</v>
      </c>
      <c r="AC193" s="2"/>
      <c r="AE193" t="b">
        <v>0</v>
      </c>
      <c r="AH193" t="s">
        <v>18594</v>
      </c>
      <c r="AL193" t="s">
        <v>18714</v>
      </c>
      <c r="AM193" t="b">
        <v>0</v>
      </c>
      <c r="AQ193" t="s">
        <v>18715</v>
      </c>
      <c r="AV193" t="s">
        <v>18402</v>
      </c>
      <c r="AW193" t="b">
        <v>0</v>
      </c>
      <c r="AX193" t="b">
        <v>0</v>
      </c>
      <c r="AY193" t="s">
        <v>18480</v>
      </c>
      <c r="AZ193" t="b">
        <v>0</v>
      </c>
      <c r="BA193" s="1">
        <v>44376.857557870368</v>
      </c>
      <c r="BB193" t="b">
        <v>0</v>
      </c>
      <c r="BC193" t="b">
        <v>0</v>
      </c>
      <c r="BD193">
        <v>65000</v>
      </c>
      <c r="BF193">
        <v>19500</v>
      </c>
      <c r="BG193">
        <v>30</v>
      </c>
      <c r="BH193">
        <v>0</v>
      </c>
    </row>
    <row r="194" spans="1:60" ht="13.8" x14ac:dyDescent="0.25">
      <c r="A194" t="s">
        <v>758</v>
      </c>
      <c r="B194" t="b">
        <v>0</v>
      </c>
      <c r="C194" s="2">
        <v>43099</v>
      </c>
      <c r="D194" t="b">
        <v>1</v>
      </c>
      <c r="E194" t="s">
        <v>31</v>
      </c>
      <c r="F194" t="b">
        <v>1</v>
      </c>
      <c r="G194" s="1">
        <v>42528.880115740743</v>
      </c>
      <c r="H194" t="b">
        <v>0</v>
      </c>
      <c r="I194" t="b">
        <v>0</v>
      </c>
      <c r="J194" s="2">
        <v>42826</v>
      </c>
      <c r="K194">
        <v>4</v>
      </c>
      <c r="L194">
        <v>2017</v>
      </c>
      <c r="M194" t="s">
        <v>18377</v>
      </c>
      <c r="N194" t="s">
        <v>18377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s">
        <v>108</v>
      </c>
      <c r="U194" t="b">
        <v>0</v>
      </c>
      <c r="W194" t="b">
        <v>0</v>
      </c>
      <c r="X194" s="2"/>
      <c r="Y194" t="s">
        <v>31</v>
      </c>
      <c r="Z194" s="1">
        <v>44242.660428240742</v>
      </c>
      <c r="AB194" s="1">
        <v>44242.660428240742</v>
      </c>
      <c r="AC194" s="2"/>
      <c r="AE194" t="b">
        <v>0</v>
      </c>
      <c r="AH194" t="s">
        <v>18594</v>
      </c>
      <c r="AL194" t="s">
        <v>18716</v>
      </c>
      <c r="AM194" t="b">
        <v>0</v>
      </c>
      <c r="AV194" t="s">
        <v>18378</v>
      </c>
      <c r="AW194" t="b">
        <v>0</v>
      </c>
      <c r="AX194" t="b">
        <v>0</v>
      </c>
      <c r="AY194" t="s">
        <v>18379</v>
      </c>
      <c r="AZ194" t="b">
        <v>0</v>
      </c>
      <c r="BA194" s="1">
        <v>44376.857557870368</v>
      </c>
      <c r="BB194" t="b">
        <v>0</v>
      </c>
      <c r="BC194" t="b">
        <v>0</v>
      </c>
      <c r="BD194">
        <v>65000</v>
      </c>
      <c r="BF194">
        <v>0</v>
      </c>
      <c r="BG194">
        <v>0</v>
      </c>
      <c r="BH194">
        <v>0</v>
      </c>
    </row>
    <row r="195" spans="1:60" ht="13.8" x14ac:dyDescent="0.25">
      <c r="A195" t="s">
        <v>764</v>
      </c>
      <c r="B195" t="b">
        <v>0</v>
      </c>
      <c r="C195" s="2">
        <v>42978</v>
      </c>
      <c r="D195" t="b">
        <v>0</v>
      </c>
      <c r="E195" t="s">
        <v>31</v>
      </c>
      <c r="F195" t="b">
        <v>1</v>
      </c>
      <c r="G195" s="1">
        <v>42528.895370370374</v>
      </c>
      <c r="H195" t="b">
        <v>0</v>
      </c>
      <c r="I195" t="b">
        <v>0</v>
      </c>
      <c r="J195" s="2">
        <v>42795</v>
      </c>
      <c r="K195">
        <v>3</v>
      </c>
      <c r="L195">
        <v>2017</v>
      </c>
      <c r="M195" t="s">
        <v>18401</v>
      </c>
      <c r="N195" t="s">
        <v>18401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s">
        <v>108</v>
      </c>
      <c r="U195" t="b">
        <v>0</v>
      </c>
      <c r="W195" t="b">
        <v>0</v>
      </c>
      <c r="X195" s="2"/>
      <c r="Y195" t="s">
        <v>49</v>
      </c>
      <c r="Z195" s="1">
        <v>44320.675474537034</v>
      </c>
      <c r="AB195" s="1">
        <v>42703.619143518517</v>
      </c>
      <c r="AC195" s="2"/>
      <c r="AE195" t="b">
        <v>0</v>
      </c>
      <c r="AH195" t="s">
        <v>5891</v>
      </c>
      <c r="AL195" t="s">
        <v>18718</v>
      </c>
      <c r="AM195" t="b">
        <v>0</v>
      </c>
      <c r="AQ195" t="s">
        <v>18717</v>
      </c>
      <c r="AV195" t="s">
        <v>18402</v>
      </c>
      <c r="AW195" t="b">
        <v>0</v>
      </c>
      <c r="AX195" t="b">
        <v>0</v>
      </c>
      <c r="AY195" t="s">
        <v>18480</v>
      </c>
      <c r="AZ195" t="b">
        <v>0</v>
      </c>
      <c r="BA195" s="1">
        <v>44376.857557870368</v>
      </c>
      <c r="BB195" t="b">
        <v>0</v>
      </c>
      <c r="BC195" t="b">
        <v>0</v>
      </c>
      <c r="BD195">
        <v>65000</v>
      </c>
      <c r="BF195">
        <v>19500</v>
      </c>
      <c r="BG195">
        <v>30</v>
      </c>
      <c r="BH195">
        <v>0</v>
      </c>
    </row>
    <row r="196" spans="1:60" ht="13.8" x14ac:dyDescent="0.25">
      <c r="A196" t="s">
        <v>770</v>
      </c>
      <c r="B196" t="b">
        <v>0</v>
      </c>
      <c r="C196" s="2">
        <v>42916</v>
      </c>
      <c r="D196" t="b">
        <v>0</v>
      </c>
      <c r="E196" t="s">
        <v>31</v>
      </c>
      <c r="F196" t="b">
        <v>1</v>
      </c>
      <c r="G196" s="1">
        <v>42528.906053240738</v>
      </c>
      <c r="H196" t="b">
        <v>0</v>
      </c>
      <c r="I196" t="b">
        <v>0</v>
      </c>
      <c r="J196" s="2">
        <v>42767</v>
      </c>
      <c r="K196">
        <v>2</v>
      </c>
      <c r="L196">
        <v>2017</v>
      </c>
      <c r="M196" t="s">
        <v>18401</v>
      </c>
      <c r="N196" t="s">
        <v>18401</v>
      </c>
      <c r="O196" t="b">
        <v>0</v>
      </c>
      <c r="P196" t="b">
        <v>0</v>
      </c>
      <c r="Q196" t="b">
        <v>0</v>
      </c>
      <c r="R196" t="b">
        <v>0</v>
      </c>
      <c r="S196" t="b">
        <v>0</v>
      </c>
      <c r="T196" t="s">
        <v>112</v>
      </c>
      <c r="U196" t="b">
        <v>0</v>
      </c>
      <c r="W196" t="b">
        <v>0</v>
      </c>
      <c r="X196" s="2">
        <v>42538</v>
      </c>
      <c r="Y196" t="s">
        <v>49</v>
      </c>
      <c r="Z196" s="1">
        <v>44320.685219907406</v>
      </c>
      <c r="AB196" s="1">
        <v>42703.620983796296</v>
      </c>
      <c r="AC196" s="2"/>
      <c r="AE196" t="b">
        <v>0</v>
      </c>
      <c r="AH196" t="s">
        <v>6422</v>
      </c>
      <c r="AL196" t="s">
        <v>18720</v>
      </c>
      <c r="AM196" t="b">
        <v>0</v>
      </c>
      <c r="AQ196" t="s">
        <v>18719</v>
      </c>
      <c r="AV196" t="s">
        <v>18402</v>
      </c>
      <c r="AW196" t="b">
        <v>0</v>
      </c>
      <c r="AX196" t="b">
        <v>0</v>
      </c>
      <c r="AY196" t="s">
        <v>18480</v>
      </c>
      <c r="AZ196" t="b">
        <v>0</v>
      </c>
      <c r="BA196" s="1">
        <v>44376.857557870368</v>
      </c>
      <c r="BB196" t="b">
        <v>0</v>
      </c>
      <c r="BC196" t="b">
        <v>0</v>
      </c>
      <c r="BD196">
        <v>65000</v>
      </c>
      <c r="BF196">
        <v>19500</v>
      </c>
      <c r="BG196">
        <v>30</v>
      </c>
      <c r="BH196">
        <v>0</v>
      </c>
    </row>
    <row r="197" spans="1:60" ht="13.8" x14ac:dyDescent="0.25">
      <c r="A197" t="s">
        <v>18693</v>
      </c>
      <c r="B197" t="b">
        <v>0</v>
      </c>
      <c r="C197" s="2">
        <v>43039</v>
      </c>
      <c r="D197" t="b">
        <v>0</v>
      </c>
      <c r="E197" t="s">
        <v>31</v>
      </c>
      <c r="F197" t="b">
        <v>1</v>
      </c>
      <c r="G197" s="1">
        <v>42528.933182870373</v>
      </c>
      <c r="H197" t="b">
        <v>0</v>
      </c>
      <c r="I197" t="b">
        <v>0</v>
      </c>
      <c r="J197" s="2">
        <v>42826</v>
      </c>
      <c r="K197">
        <v>4</v>
      </c>
      <c r="L197">
        <v>2017</v>
      </c>
      <c r="M197" t="s">
        <v>18401</v>
      </c>
      <c r="N197" t="s">
        <v>18401</v>
      </c>
      <c r="O197" t="b">
        <v>0</v>
      </c>
      <c r="P197" t="b">
        <v>0</v>
      </c>
      <c r="Q197" t="b">
        <v>0</v>
      </c>
      <c r="R197" t="b">
        <v>0</v>
      </c>
      <c r="S197" t="b">
        <v>0</v>
      </c>
      <c r="T197" t="s">
        <v>112</v>
      </c>
      <c r="U197" t="b">
        <v>0</v>
      </c>
      <c r="W197" t="b">
        <v>0</v>
      </c>
      <c r="X197" s="2"/>
      <c r="Y197" t="s">
        <v>49</v>
      </c>
      <c r="Z197" s="1">
        <v>44320.685219907406</v>
      </c>
      <c r="AB197" s="1">
        <v>42548.866261574076</v>
      </c>
      <c r="AC197" s="2"/>
      <c r="AE197" t="b">
        <v>0</v>
      </c>
      <c r="AH197" t="s">
        <v>6125</v>
      </c>
      <c r="AL197" t="s">
        <v>18722</v>
      </c>
      <c r="AM197" t="b">
        <v>0</v>
      </c>
      <c r="AQ197" t="s">
        <v>18721</v>
      </c>
      <c r="AV197" t="s">
        <v>18402</v>
      </c>
      <c r="AW197" t="b">
        <v>0</v>
      </c>
      <c r="AX197" t="b">
        <v>0</v>
      </c>
      <c r="AY197" t="s">
        <v>18480</v>
      </c>
      <c r="AZ197" t="b">
        <v>0</v>
      </c>
      <c r="BA197" s="1">
        <v>44376.857557870368</v>
      </c>
      <c r="BB197" t="b">
        <v>0</v>
      </c>
      <c r="BC197" t="b">
        <v>0</v>
      </c>
      <c r="BD197">
        <v>65000</v>
      </c>
      <c r="BF197">
        <v>19500</v>
      </c>
      <c r="BG197">
        <v>30</v>
      </c>
      <c r="BH197">
        <v>0</v>
      </c>
    </row>
    <row r="198" spans="1:60" ht="13.8" x14ac:dyDescent="0.25">
      <c r="A198" t="s">
        <v>638</v>
      </c>
      <c r="B198" t="b">
        <v>0</v>
      </c>
      <c r="C198" s="2">
        <v>42853</v>
      </c>
      <c r="D198" t="b">
        <v>1</v>
      </c>
      <c r="E198" t="s">
        <v>31</v>
      </c>
      <c r="F198" t="b">
        <v>1</v>
      </c>
      <c r="G198" s="1">
        <v>42529.106041666666</v>
      </c>
      <c r="H198" t="b">
        <v>0</v>
      </c>
      <c r="I198" t="b">
        <v>0</v>
      </c>
      <c r="J198" s="2">
        <v>42767</v>
      </c>
      <c r="K198">
        <v>2</v>
      </c>
      <c r="L198">
        <v>2017</v>
      </c>
      <c r="M198" t="s">
        <v>18377</v>
      </c>
      <c r="N198" t="s">
        <v>18377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s">
        <v>246</v>
      </c>
      <c r="U198" t="b">
        <v>0</v>
      </c>
      <c r="W198" t="b">
        <v>0</v>
      </c>
      <c r="X198" s="2"/>
      <c r="Y198" t="s">
        <v>173</v>
      </c>
      <c r="Z198" s="1">
        <v>44091.6171875</v>
      </c>
      <c r="AB198" s="1">
        <v>43836.76290509259</v>
      </c>
      <c r="AC198" s="2"/>
      <c r="AE198" t="b">
        <v>0</v>
      </c>
      <c r="AH198" t="s">
        <v>6422</v>
      </c>
      <c r="AL198" t="s">
        <v>18723</v>
      </c>
      <c r="AM198" t="b">
        <v>0</v>
      </c>
      <c r="AV198" t="s">
        <v>18378</v>
      </c>
      <c r="AW198" t="b">
        <v>0</v>
      </c>
      <c r="AX198" t="b">
        <v>0</v>
      </c>
      <c r="AY198" t="s">
        <v>18379</v>
      </c>
      <c r="AZ198" t="b">
        <v>0</v>
      </c>
      <c r="BA198" s="1">
        <v>44376.857557870368</v>
      </c>
      <c r="BB198" t="b">
        <v>0</v>
      </c>
      <c r="BC198" t="b">
        <v>0</v>
      </c>
      <c r="BD198">
        <v>60000</v>
      </c>
      <c r="BF198">
        <v>0</v>
      </c>
      <c r="BG198">
        <v>0</v>
      </c>
      <c r="BH198">
        <v>0</v>
      </c>
    </row>
    <row r="199" spans="1:60" ht="13.8" x14ac:dyDescent="0.25">
      <c r="A199" t="s">
        <v>812</v>
      </c>
      <c r="B199" t="b">
        <v>0</v>
      </c>
      <c r="C199" s="2">
        <v>43977</v>
      </c>
      <c r="D199" t="b">
        <v>1</v>
      </c>
      <c r="E199" t="s">
        <v>32</v>
      </c>
      <c r="F199" t="b">
        <v>0</v>
      </c>
      <c r="G199" s="1">
        <v>42529.607268518521</v>
      </c>
      <c r="H199" t="b">
        <v>0</v>
      </c>
      <c r="I199" t="b">
        <v>0</v>
      </c>
      <c r="J199" s="2">
        <v>43862</v>
      </c>
      <c r="K199">
        <v>2</v>
      </c>
      <c r="L199">
        <v>2020</v>
      </c>
      <c r="M199" t="s">
        <v>18377</v>
      </c>
      <c r="N199" t="s">
        <v>18377</v>
      </c>
      <c r="O199" t="b">
        <v>0</v>
      </c>
      <c r="P199" t="b">
        <v>0</v>
      </c>
      <c r="Q199" t="b">
        <v>1</v>
      </c>
      <c r="R199" t="b">
        <v>0</v>
      </c>
      <c r="S199" t="b">
        <v>0</v>
      </c>
      <c r="T199" t="s">
        <v>144</v>
      </c>
      <c r="U199" t="b">
        <v>0</v>
      </c>
      <c r="W199" t="b">
        <v>0</v>
      </c>
      <c r="X199" s="2"/>
      <c r="Y199" t="s">
        <v>49</v>
      </c>
      <c r="Z199" s="1">
        <v>44297.8278587963</v>
      </c>
      <c r="AB199" s="1">
        <v>43977.640300925923</v>
      </c>
      <c r="AC199" s="2"/>
      <c r="AE199" t="b">
        <v>0</v>
      </c>
      <c r="AH199" t="s">
        <v>5932</v>
      </c>
      <c r="AL199" t="s">
        <v>18724</v>
      </c>
      <c r="AM199" t="b">
        <v>0</v>
      </c>
      <c r="AN199" t="s">
        <v>18396</v>
      </c>
      <c r="AV199" t="s">
        <v>18378</v>
      </c>
      <c r="AW199" t="b">
        <v>0</v>
      </c>
      <c r="AX199" t="b">
        <v>0</v>
      </c>
      <c r="AY199" t="s">
        <v>18379</v>
      </c>
      <c r="AZ199" t="b">
        <v>0</v>
      </c>
      <c r="BA199" s="1">
        <v>44376.857557870368</v>
      </c>
      <c r="BB199" t="b">
        <v>0</v>
      </c>
      <c r="BC199" t="b">
        <v>0</v>
      </c>
      <c r="BD199">
        <v>71625</v>
      </c>
      <c r="BF199">
        <v>0</v>
      </c>
      <c r="BG199">
        <v>0</v>
      </c>
      <c r="BH199">
        <v>0</v>
      </c>
    </row>
    <row r="200" spans="1:60" ht="13.8" x14ac:dyDescent="0.25">
      <c r="A200" t="s">
        <v>814</v>
      </c>
      <c r="B200" t="b">
        <v>0</v>
      </c>
      <c r="C200" s="2">
        <v>43971</v>
      </c>
      <c r="D200" t="b">
        <v>1</v>
      </c>
      <c r="E200" t="s">
        <v>32</v>
      </c>
      <c r="F200" t="b">
        <v>0</v>
      </c>
      <c r="G200" s="1">
        <v>42530.637835648151</v>
      </c>
      <c r="H200" t="b">
        <v>0</v>
      </c>
      <c r="I200" t="b">
        <v>0</v>
      </c>
      <c r="J200" s="2">
        <v>43862</v>
      </c>
      <c r="K200">
        <v>2</v>
      </c>
      <c r="L200">
        <v>2020</v>
      </c>
      <c r="M200" t="s">
        <v>18377</v>
      </c>
      <c r="N200" t="s">
        <v>18377</v>
      </c>
      <c r="O200" t="b">
        <v>0</v>
      </c>
      <c r="P200" t="b">
        <v>0</v>
      </c>
      <c r="Q200" t="b">
        <v>1</v>
      </c>
      <c r="R200" t="b">
        <v>0</v>
      </c>
      <c r="S200" t="b">
        <v>0</v>
      </c>
      <c r="T200" t="s">
        <v>144</v>
      </c>
      <c r="U200" t="b">
        <v>0</v>
      </c>
      <c r="W200" t="b">
        <v>0</v>
      </c>
      <c r="X200" s="2"/>
      <c r="Y200" t="s">
        <v>49</v>
      </c>
      <c r="Z200" s="1">
        <v>44297.853321759256</v>
      </c>
      <c r="AB200" s="1">
        <v>43971.601168981484</v>
      </c>
      <c r="AC200" s="2"/>
      <c r="AE200" t="b">
        <v>0</v>
      </c>
      <c r="AH200" t="s">
        <v>5891</v>
      </c>
      <c r="AL200" t="s">
        <v>18725</v>
      </c>
      <c r="AM200" t="b">
        <v>0</v>
      </c>
      <c r="AN200" t="s">
        <v>18396</v>
      </c>
      <c r="AV200" t="s">
        <v>18378</v>
      </c>
      <c r="AW200" t="b">
        <v>0</v>
      </c>
      <c r="AX200" t="b">
        <v>0</v>
      </c>
      <c r="AY200" t="s">
        <v>18379</v>
      </c>
      <c r="AZ200" t="b">
        <v>0</v>
      </c>
      <c r="BA200" s="1">
        <v>44376.857557870368</v>
      </c>
      <c r="BB200" t="b">
        <v>0</v>
      </c>
      <c r="BC200" t="b">
        <v>0</v>
      </c>
      <c r="BD200">
        <v>71824</v>
      </c>
      <c r="BF200">
        <v>0</v>
      </c>
      <c r="BG200">
        <v>0</v>
      </c>
      <c r="BH200">
        <v>0</v>
      </c>
    </row>
    <row r="201" spans="1:60" ht="13.8" x14ac:dyDescent="0.25">
      <c r="A201" t="s">
        <v>816</v>
      </c>
      <c r="B201" t="b">
        <v>0</v>
      </c>
      <c r="C201" s="2">
        <v>42735</v>
      </c>
      <c r="D201" t="b">
        <v>0</v>
      </c>
      <c r="E201" t="s">
        <v>45</v>
      </c>
      <c r="F201" t="b">
        <v>0</v>
      </c>
      <c r="G201" s="1">
        <v>42531.764328703706</v>
      </c>
      <c r="H201" t="b">
        <v>0</v>
      </c>
      <c r="I201" t="b">
        <v>0</v>
      </c>
      <c r="J201" s="2">
        <v>42461</v>
      </c>
      <c r="K201">
        <v>4</v>
      </c>
      <c r="L201">
        <v>2016</v>
      </c>
      <c r="M201" t="s">
        <v>18401</v>
      </c>
      <c r="N201" t="s">
        <v>18401</v>
      </c>
      <c r="O201" t="b">
        <v>0</v>
      </c>
      <c r="P201" t="b">
        <v>0</v>
      </c>
      <c r="Q201" t="b">
        <v>1</v>
      </c>
      <c r="R201" t="b">
        <v>0</v>
      </c>
      <c r="S201" t="b">
        <v>0</v>
      </c>
      <c r="T201" t="s">
        <v>144</v>
      </c>
      <c r="U201" t="b">
        <v>0</v>
      </c>
      <c r="W201" t="b">
        <v>0</v>
      </c>
      <c r="X201" s="2"/>
      <c r="Y201" t="s">
        <v>49</v>
      </c>
      <c r="Z201" s="1">
        <v>44297.837673611109</v>
      </c>
      <c r="AB201" s="1">
        <v>43836.762569444443</v>
      </c>
      <c r="AC201" s="2"/>
      <c r="AE201" t="b">
        <v>0</v>
      </c>
      <c r="AH201" t="s">
        <v>5901</v>
      </c>
      <c r="AL201" t="s">
        <v>18726</v>
      </c>
      <c r="AM201" t="b">
        <v>0</v>
      </c>
      <c r="AN201" t="s">
        <v>18396</v>
      </c>
      <c r="AV201" t="s">
        <v>18378</v>
      </c>
      <c r="AW201" t="b">
        <v>0</v>
      </c>
      <c r="AX201" t="b">
        <v>0</v>
      </c>
      <c r="AY201" t="s">
        <v>18403</v>
      </c>
      <c r="AZ201" t="b">
        <v>0</v>
      </c>
      <c r="BA201" s="1">
        <v>44376.857557870368</v>
      </c>
      <c r="BB201" t="b">
        <v>0</v>
      </c>
      <c r="BC201" t="b">
        <v>0</v>
      </c>
      <c r="BD201">
        <v>71500</v>
      </c>
      <c r="BF201">
        <v>7150</v>
      </c>
      <c r="BG201">
        <v>10</v>
      </c>
      <c r="BH201">
        <v>0</v>
      </c>
    </row>
    <row r="202" spans="1:60" ht="13.8" x14ac:dyDescent="0.25">
      <c r="A202" t="s">
        <v>588</v>
      </c>
      <c r="B202" t="b">
        <v>0</v>
      </c>
      <c r="C202" s="2">
        <v>42650</v>
      </c>
      <c r="D202" t="b">
        <v>1</v>
      </c>
      <c r="E202" t="s">
        <v>45</v>
      </c>
      <c r="F202" t="b">
        <v>0</v>
      </c>
      <c r="G202" s="1">
        <v>42534.527731481481</v>
      </c>
      <c r="H202" t="b">
        <v>0</v>
      </c>
      <c r="I202" t="b">
        <v>0</v>
      </c>
      <c r="J202" s="2">
        <v>42461</v>
      </c>
      <c r="K202">
        <v>4</v>
      </c>
      <c r="L202">
        <v>2016</v>
      </c>
      <c r="M202" t="s">
        <v>18338</v>
      </c>
      <c r="N202" t="s">
        <v>18338</v>
      </c>
      <c r="O202" t="b">
        <v>0</v>
      </c>
      <c r="P202" t="b">
        <v>0</v>
      </c>
      <c r="Q202" t="b">
        <v>1</v>
      </c>
      <c r="R202" t="b">
        <v>0</v>
      </c>
      <c r="S202" t="b">
        <v>0</v>
      </c>
      <c r="T202" t="s">
        <v>144</v>
      </c>
      <c r="U202" t="b">
        <v>0</v>
      </c>
      <c r="W202" t="b">
        <v>0</v>
      </c>
      <c r="X202" s="2"/>
      <c r="Y202" t="s">
        <v>49</v>
      </c>
      <c r="Z202" s="1">
        <v>44297.837673611109</v>
      </c>
      <c r="AB202" s="1">
        <v>43836.762627314813</v>
      </c>
      <c r="AC202" s="2"/>
      <c r="AE202" t="b">
        <v>0</v>
      </c>
      <c r="AH202" t="s">
        <v>5901</v>
      </c>
      <c r="AL202" t="s">
        <v>18727</v>
      </c>
      <c r="AM202" t="b">
        <v>1</v>
      </c>
      <c r="AN202" t="s">
        <v>18396</v>
      </c>
      <c r="AO202" t="s">
        <v>74</v>
      </c>
      <c r="AP202" t="s">
        <v>74</v>
      </c>
      <c r="AV202" t="s">
        <v>18378</v>
      </c>
      <c r="AW202" t="b">
        <v>0</v>
      </c>
      <c r="AX202" t="b">
        <v>0</v>
      </c>
      <c r="AY202" t="s">
        <v>18382</v>
      </c>
      <c r="AZ202" t="b">
        <v>0</v>
      </c>
      <c r="BA202" s="1">
        <v>44376.857557870368</v>
      </c>
      <c r="BB202" t="b">
        <v>0</v>
      </c>
      <c r="BC202" t="b">
        <v>1</v>
      </c>
      <c r="BD202">
        <v>64350</v>
      </c>
      <c r="BF202">
        <v>64350</v>
      </c>
      <c r="BG202">
        <v>100</v>
      </c>
      <c r="BH202">
        <v>0</v>
      </c>
    </row>
    <row r="203" spans="1:60" ht="13.8" x14ac:dyDescent="0.25">
      <c r="A203" t="s">
        <v>172</v>
      </c>
      <c r="B203" t="b">
        <v>0</v>
      </c>
      <c r="C203" s="2">
        <v>42535</v>
      </c>
      <c r="D203" t="b">
        <v>1</v>
      </c>
      <c r="E203" t="s">
        <v>168</v>
      </c>
      <c r="F203" t="b">
        <v>0</v>
      </c>
      <c r="G203" s="1">
        <v>42534.570092592592</v>
      </c>
      <c r="H203" t="b">
        <v>0</v>
      </c>
      <c r="I203" t="b">
        <v>0</v>
      </c>
      <c r="J203" s="2">
        <v>42401</v>
      </c>
      <c r="K203">
        <v>2</v>
      </c>
      <c r="L203">
        <v>2016</v>
      </c>
      <c r="M203" t="s">
        <v>18338</v>
      </c>
      <c r="N203" t="s">
        <v>18338</v>
      </c>
      <c r="O203" t="b">
        <v>0</v>
      </c>
      <c r="P203" t="b">
        <v>0</v>
      </c>
      <c r="Q203" t="b">
        <v>1</v>
      </c>
      <c r="R203" t="b">
        <v>0</v>
      </c>
      <c r="S203" t="b">
        <v>0</v>
      </c>
      <c r="T203" t="s">
        <v>144</v>
      </c>
      <c r="U203" t="b">
        <v>0</v>
      </c>
      <c r="W203" t="b">
        <v>0</v>
      </c>
      <c r="X203" s="2"/>
      <c r="Y203" t="s">
        <v>49</v>
      </c>
      <c r="Z203" s="1">
        <v>44297.837673611109</v>
      </c>
      <c r="AB203" s="1">
        <v>43169.630393518521</v>
      </c>
      <c r="AC203" s="2"/>
      <c r="AE203" t="b">
        <v>0</v>
      </c>
      <c r="AG203" t="s">
        <v>266</v>
      </c>
      <c r="AH203" t="s">
        <v>5901</v>
      </c>
      <c r="AL203" t="s">
        <v>18728</v>
      </c>
      <c r="AM203" t="b">
        <v>0</v>
      </c>
      <c r="AN203" t="s">
        <v>18413</v>
      </c>
      <c r="AO203" t="s">
        <v>266</v>
      </c>
      <c r="AR203" t="s">
        <v>12756</v>
      </c>
      <c r="AS203" t="s">
        <v>18415</v>
      </c>
      <c r="AV203" t="s">
        <v>18416</v>
      </c>
      <c r="AW203" t="b">
        <v>0</v>
      </c>
      <c r="AX203" t="b">
        <v>0</v>
      </c>
      <c r="AY203" t="s">
        <v>18382</v>
      </c>
      <c r="AZ203" t="b">
        <v>0</v>
      </c>
      <c r="BA203" s="1">
        <v>44376.857557870368</v>
      </c>
      <c r="BB203" t="b">
        <v>0</v>
      </c>
      <c r="BC203" t="b">
        <v>1</v>
      </c>
      <c r="BD203">
        <v>5500</v>
      </c>
      <c r="BF203">
        <v>5500</v>
      </c>
      <c r="BG203">
        <v>100</v>
      </c>
      <c r="BH203">
        <v>0</v>
      </c>
    </row>
    <row r="204" spans="1:60" ht="13.8" x14ac:dyDescent="0.25">
      <c r="A204" t="s">
        <v>828</v>
      </c>
      <c r="B204" t="b">
        <v>0</v>
      </c>
      <c r="C204" s="2">
        <v>43972</v>
      </c>
      <c r="D204" t="b">
        <v>1</v>
      </c>
      <c r="E204" t="s">
        <v>32</v>
      </c>
      <c r="F204" t="b">
        <v>0</v>
      </c>
      <c r="G204" s="1">
        <v>42536.170289351852</v>
      </c>
      <c r="H204" t="b">
        <v>0</v>
      </c>
      <c r="I204" t="b">
        <v>0</v>
      </c>
      <c r="J204" s="2">
        <v>43862</v>
      </c>
      <c r="K204">
        <v>2</v>
      </c>
      <c r="L204">
        <v>2020</v>
      </c>
      <c r="M204" t="s">
        <v>18377</v>
      </c>
      <c r="N204" t="s">
        <v>18377</v>
      </c>
      <c r="O204" t="b">
        <v>0</v>
      </c>
      <c r="P204" t="b">
        <v>0</v>
      </c>
      <c r="Q204" t="b">
        <v>1</v>
      </c>
      <c r="R204" t="b">
        <v>0</v>
      </c>
      <c r="S204" t="b">
        <v>0</v>
      </c>
      <c r="T204" t="s">
        <v>144</v>
      </c>
      <c r="U204" t="b">
        <v>0</v>
      </c>
      <c r="W204" t="b">
        <v>0</v>
      </c>
      <c r="X204" s="2"/>
      <c r="Y204" t="s">
        <v>49</v>
      </c>
      <c r="Z204" s="1">
        <v>44297.8278587963</v>
      </c>
      <c r="AB204" s="1">
        <v>43972.63958333333</v>
      </c>
      <c r="AC204" s="2"/>
      <c r="AE204" t="b">
        <v>0</v>
      </c>
      <c r="AH204" t="s">
        <v>5932</v>
      </c>
      <c r="AL204" t="s">
        <v>18729</v>
      </c>
      <c r="AM204" t="b">
        <v>0</v>
      </c>
      <c r="AN204" t="s">
        <v>18396</v>
      </c>
      <c r="AV204" t="s">
        <v>18378</v>
      </c>
      <c r="AW204" t="b">
        <v>0</v>
      </c>
      <c r="AX204" t="b">
        <v>0</v>
      </c>
      <c r="AY204" t="s">
        <v>18379</v>
      </c>
      <c r="AZ204" t="b">
        <v>0</v>
      </c>
      <c r="BA204" s="1">
        <v>44376.857557870368</v>
      </c>
      <c r="BB204" t="b">
        <v>0</v>
      </c>
      <c r="BC204" t="b">
        <v>0</v>
      </c>
      <c r="BD204">
        <v>66500</v>
      </c>
      <c r="BF204">
        <v>0</v>
      </c>
      <c r="BG204">
        <v>0</v>
      </c>
      <c r="BH204">
        <v>0</v>
      </c>
    </row>
    <row r="205" spans="1:60" ht="13.8" x14ac:dyDescent="0.25">
      <c r="A205" t="s">
        <v>828</v>
      </c>
      <c r="B205" t="b">
        <v>0</v>
      </c>
      <c r="C205" s="2">
        <v>42535</v>
      </c>
      <c r="D205" t="b">
        <v>1</v>
      </c>
      <c r="E205" t="s">
        <v>32</v>
      </c>
      <c r="F205" t="b">
        <v>0</v>
      </c>
      <c r="G205" s="1">
        <v>42536.178379629629</v>
      </c>
      <c r="H205" t="b">
        <v>0</v>
      </c>
      <c r="I205" t="b">
        <v>0</v>
      </c>
      <c r="J205" s="2">
        <v>42401</v>
      </c>
      <c r="K205">
        <v>2</v>
      </c>
      <c r="L205">
        <v>2016</v>
      </c>
      <c r="M205" t="s">
        <v>18377</v>
      </c>
      <c r="N205" t="s">
        <v>18377</v>
      </c>
      <c r="O205" t="b">
        <v>0</v>
      </c>
      <c r="P205" t="b">
        <v>0</v>
      </c>
      <c r="Q205" t="b">
        <v>1</v>
      </c>
      <c r="R205" t="b">
        <v>0</v>
      </c>
      <c r="S205" t="b">
        <v>0</v>
      </c>
      <c r="T205" t="s">
        <v>144</v>
      </c>
      <c r="U205" t="b">
        <v>0</v>
      </c>
      <c r="W205" t="b">
        <v>0</v>
      </c>
      <c r="X205" s="2"/>
      <c r="Y205" t="s">
        <v>49</v>
      </c>
      <c r="Z205" s="1">
        <v>44297.8278587963</v>
      </c>
      <c r="AB205" s="1">
        <v>43836.76290509259</v>
      </c>
      <c r="AC205" s="2"/>
      <c r="AE205" t="b">
        <v>0</v>
      </c>
      <c r="AH205" t="s">
        <v>5932</v>
      </c>
      <c r="AL205" t="s">
        <v>18730</v>
      </c>
      <c r="AM205" t="b">
        <v>0</v>
      </c>
      <c r="AN205" t="s">
        <v>18396</v>
      </c>
      <c r="AV205" t="s">
        <v>18378</v>
      </c>
      <c r="AW205" t="b">
        <v>0</v>
      </c>
      <c r="AX205" t="b">
        <v>0</v>
      </c>
      <c r="AY205" t="s">
        <v>18379</v>
      </c>
      <c r="AZ205" t="b">
        <v>0</v>
      </c>
      <c r="BA205" s="1">
        <v>44376.857557870368</v>
      </c>
      <c r="BB205" t="b">
        <v>0</v>
      </c>
      <c r="BC205" t="b">
        <v>0</v>
      </c>
      <c r="BD205">
        <v>66500</v>
      </c>
      <c r="BF205">
        <v>0</v>
      </c>
      <c r="BG205">
        <v>0</v>
      </c>
      <c r="BH205">
        <v>0</v>
      </c>
    </row>
    <row r="206" spans="1:60" ht="13.8" x14ac:dyDescent="0.25">
      <c r="A206" t="s">
        <v>839</v>
      </c>
      <c r="B206" t="b">
        <v>0</v>
      </c>
      <c r="C206" s="2">
        <v>44927</v>
      </c>
      <c r="D206" t="b">
        <v>0</v>
      </c>
      <c r="E206" t="s">
        <v>31</v>
      </c>
      <c r="F206" t="b">
        <v>1</v>
      </c>
      <c r="G206" s="1">
        <v>42537.59716435185</v>
      </c>
      <c r="H206" t="b">
        <v>0</v>
      </c>
      <c r="I206" t="b">
        <v>0</v>
      </c>
      <c r="J206" s="2">
        <v>44927</v>
      </c>
      <c r="K206">
        <v>1</v>
      </c>
      <c r="L206">
        <v>2023</v>
      </c>
      <c r="M206" t="s">
        <v>18401</v>
      </c>
      <c r="N206" t="s">
        <v>18401</v>
      </c>
      <c r="O206" t="b">
        <v>0</v>
      </c>
      <c r="P206" t="b">
        <v>0</v>
      </c>
      <c r="Q206" t="b">
        <v>1</v>
      </c>
      <c r="R206" t="b">
        <v>0</v>
      </c>
      <c r="S206" t="b">
        <v>0</v>
      </c>
      <c r="T206" t="s">
        <v>144</v>
      </c>
      <c r="U206" t="b">
        <v>0</v>
      </c>
      <c r="V206" t="s">
        <v>18420</v>
      </c>
      <c r="W206" t="b">
        <v>0</v>
      </c>
      <c r="X206" s="2">
        <v>44176</v>
      </c>
      <c r="Y206" t="s">
        <v>49</v>
      </c>
      <c r="Z206" s="1">
        <v>44348.796597222223</v>
      </c>
      <c r="AB206" s="1">
        <v>43201.633101851854</v>
      </c>
      <c r="AC206" s="2"/>
      <c r="AE206" t="b">
        <v>0</v>
      </c>
      <c r="AH206" t="s">
        <v>6422</v>
      </c>
      <c r="AL206" t="s">
        <v>18732</v>
      </c>
      <c r="AM206" t="b">
        <v>0</v>
      </c>
      <c r="AN206" t="s">
        <v>18413</v>
      </c>
      <c r="AQ206" t="s">
        <v>18731</v>
      </c>
      <c r="AR206" t="s">
        <v>5903</v>
      </c>
      <c r="AS206" t="s">
        <v>18415</v>
      </c>
      <c r="AV206" t="s">
        <v>18416</v>
      </c>
      <c r="AW206" t="b">
        <v>0</v>
      </c>
      <c r="AX206" t="b">
        <v>0</v>
      </c>
      <c r="AY206" t="s">
        <v>18465</v>
      </c>
      <c r="AZ206" t="b">
        <v>0</v>
      </c>
      <c r="BA206" s="1">
        <v>44376.857557870368</v>
      </c>
      <c r="BB206" t="b">
        <v>0</v>
      </c>
      <c r="BC206" t="b">
        <v>0</v>
      </c>
      <c r="BD206">
        <v>54805</v>
      </c>
      <c r="BF206">
        <v>2740.25</v>
      </c>
      <c r="BG206">
        <v>5</v>
      </c>
      <c r="BH206">
        <v>0</v>
      </c>
    </row>
    <row r="207" spans="1:60" ht="13.8" x14ac:dyDescent="0.25">
      <c r="A207" t="s">
        <v>841</v>
      </c>
      <c r="B207" t="b">
        <v>0</v>
      </c>
      <c r="C207" s="2">
        <v>44368</v>
      </c>
      <c r="D207" t="b">
        <v>1</v>
      </c>
      <c r="E207" t="s">
        <v>31</v>
      </c>
      <c r="F207" t="b">
        <v>1</v>
      </c>
      <c r="G207" s="1">
        <v>42537.605624999997</v>
      </c>
      <c r="H207" t="b">
        <v>0</v>
      </c>
      <c r="I207" t="b">
        <v>0</v>
      </c>
      <c r="J207" s="2">
        <v>44228</v>
      </c>
      <c r="K207">
        <v>2</v>
      </c>
      <c r="L207">
        <v>2021</v>
      </c>
      <c r="M207" t="s">
        <v>18377</v>
      </c>
      <c r="N207" t="s">
        <v>18377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s">
        <v>144</v>
      </c>
      <c r="U207" t="b">
        <v>0</v>
      </c>
      <c r="W207" t="b">
        <v>0</v>
      </c>
      <c r="X207" s="2">
        <v>44368</v>
      </c>
      <c r="Y207" t="s">
        <v>169</v>
      </c>
      <c r="Z207" s="1">
        <v>44368.817673611113</v>
      </c>
      <c r="AB207" s="1">
        <v>44368.817037037035</v>
      </c>
      <c r="AC207" s="2">
        <v>44368</v>
      </c>
      <c r="AE207" t="b">
        <v>0</v>
      </c>
      <c r="AH207" t="s">
        <v>6422</v>
      </c>
      <c r="AL207" t="s">
        <v>18734</v>
      </c>
      <c r="AM207" t="b">
        <v>0</v>
      </c>
      <c r="AQ207" t="s">
        <v>18733</v>
      </c>
      <c r="AR207" t="s">
        <v>5903</v>
      </c>
      <c r="AS207" t="s">
        <v>18415</v>
      </c>
      <c r="AV207" t="s">
        <v>18416</v>
      </c>
      <c r="AW207" t="b">
        <v>0</v>
      </c>
      <c r="AX207" t="b">
        <v>0</v>
      </c>
      <c r="AY207" t="s">
        <v>18379</v>
      </c>
      <c r="AZ207" t="b">
        <v>0</v>
      </c>
      <c r="BA207" s="1">
        <v>44376.857557870368</v>
      </c>
      <c r="BB207" t="b">
        <v>0</v>
      </c>
      <c r="BC207" t="b">
        <v>0</v>
      </c>
      <c r="BD207">
        <v>65000</v>
      </c>
      <c r="BF207">
        <v>0</v>
      </c>
      <c r="BG207">
        <v>0</v>
      </c>
      <c r="BH207">
        <v>0</v>
      </c>
    </row>
    <row r="208" spans="1:60" ht="13.8" x14ac:dyDescent="0.25">
      <c r="A208" t="s">
        <v>890</v>
      </c>
      <c r="B208" t="b">
        <v>0</v>
      </c>
      <c r="C208" s="2">
        <v>43971</v>
      </c>
      <c r="D208" t="b">
        <v>1</v>
      </c>
      <c r="E208" t="s">
        <v>32</v>
      </c>
      <c r="F208" t="b">
        <v>0</v>
      </c>
      <c r="G208" s="1">
        <v>42543.674305555556</v>
      </c>
      <c r="H208" t="b">
        <v>0</v>
      </c>
      <c r="I208" t="b">
        <v>0</v>
      </c>
      <c r="J208" s="2">
        <v>43862</v>
      </c>
      <c r="K208">
        <v>2</v>
      </c>
      <c r="L208">
        <v>2020</v>
      </c>
      <c r="M208" t="s">
        <v>18377</v>
      </c>
      <c r="N208" t="s">
        <v>18377</v>
      </c>
      <c r="O208" t="b">
        <v>0</v>
      </c>
      <c r="P208" t="b">
        <v>0</v>
      </c>
      <c r="Q208" t="b">
        <v>1</v>
      </c>
      <c r="R208" t="b">
        <v>0</v>
      </c>
      <c r="S208" t="b">
        <v>0</v>
      </c>
      <c r="T208" t="s">
        <v>144</v>
      </c>
      <c r="U208" t="b">
        <v>0</v>
      </c>
      <c r="W208" t="b">
        <v>0</v>
      </c>
      <c r="X208" s="2"/>
      <c r="Y208" t="s">
        <v>49</v>
      </c>
      <c r="Z208" s="1">
        <v>44297.837673611109</v>
      </c>
      <c r="AB208" s="1">
        <v>43971.608738425923</v>
      </c>
      <c r="AC208" s="2"/>
      <c r="AE208" t="b">
        <v>0</v>
      </c>
      <c r="AH208" t="s">
        <v>5901</v>
      </c>
      <c r="AL208" t="s">
        <v>18735</v>
      </c>
      <c r="AM208" t="b">
        <v>0</v>
      </c>
      <c r="AN208" t="s">
        <v>18396</v>
      </c>
      <c r="AV208" t="s">
        <v>18378</v>
      </c>
      <c r="AW208" t="b">
        <v>0</v>
      </c>
      <c r="AX208" t="b">
        <v>0</v>
      </c>
      <c r="AY208" t="s">
        <v>18379</v>
      </c>
      <c r="AZ208" t="b">
        <v>0</v>
      </c>
      <c r="BA208" s="1">
        <v>44376.857557870368</v>
      </c>
      <c r="BB208" t="b">
        <v>0</v>
      </c>
      <c r="BC208" t="b">
        <v>0</v>
      </c>
      <c r="BD208">
        <v>65000</v>
      </c>
      <c r="BF208">
        <v>0</v>
      </c>
      <c r="BG208">
        <v>0</v>
      </c>
      <c r="BH208">
        <v>0</v>
      </c>
    </row>
    <row r="209" spans="1:60" ht="13.8" x14ac:dyDescent="0.25">
      <c r="A209" t="s">
        <v>893</v>
      </c>
      <c r="B209" t="b">
        <v>0</v>
      </c>
      <c r="C209" s="2">
        <v>44012</v>
      </c>
      <c r="D209" t="b">
        <v>0</v>
      </c>
      <c r="E209" t="s">
        <v>32</v>
      </c>
      <c r="F209" t="b">
        <v>0</v>
      </c>
      <c r="G209" s="1">
        <v>42543.706423611111</v>
      </c>
      <c r="H209" t="b">
        <v>0</v>
      </c>
      <c r="I209" t="b">
        <v>0</v>
      </c>
      <c r="J209" s="2">
        <v>43862</v>
      </c>
      <c r="K209">
        <v>2</v>
      </c>
      <c r="L209">
        <v>2020</v>
      </c>
      <c r="M209" t="s">
        <v>18401</v>
      </c>
      <c r="N209" t="s">
        <v>18401</v>
      </c>
      <c r="O209" t="b">
        <v>0</v>
      </c>
      <c r="P209" t="b">
        <v>0</v>
      </c>
      <c r="Q209" t="b">
        <v>1</v>
      </c>
      <c r="R209" t="b">
        <v>0</v>
      </c>
      <c r="S209" t="b">
        <v>0</v>
      </c>
      <c r="T209" t="s">
        <v>144</v>
      </c>
      <c r="U209" t="b">
        <v>0</v>
      </c>
      <c r="W209" t="b">
        <v>0</v>
      </c>
      <c r="X209" s="2"/>
      <c r="Y209" t="s">
        <v>49</v>
      </c>
      <c r="Z209" s="1">
        <v>44297.8278587963</v>
      </c>
      <c r="AB209" s="1">
        <v>43836.762569444443</v>
      </c>
      <c r="AC209" s="2"/>
      <c r="AE209" t="b">
        <v>0</v>
      </c>
      <c r="AH209" t="s">
        <v>5932</v>
      </c>
      <c r="AL209" t="s">
        <v>18737</v>
      </c>
      <c r="AM209" t="b">
        <v>0</v>
      </c>
      <c r="AN209" t="s">
        <v>18398</v>
      </c>
      <c r="AV209" t="s">
        <v>18378</v>
      </c>
      <c r="AW209" t="b">
        <v>0</v>
      </c>
      <c r="AX209" t="b">
        <v>0</v>
      </c>
      <c r="AY209" t="s">
        <v>18403</v>
      </c>
      <c r="AZ209" t="b">
        <v>0</v>
      </c>
      <c r="BA209" s="1">
        <v>44376.857557870368</v>
      </c>
      <c r="BB209" t="b">
        <v>0</v>
      </c>
      <c r="BC209" t="b">
        <v>0</v>
      </c>
      <c r="BD209">
        <v>72743</v>
      </c>
      <c r="BF209">
        <v>7274.3</v>
      </c>
      <c r="BG209">
        <v>10</v>
      </c>
      <c r="BH209">
        <v>0</v>
      </c>
    </row>
    <row r="210" spans="1:60" ht="13.8" x14ac:dyDescent="0.25">
      <c r="A210" t="s">
        <v>631</v>
      </c>
      <c r="B210" t="b">
        <v>0</v>
      </c>
      <c r="C210" s="2">
        <v>43100</v>
      </c>
      <c r="D210" t="b">
        <v>1</v>
      </c>
      <c r="E210" t="s">
        <v>45</v>
      </c>
      <c r="F210" t="b">
        <v>0</v>
      </c>
      <c r="G210" s="1">
        <v>42543.83666666667</v>
      </c>
      <c r="H210" t="b">
        <v>0</v>
      </c>
      <c r="I210" t="b">
        <v>0</v>
      </c>
      <c r="J210" s="2">
        <v>42826</v>
      </c>
      <c r="K210">
        <v>4</v>
      </c>
      <c r="L210">
        <v>2017</v>
      </c>
      <c r="M210" t="s">
        <v>18377</v>
      </c>
      <c r="N210" t="s">
        <v>18377</v>
      </c>
      <c r="O210" t="b">
        <v>0</v>
      </c>
      <c r="P210" t="b">
        <v>0</v>
      </c>
      <c r="Q210" t="b">
        <v>1</v>
      </c>
      <c r="R210" t="b">
        <v>0</v>
      </c>
      <c r="S210" t="b">
        <v>0</v>
      </c>
      <c r="T210" t="s">
        <v>144</v>
      </c>
      <c r="U210" t="b">
        <v>0</v>
      </c>
      <c r="W210" t="b">
        <v>0</v>
      </c>
      <c r="X210" s="2">
        <v>43409</v>
      </c>
      <c r="Y210" t="s">
        <v>49</v>
      </c>
      <c r="Z210" s="1">
        <v>44297.837673611109</v>
      </c>
      <c r="AB210" s="1">
        <v>43836.76290509259</v>
      </c>
      <c r="AC210" s="2"/>
      <c r="AE210" t="b">
        <v>0</v>
      </c>
      <c r="AH210" t="s">
        <v>5901</v>
      </c>
      <c r="AL210" t="s">
        <v>18738</v>
      </c>
      <c r="AM210" t="b">
        <v>0</v>
      </c>
      <c r="AN210" t="s">
        <v>18396</v>
      </c>
      <c r="AV210" t="s">
        <v>18378</v>
      </c>
      <c r="AW210" t="b">
        <v>0</v>
      </c>
      <c r="AX210" t="b">
        <v>0</v>
      </c>
      <c r="AY210" t="s">
        <v>18379</v>
      </c>
      <c r="AZ210" t="b">
        <v>0</v>
      </c>
      <c r="BA210" s="1">
        <v>44376.857557870368</v>
      </c>
      <c r="BB210" t="b">
        <v>0</v>
      </c>
      <c r="BC210" t="b">
        <v>0</v>
      </c>
      <c r="BD210">
        <v>71500</v>
      </c>
      <c r="BF210">
        <v>0</v>
      </c>
      <c r="BG210">
        <v>0</v>
      </c>
      <c r="BH210">
        <v>0</v>
      </c>
    </row>
    <row r="211" spans="1:60" ht="13.8" x14ac:dyDescent="0.25">
      <c r="A211" t="s">
        <v>742</v>
      </c>
      <c r="B211" t="b">
        <v>0</v>
      </c>
      <c r="C211" s="2">
        <v>43100</v>
      </c>
      <c r="D211" t="b">
        <v>1</v>
      </c>
      <c r="E211" t="s">
        <v>45</v>
      </c>
      <c r="F211" t="b">
        <v>0</v>
      </c>
      <c r="G211" s="1">
        <v>42543.846863425926</v>
      </c>
      <c r="H211" t="b">
        <v>0</v>
      </c>
      <c r="I211" t="b">
        <v>0</v>
      </c>
      <c r="J211" s="2">
        <v>42826</v>
      </c>
      <c r="K211">
        <v>4</v>
      </c>
      <c r="L211">
        <v>2017</v>
      </c>
      <c r="M211" t="s">
        <v>18377</v>
      </c>
      <c r="N211" t="s">
        <v>18377</v>
      </c>
      <c r="O211" t="b">
        <v>0</v>
      </c>
      <c r="P211" t="b">
        <v>0</v>
      </c>
      <c r="Q211" t="b">
        <v>1</v>
      </c>
      <c r="R211" t="b">
        <v>0</v>
      </c>
      <c r="S211" t="b">
        <v>0</v>
      </c>
      <c r="T211" t="s">
        <v>139</v>
      </c>
      <c r="U211" t="b">
        <v>0</v>
      </c>
      <c r="W211" t="b">
        <v>0</v>
      </c>
      <c r="X211" s="2">
        <v>43004</v>
      </c>
      <c r="Y211" t="s">
        <v>49</v>
      </c>
      <c r="Z211" s="1">
        <v>44297.837673611109</v>
      </c>
      <c r="AB211" s="1">
        <v>43836.76290509259</v>
      </c>
      <c r="AC211" s="2"/>
      <c r="AE211" t="b">
        <v>0</v>
      </c>
      <c r="AH211" t="s">
        <v>5901</v>
      </c>
      <c r="AL211" t="s">
        <v>18739</v>
      </c>
      <c r="AM211" t="b">
        <v>0</v>
      </c>
      <c r="AN211" t="s">
        <v>18396</v>
      </c>
      <c r="AV211" t="s">
        <v>18378</v>
      </c>
      <c r="AW211" t="b">
        <v>0</v>
      </c>
      <c r="AX211" t="b">
        <v>0</v>
      </c>
      <c r="AY211" t="s">
        <v>18379</v>
      </c>
      <c r="AZ211" t="b">
        <v>0</v>
      </c>
      <c r="BA211" s="1">
        <v>44376.857557870368</v>
      </c>
      <c r="BB211" t="b">
        <v>0</v>
      </c>
      <c r="BC211" t="b">
        <v>0</v>
      </c>
      <c r="BD211">
        <v>71500</v>
      </c>
      <c r="BF211">
        <v>0</v>
      </c>
      <c r="BG211">
        <v>0</v>
      </c>
      <c r="BH211">
        <v>0</v>
      </c>
    </row>
    <row r="212" spans="1:60" ht="13.8" x14ac:dyDescent="0.25">
      <c r="A212" t="s">
        <v>18740</v>
      </c>
      <c r="B212" t="b">
        <v>0</v>
      </c>
      <c r="C212" s="2">
        <v>43462</v>
      </c>
      <c r="D212" t="b">
        <v>1</v>
      </c>
      <c r="E212" t="s">
        <v>168</v>
      </c>
      <c r="F212" t="b">
        <v>0</v>
      </c>
      <c r="G212" s="1">
        <v>42544.143379629626</v>
      </c>
      <c r="H212" t="b">
        <v>0</v>
      </c>
      <c r="I212" t="b">
        <v>0</v>
      </c>
      <c r="J212" s="2">
        <v>43191</v>
      </c>
      <c r="K212">
        <v>4</v>
      </c>
      <c r="L212">
        <v>2018</v>
      </c>
      <c r="M212" t="s">
        <v>18377</v>
      </c>
      <c r="N212" t="s">
        <v>18377</v>
      </c>
      <c r="O212" t="b">
        <v>0</v>
      </c>
      <c r="P212" t="b">
        <v>0</v>
      </c>
      <c r="Q212" t="b">
        <v>1</v>
      </c>
      <c r="R212" t="b">
        <v>0</v>
      </c>
      <c r="S212" t="b">
        <v>0</v>
      </c>
      <c r="T212" t="s">
        <v>139</v>
      </c>
      <c r="U212" t="b">
        <v>0</v>
      </c>
      <c r="W212" t="b">
        <v>0</v>
      </c>
      <c r="X212" s="2">
        <v>43573</v>
      </c>
      <c r="Y212" t="s">
        <v>49</v>
      </c>
      <c r="Z212" s="1">
        <v>44296.959062499998</v>
      </c>
      <c r="AB212" s="1">
        <v>43627.846273148149</v>
      </c>
      <c r="AC212" s="2"/>
      <c r="AE212" t="b">
        <v>0</v>
      </c>
      <c r="AG212" t="s">
        <v>934</v>
      </c>
      <c r="AH212" t="s">
        <v>6422</v>
      </c>
      <c r="AL212" t="s">
        <v>18741</v>
      </c>
      <c r="AM212" t="b">
        <v>0</v>
      </c>
      <c r="AN212" t="s">
        <v>18413</v>
      </c>
      <c r="AO212" t="s">
        <v>256</v>
      </c>
      <c r="AQ212" t="s">
        <v>18742</v>
      </c>
      <c r="AR212" t="s">
        <v>5903</v>
      </c>
      <c r="AS212" t="s">
        <v>18415</v>
      </c>
      <c r="AV212" t="s">
        <v>18416</v>
      </c>
      <c r="AW212" t="b">
        <v>0</v>
      </c>
      <c r="AX212" t="b">
        <v>0</v>
      </c>
      <c r="AY212" t="s">
        <v>18379</v>
      </c>
      <c r="AZ212" t="b">
        <v>0</v>
      </c>
      <c r="BA212" s="1">
        <v>44376.857557870368</v>
      </c>
      <c r="BB212" t="b">
        <v>0</v>
      </c>
      <c r="BC212" t="b">
        <v>0</v>
      </c>
      <c r="BD212">
        <v>54805</v>
      </c>
      <c r="BF212">
        <v>0</v>
      </c>
      <c r="BG212">
        <v>0</v>
      </c>
      <c r="BH212">
        <v>0</v>
      </c>
    </row>
    <row r="213" spans="1:60" ht="13.8" x14ac:dyDescent="0.25">
      <c r="A213" t="s">
        <v>896</v>
      </c>
      <c r="B213" t="b">
        <v>0</v>
      </c>
      <c r="C213" s="2">
        <v>43188</v>
      </c>
      <c r="D213" t="b">
        <v>1</v>
      </c>
      <c r="E213" t="s">
        <v>168</v>
      </c>
      <c r="F213" t="b">
        <v>0</v>
      </c>
      <c r="G213" s="1">
        <v>42544.146527777775</v>
      </c>
      <c r="H213" t="b">
        <v>0</v>
      </c>
      <c r="I213" t="b">
        <v>0</v>
      </c>
      <c r="J213" s="2">
        <v>43101</v>
      </c>
      <c r="K213">
        <v>1</v>
      </c>
      <c r="L213">
        <v>2018</v>
      </c>
      <c r="M213" t="s">
        <v>18377</v>
      </c>
      <c r="N213" t="s">
        <v>18377</v>
      </c>
      <c r="O213" t="b">
        <v>0</v>
      </c>
      <c r="P213" t="b">
        <v>0</v>
      </c>
      <c r="Q213" t="b">
        <v>1</v>
      </c>
      <c r="R213" t="b">
        <v>0</v>
      </c>
      <c r="S213" t="b">
        <v>0</v>
      </c>
      <c r="T213" t="s">
        <v>139</v>
      </c>
      <c r="U213" t="b">
        <v>0</v>
      </c>
      <c r="W213" t="b">
        <v>0</v>
      </c>
      <c r="X213" s="2"/>
      <c r="Y213" t="s">
        <v>49</v>
      </c>
      <c r="Z213" s="1">
        <v>44296.959062499998</v>
      </c>
      <c r="AB213" s="1">
        <v>43188.728807870371</v>
      </c>
      <c r="AC213" s="2"/>
      <c r="AE213" t="b">
        <v>0</v>
      </c>
      <c r="AG213" t="s">
        <v>266</v>
      </c>
      <c r="AH213" t="s">
        <v>6422</v>
      </c>
      <c r="AL213" t="s">
        <v>18743</v>
      </c>
      <c r="AM213" t="b">
        <v>0</v>
      </c>
      <c r="AN213" t="s">
        <v>18413</v>
      </c>
      <c r="AO213" t="s">
        <v>266</v>
      </c>
      <c r="AQ213" t="s">
        <v>18744</v>
      </c>
      <c r="AR213" t="s">
        <v>5903</v>
      </c>
      <c r="AS213" t="s">
        <v>18415</v>
      </c>
      <c r="AV213" t="s">
        <v>18416</v>
      </c>
      <c r="AW213" t="b">
        <v>0</v>
      </c>
      <c r="AX213" t="b">
        <v>0</v>
      </c>
      <c r="AY213" t="s">
        <v>18379</v>
      </c>
      <c r="AZ213" t="b">
        <v>0</v>
      </c>
      <c r="BA213" s="1">
        <v>44376.857557870368</v>
      </c>
      <c r="BB213" t="b">
        <v>0</v>
      </c>
      <c r="BC213" t="b">
        <v>0</v>
      </c>
      <c r="BD213">
        <v>54805</v>
      </c>
      <c r="BF213">
        <v>0</v>
      </c>
      <c r="BG213">
        <v>0</v>
      </c>
      <c r="BH213">
        <v>0</v>
      </c>
    </row>
    <row r="214" spans="1:60" ht="13.8" x14ac:dyDescent="0.25">
      <c r="A214" t="s">
        <v>1147</v>
      </c>
      <c r="B214" t="b">
        <v>0</v>
      </c>
      <c r="C214" s="2">
        <v>43462</v>
      </c>
      <c r="D214" t="b">
        <v>1</v>
      </c>
      <c r="E214" t="s">
        <v>168</v>
      </c>
      <c r="F214" t="b">
        <v>0</v>
      </c>
      <c r="G214" s="1">
        <v>42544.149675925924</v>
      </c>
      <c r="H214" t="b">
        <v>0</v>
      </c>
      <c r="I214" t="b">
        <v>0</v>
      </c>
      <c r="J214" s="2">
        <v>43191</v>
      </c>
      <c r="K214">
        <v>4</v>
      </c>
      <c r="L214">
        <v>2018</v>
      </c>
      <c r="M214" t="s">
        <v>18377</v>
      </c>
      <c r="N214" t="s">
        <v>18377</v>
      </c>
      <c r="O214" t="b">
        <v>0</v>
      </c>
      <c r="P214" t="b">
        <v>0</v>
      </c>
      <c r="Q214" t="b">
        <v>1</v>
      </c>
      <c r="R214" t="b">
        <v>0</v>
      </c>
      <c r="S214" t="b">
        <v>0</v>
      </c>
      <c r="T214" t="s">
        <v>139</v>
      </c>
      <c r="U214" t="b">
        <v>0</v>
      </c>
      <c r="W214" t="b">
        <v>0</v>
      </c>
      <c r="X214" s="2">
        <v>42573</v>
      </c>
      <c r="Y214" t="s">
        <v>49</v>
      </c>
      <c r="Z214" s="1">
        <v>44297.853321759256</v>
      </c>
      <c r="AB214" s="1">
        <v>43627.783263888887</v>
      </c>
      <c r="AC214" s="2"/>
      <c r="AE214" t="b">
        <v>0</v>
      </c>
      <c r="AG214" t="s">
        <v>422</v>
      </c>
      <c r="AH214" t="s">
        <v>6125</v>
      </c>
      <c r="AL214" t="s">
        <v>18745</v>
      </c>
      <c r="AM214" t="b">
        <v>0</v>
      </c>
      <c r="AN214" t="s">
        <v>18413</v>
      </c>
      <c r="AO214" t="s">
        <v>416</v>
      </c>
      <c r="AQ214" t="s">
        <v>18746</v>
      </c>
      <c r="AR214" t="s">
        <v>5903</v>
      </c>
      <c r="AS214" t="s">
        <v>18415</v>
      </c>
      <c r="AV214" t="s">
        <v>18416</v>
      </c>
      <c r="AW214" t="b">
        <v>0</v>
      </c>
      <c r="AX214" t="b">
        <v>0</v>
      </c>
      <c r="AY214" t="s">
        <v>18379</v>
      </c>
      <c r="AZ214" t="b">
        <v>0</v>
      </c>
      <c r="BA214" s="1">
        <v>44376.857557870368</v>
      </c>
      <c r="BB214" t="b">
        <v>0</v>
      </c>
      <c r="BC214" t="b">
        <v>0</v>
      </c>
      <c r="BD214">
        <v>57394</v>
      </c>
      <c r="BF214">
        <v>0</v>
      </c>
      <c r="BG214">
        <v>0</v>
      </c>
      <c r="BH214">
        <v>0</v>
      </c>
    </row>
    <row r="215" spans="1:60" ht="13.8" x14ac:dyDescent="0.25">
      <c r="A215" t="s">
        <v>900</v>
      </c>
      <c r="B215" t="b">
        <v>0</v>
      </c>
      <c r="C215" s="2">
        <v>43280</v>
      </c>
      <c r="D215" t="b">
        <v>1</v>
      </c>
      <c r="E215" t="s">
        <v>168</v>
      </c>
      <c r="F215" t="b">
        <v>0</v>
      </c>
      <c r="G215" s="1">
        <v>42544.160138888888</v>
      </c>
      <c r="H215" t="b">
        <v>0</v>
      </c>
      <c r="I215" t="b">
        <v>0</v>
      </c>
      <c r="J215" s="2">
        <v>43132</v>
      </c>
      <c r="K215">
        <v>2</v>
      </c>
      <c r="L215">
        <v>2018</v>
      </c>
      <c r="M215" t="s">
        <v>18377</v>
      </c>
      <c r="N215" t="s">
        <v>18377</v>
      </c>
      <c r="O215" t="b">
        <v>0</v>
      </c>
      <c r="P215" t="b">
        <v>0</v>
      </c>
      <c r="Q215" t="b">
        <v>1</v>
      </c>
      <c r="R215" t="b">
        <v>0</v>
      </c>
      <c r="S215" t="b">
        <v>0</v>
      </c>
      <c r="T215" t="s">
        <v>139</v>
      </c>
      <c r="U215" t="b">
        <v>0</v>
      </c>
      <c r="W215" t="b">
        <v>0</v>
      </c>
      <c r="X215" s="2">
        <v>43010</v>
      </c>
      <c r="Y215" t="s">
        <v>49</v>
      </c>
      <c r="Z215" s="1">
        <v>44296.959062499998</v>
      </c>
      <c r="AB215" s="1">
        <v>43175.745775462965</v>
      </c>
      <c r="AC215" s="2"/>
      <c r="AE215" t="b">
        <v>0</v>
      </c>
      <c r="AG215" t="s">
        <v>422</v>
      </c>
      <c r="AH215" t="s">
        <v>6422</v>
      </c>
      <c r="AL215" t="s">
        <v>18747</v>
      </c>
      <c r="AM215" t="b">
        <v>0</v>
      </c>
      <c r="AN215" t="s">
        <v>18413</v>
      </c>
      <c r="AO215" t="s">
        <v>416</v>
      </c>
      <c r="AS215" t="s">
        <v>18415</v>
      </c>
      <c r="AV215" t="s">
        <v>18416</v>
      </c>
      <c r="AW215" t="b">
        <v>0</v>
      </c>
      <c r="AX215" t="b">
        <v>0</v>
      </c>
      <c r="AY215" t="s">
        <v>18379</v>
      </c>
      <c r="AZ215" t="b">
        <v>0</v>
      </c>
      <c r="BA215" s="1">
        <v>44376.857557870368</v>
      </c>
      <c r="BB215" t="b">
        <v>0</v>
      </c>
      <c r="BC215" t="b">
        <v>0</v>
      </c>
      <c r="BD215">
        <v>54805</v>
      </c>
      <c r="BF215">
        <v>0</v>
      </c>
      <c r="BG215">
        <v>0</v>
      </c>
      <c r="BH215">
        <v>0</v>
      </c>
    </row>
    <row r="216" spans="1:60" ht="13.8" x14ac:dyDescent="0.25">
      <c r="A216" t="s">
        <v>902</v>
      </c>
      <c r="B216" t="b">
        <v>0</v>
      </c>
      <c r="C216" s="2">
        <v>43875</v>
      </c>
      <c r="D216" t="b">
        <v>1</v>
      </c>
      <c r="E216" t="s">
        <v>168</v>
      </c>
      <c r="F216" t="b">
        <v>0</v>
      </c>
      <c r="G216" s="1">
        <v>42544.162951388891</v>
      </c>
      <c r="H216" t="b">
        <v>0</v>
      </c>
      <c r="I216" t="b">
        <v>0</v>
      </c>
      <c r="J216" s="2">
        <v>43831</v>
      </c>
      <c r="K216">
        <v>1</v>
      </c>
      <c r="L216">
        <v>2020</v>
      </c>
      <c r="M216" t="s">
        <v>18377</v>
      </c>
      <c r="N216" t="s">
        <v>18377</v>
      </c>
      <c r="O216" t="b">
        <v>0</v>
      </c>
      <c r="P216" t="b">
        <v>0</v>
      </c>
      <c r="Q216" t="b">
        <v>1</v>
      </c>
      <c r="R216" t="b">
        <v>0</v>
      </c>
      <c r="S216" t="b">
        <v>0</v>
      </c>
      <c r="T216" t="s">
        <v>251</v>
      </c>
      <c r="U216" t="b">
        <v>0</v>
      </c>
      <c r="V216" t="s">
        <v>18411</v>
      </c>
      <c r="W216" t="b">
        <v>0</v>
      </c>
      <c r="X216" s="2">
        <v>43616</v>
      </c>
      <c r="Y216" t="s">
        <v>49</v>
      </c>
      <c r="Z216" s="1">
        <v>44296.959062499998</v>
      </c>
      <c r="AB216" s="1">
        <v>43745.46607638889</v>
      </c>
      <c r="AC216" s="2"/>
      <c r="AE216" t="b">
        <v>0</v>
      </c>
      <c r="AG216" t="s">
        <v>256</v>
      </c>
      <c r="AH216" t="s">
        <v>6422</v>
      </c>
      <c r="AL216" t="s">
        <v>18749</v>
      </c>
      <c r="AM216" t="b">
        <v>0</v>
      </c>
      <c r="AN216" t="s">
        <v>18413</v>
      </c>
      <c r="AO216" t="s">
        <v>256</v>
      </c>
      <c r="AQ216" t="s">
        <v>18748</v>
      </c>
      <c r="AR216" t="s">
        <v>5903</v>
      </c>
      <c r="AS216" t="s">
        <v>18415</v>
      </c>
      <c r="AV216" t="s">
        <v>18416</v>
      </c>
      <c r="AW216" t="b">
        <v>0</v>
      </c>
      <c r="AX216" t="b">
        <v>0</v>
      </c>
      <c r="AY216" t="s">
        <v>18379</v>
      </c>
      <c r="AZ216" t="b">
        <v>0</v>
      </c>
      <c r="BA216" s="1">
        <v>44376.857557870368</v>
      </c>
      <c r="BB216" t="b">
        <v>0</v>
      </c>
      <c r="BC216" t="b">
        <v>0</v>
      </c>
      <c r="BD216">
        <v>54805</v>
      </c>
      <c r="BF216">
        <v>0</v>
      </c>
      <c r="BG216">
        <v>0</v>
      </c>
      <c r="BH216">
        <v>0</v>
      </c>
    </row>
    <row r="217" spans="1:60" ht="13.8" x14ac:dyDescent="0.25">
      <c r="A217" t="s">
        <v>436</v>
      </c>
      <c r="B217" t="b">
        <v>0</v>
      </c>
      <c r="C217" s="2">
        <v>43891</v>
      </c>
      <c r="D217" t="b">
        <v>1</v>
      </c>
      <c r="E217" t="s">
        <v>168</v>
      </c>
      <c r="F217" t="b">
        <v>0</v>
      </c>
      <c r="G217" s="1">
        <v>42544.168530092589</v>
      </c>
      <c r="H217" t="b">
        <v>0</v>
      </c>
      <c r="I217" t="b">
        <v>0</v>
      </c>
      <c r="J217" s="2">
        <v>43831</v>
      </c>
      <c r="K217">
        <v>1</v>
      </c>
      <c r="L217">
        <v>2020</v>
      </c>
      <c r="M217" t="s">
        <v>18377</v>
      </c>
      <c r="N217" t="s">
        <v>18377</v>
      </c>
      <c r="O217" t="b">
        <v>0</v>
      </c>
      <c r="P217" t="b">
        <v>0</v>
      </c>
      <c r="Q217" t="b">
        <v>1</v>
      </c>
      <c r="R217" t="b">
        <v>0</v>
      </c>
      <c r="S217" t="b">
        <v>0</v>
      </c>
      <c r="T217" t="s">
        <v>144</v>
      </c>
      <c r="U217" t="b">
        <v>0</v>
      </c>
      <c r="W217" t="b">
        <v>0</v>
      </c>
      <c r="X217" s="2"/>
      <c r="Y217" t="s">
        <v>49</v>
      </c>
      <c r="Z217" s="1">
        <v>44296.959062499998</v>
      </c>
      <c r="AB217" s="1">
        <v>43852.652627314812</v>
      </c>
      <c r="AC217" s="2"/>
      <c r="AE217" t="b">
        <v>0</v>
      </c>
      <c r="AG217" t="s">
        <v>355</v>
      </c>
      <c r="AH217" t="s">
        <v>6422</v>
      </c>
      <c r="AL217" t="s">
        <v>18751</v>
      </c>
      <c r="AM217" t="b">
        <v>0</v>
      </c>
      <c r="AN217" t="s">
        <v>18413</v>
      </c>
      <c r="AO217" t="s">
        <v>266</v>
      </c>
      <c r="AQ217" t="s">
        <v>18750</v>
      </c>
      <c r="AR217" t="s">
        <v>5903</v>
      </c>
      <c r="AS217" t="s">
        <v>18415</v>
      </c>
      <c r="AV217" t="s">
        <v>18416</v>
      </c>
      <c r="AW217" t="b">
        <v>0</v>
      </c>
      <c r="AX217" t="b">
        <v>0</v>
      </c>
      <c r="AY217" t="s">
        <v>18379</v>
      </c>
      <c r="AZ217" t="b">
        <v>0</v>
      </c>
      <c r="BA217" s="1">
        <v>44376.857557870368</v>
      </c>
      <c r="BB217" t="b">
        <v>0</v>
      </c>
      <c r="BC217" t="b">
        <v>0</v>
      </c>
      <c r="BD217">
        <v>54805</v>
      </c>
      <c r="BF217">
        <v>0</v>
      </c>
      <c r="BG217">
        <v>0</v>
      </c>
      <c r="BH217">
        <v>0</v>
      </c>
    </row>
    <row r="218" spans="1:60" ht="13.8" x14ac:dyDescent="0.25">
      <c r="A218" t="s">
        <v>5309</v>
      </c>
      <c r="B218" t="b">
        <v>0</v>
      </c>
      <c r="C218" s="2">
        <v>42735</v>
      </c>
      <c r="D218" t="b">
        <v>1</v>
      </c>
      <c r="E218" t="s">
        <v>45</v>
      </c>
      <c r="F218" t="b">
        <v>0</v>
      </c>
      <c r="G218" s="1">
        <v>42544.908773148149</v>
      </c>
      <c r="H218" t="b">
        <v>0</v>
      </c>
      <c r="I218" t="b">
        <v>0</v>
      </c>
      <c r="J218" s="2">
        <v>42461</v>
      </c>
      <c r="K218">
        <v>4</v>
      </c>
      <c r="L218">
        <v>2016</v>
      </c>
      <c r="M218" t="s">
        <v>18377</v>
      </c>
      <c r="N218" t="s">
        <v>18377</v>
      </c>
      <c r="O218" t="b">
        <v>0</v>
      </c>
      <c r="P218" t="b">
        <v>0</v>
      </c>
      <c r="Q218" t="b">
        <v>1</v>
      </c>
      <c r="R218" t="b">
        <v>0</v>
      </c>
      <c r="S218" t="b">
        <v>0</v>
      </c>
      <c r="T218" t="s">
        <v>87</v>
      </c>
      <c r="U218" t="b">
        <v>0</v>
      </c>
      <c r="W218" t="b">
        <v>0</v>
      </c>
      <c r="X218" s="2">
        <v>43231</v>
      </c>
      <c r="Y218" t="s">
        <v>173</v>
      </c>
      <c r="Z218" s="1">
        <v>43836.76290509259</v>
      </c>
      <c r="AB218" s="1">
        <v>43836.76290509259</v>
      </c>
      <c r="AC218" s="2"/>
      <c r="AE218" t="b">
        <v>0</v>
      </c>
      <c r="AH218" t="s">
        <v>6422</v>
      </c>
      <c r="AL218" t="s">
        <v>18752</v>
      </c>
      <c r="AM218" t="b">
        <v>0</v>
      </c>
      <c r="AN218" t="s">
        <v>18396</v>
      </c>
      <c r="AO218" t="s">
        <v>36</v>
      </c>
      <c r="AV218" t="s">
        <v>18378</v>
      </c>
      <c r="AW218" t="b">
        <v>0</v>
      </c>
      <c r="AX218" t="b">
        <v>0</v>
      </c>
      <c r="AY218" t="s">
        <v>18379</v>
      </c>
      <c r="AZ218" t="b">
        <v>0</v>
      </c>
      <c r="BA218" s="1">
        <v>44376.857557870368</v>
      </c>
      <c r="BB218" t="b">
        <v>0</v>
      </c>
      <c r="BC218" t="b">
        <v>0</v>
      </c>
      <c r="BD218">
        <v>71500</v>
      </c>
      <c r="BF218">
        <v>0</v>
      </c>
      <c r="BG218">
        <v>0</v>
      </c>
      <c r="BH218">
        <v>0</v>
      </c>
    </row>
    <row r="219" spans="1:60" ht="13.8" x14ac:dyDescent="0.25">
      <c r="A219" t="s">
        <v>18753</v>
      </c>
      <c r="B219" t="b">
        <v>0</v>
      </c>
      <c r="C219" s="2">
        <v>43891</v>
      </c>
      <c r="D219" t="b">
        <v>1</v>
      </c>
      <c r="E219" t="s">
        <v>168</v>
      </c>
      <c r="F219" t="b">
        <v>0</v>
      </c>
      <c r="G219" s="1">
        <v>42545.101284722223</v>
      </c>
      <c r="H219" t="b">
        <v>0</v>
      </c>
      <c r="I219" t="b">
        <v>0</v>
      </c>
      <c r="J219" s="2">
        <v>43831</v>
      </c>
      <c r="K219">
        <v>1</v>
      </c>
      <c r="L219">
        <v>2020</v>
      </c>
      <c r="M219" t="s">
        <v>18377</v>
      </c>
      <c r="N219" t="s">
        <v>18377</v>
      </c>
      <c r="O219" t="b">
        <v>0</v>
      </c>
      <c r="P219" t="b">
        <v>0</v>
      </c>
      <c r="Q219" t="b">
        <v>1</v>
      </c>
      <c r="R219" t="b">
        <v>0</v>
      </c>
      <c r="S219" t="b">
        <v>0</v>
      </c>
      <c r="T219" t="s">
        <v>139</v>
      </c>
      <c r="U219" t="b">
        <v>0</v>
      </c>
      <c r="W219" t="b">
        <v>0</v>
      </c>
      <c r="X219" s="2">
        <v>43612</v>
      </c>
      <c r="Y219" t="s">
        <v>49</v>
      </c>
      <c r="Z219" s="1">
        <v>44296.959062499998</v>
      </c>
      <c r="AB219" s="1">
        <v>43852.65421296296</v>
      </c>
      <c r="AC219" s="2"/>
      <c r="AE219" t="b">
        <v>0</v>
      </c>
      <c r="AG219" t="s">
        <v>18755</v>
      </c>
      <c r="AH219" t="s">
        <v>6422</v>
      </c>
      <c r="AL219" t="s">
        <v>18756</v>
      </c>
      <c r="AM219" t="b">
        <v>0</v>
      </c>
      <c r="AN219" t="s">
        <v>18413</v>
      </c>
      <c r="AO219" t="s">
        <v>416</v>
      </c>
      <c r="AQ219" t="s">
        <v>18754</v>
      </c>
      <c r="AR219" t="s">
        <v>5903</v>
      </c>
      <c r="AS219" t="s">
        <v>18415</v>
      </c>
      <c r="AV219" t="s">
        <v>18416</v>
      </c>
      <c r="AW219" t="b">
        <v>0</v>
      </c>
      <c r="AX219" t="b">
        <v>0</v>
      </c>
      <c r="AY219" t="s">
        <v>18379</v>
      </c>
      <c r="AZ219" t="b">
        <v>0</v>
      </c>
      <c r="BA219" s="1">
        <v>44376.857557870368</v>
      </c>
      <c r="BB219" t="b">
        <v>0</v>
      </c>
      <c r="BC219" t="b">
        <v>0</v>
      </c>
      <c r="BD219">
        <v>54805</v>
      </c>
      <c r="BF219">
        <v>0</v>
      </c>
      <c r="BG219">
        <v>0</v>
      </c>
      <c r="BH219">
        <v>0</v>
      </c>
    </row>
    <row r="220" spans="1:60" ht="13.8" x14ac:dyDescent="0.25">
      <c r="A220" t="s">
        <v>1086</v>
      </c>
      <c r="B220" t="b">
        <v>0</v>
      </c>
      <c r="C220" s="2">
        <v>42963</v>
      </c>
      <c r="D220" t="b">
        <v>1</v>
      </c>
      <c r="E220" t="s">
        <v>168</v>
      </c>
      <c r="F220" t="b">
        <v>0</v>
      </c>
      <c r="G220" s="1">
        <v>42545.104224537034</v>
      </c>
      <c r="H220" t="b">
        <v>0</v>
      </c>
      <c r="I220" t="b">
        <v>0</v>
      </c>
      <c r="J220" s="2">
        <v>42795</v>
      </c>
      <c r="K220">
        <v>3</v>
      </c>
      <c r="L220">
        <v>2017</v>
      </c>
      <c r="M220" t="s">
        <v>18338</v>
      </c>
      <c r="N220" t="s">
        <v>18338</v>
      </c>
      <c r="O220" t="b">
        <v>0</v>
      </c>
      <c r="P220" t="b">
        <v>0</v>
      </c>
      <c r="Q220" t="b">
        <v>1</v>
      </c>
      <c r="R220" t="b">
        <v>0</v>
      </c>
      <c r="S220" t="b">
        <v>0</v>
      </c>
      <c r="T220" t="s">
        <v>164</v>
      </c>
      <c r="U220" t="b">
        <v>0</v>
      </c>
      <c r="V220" t="s">
        <v>18420</v>
      </c>
      <c r="W220" t="b">
        <v>0</v>
      </c>
      <c r="X220" s="2">
        <v>42969</v>
      </c>
      <c r="Y220" t="s">
        <v>49</v>
      </c>
      <c r="Z220" s="1">
        <v>44296.95826388889</v>
      </c>
      <c r="AB220" s="1">
        <v>43169.630393518521</v>
      </c>
      <c r="AC220" s="2"/>
      <c r="AE220" t="b">
        <v>0</v>
      </c>
      <c r="AG220" t="s">
        <v>18758</v>
      </c>
      <c r="AH220" t="s">
        <v>6422</v>
      </c>
      <c r="AL220" t="s">
        <v>18759</v>
      </c>
      <c r="AM220" t="b">
        <v>0</v>
      </c>
      <c r="AN220" t="s">
        <v>18413</v>
      </c>
      <c r="AO220" t="s">
        <v>266</v>
      </c>
      <c r="AR220" t="s">
        <v>5903</v>
      </c>
      <c r="AS220" t="s">
        <v>18415</v>
      </c>
      <c r="AV220" t="s">
        <v>18416</v>
      </c>
      <c r="AW220" t="b">
        <v>0</v>
      </c>
      <c r="AX220" t="b">
        <v>0</v>
      </c>
      <c r="AY220" t="s">
        <v>18382</v>
      </c>
      <c r="AZ220" t="b">
        <v>1</v>
      </c>
      <c r="BA220" s="1">
        <v>44376.857557870368</v>
      </c>
      <c r="BB220" t="b">
        <v>0</v>
      </c>
      <c r="BC220" t="b">
        <v>1</v>
      </c>
      <c r="BD220">
        <v>47655</v>
      </c>
      <c r="BF220">
        <v>47655</v>
      </c>
      <c r="BG220">
        <v>100</v>
      </c>
      <c r="BH220">
        <v>0</v>
      </c>
    </row>
    <row r="221" spans="1:60" ht="13.8" x14ac:dyDescent="0.25">
      <c r="A221" t="s">
        <v>903</v>
      </c>
      <c r="B221" t="b">
        <v>0</v>
      </c>
      <c r="C221" s="2">
        <v>44369</v>
      </c>
      <c r="D221" t="b">
        <v>1</v>
      </c>
      <c r="E221" t="s">
        <v>168</v>
      </c>
      <c r="F221" t="b">
        <v>0</v>
      </c>
      <c r="G221" s="1">
        <v>42545.10659722222</v>
      </c>
      <c r="H221" t="b">
        <v>0</v>
      </c>
      <c r="I221" t="b">
        <v>0</v>
      </c>
      <c r="J221" s="2">
        <v>44228</v>
      </c>
      <c r="K221">
        <v>2</v>
      </c>
      <c r="L221">
        <v>2021</v>
      </c>
      <c r="M221" t="s">
        <v>18377</v>
      </c>
      <c r="N221" t="s">
        <v>18377</v>
      </c>
      <c r="O221" t="b">
        <v>0</v>
      </c>
      <c r="P221" t="b">
        <v>0</v>
      </c>
      <c r="Q221" t="b">
        <v>1</v>
      </c>
      <c r="R221" t="b">
        <v>0</v>
      </c>
      <c r="S221" t="b">
        <v>0</v>
      </c>
      <c r="T221" t="s">
        <v>144</v>
      </c>
      <c r="U221" t="b">
        <v>0</v>
      </c>
      <c r="W221" t="b">
        <v>0</v>
      </c>
      <c r="X221" s="2"/>
      <c r="Y221" t="s">
        <v>221</v>
      </c>
      <c r="Z221" s="1">
        <v>44369.661296296297</v>
      </c>
      <c r="AB221" s="1">
        <v>44369.66128472222</v>
      </c>
      <c r="AC221" s="2">
        <v>44369</v>
      </c>
      <c r="AE221" t="b">
        <v>0</v>
      </c>
      <c r="AG221" t="s">
        <v>456</v>
      </c>
      <c r="AH221" t="s">
        <v>6422</v>
      </c>
      <c r="AL221" t="s">
        <v>18761</v>
      </c>
      <c r="AM221" t="b">
        <v>0</v>
      </c>
      <c r="AN221" t="s">
        <v>18413</v>
      </c>
      <c r="AO221" t="s">
        <v>416</v>
      </c>
      <c r="AQ221" t="s">
        <v>18760</v>
      </c>
      <c r="AR221" t="s">
        <v>5903</v>
      </c>
      <c r="AS221" t="s">
        <v>18415</v>
      </c>
      <c r="AV221" t="s">
        <v>18416</v>
      </c>
      <c r="AW221" t="b">
        <v>0</v>
      </c>
      <c r="AX221" t="b">
        <v>0</v>
      </c>
      <c r="AY221" t="s">
        <v>18379</v>
      </c>
      <c r="AZ221" t="b">
        <v>0</v>
      </c>
      <c r="BA221" s="1">
        <v>44376.857557870368</v>
      </c>
      <c r="BB221" t="b">
        <v>0</v>
      </c>
      <c r="BC221" t="b">
        <v>0</v>
      </c>
      <c r="BD221">
        <v>51805</v>
      </c>
      <c r="BF221">
        <v>0</v>
      </c>
      <c r="BG221">
        <v>0</v>
      </c>
      <c r="BH221">
        <v>0</v>
      </c>
    </row>
    <row r="222" spans="1:60" ht="13.8" x14ac:dyDescent="0.25">
      <c r="A222" t="s">
        <v>907</v>
      </c>
      <c r="B222" t="b">
        <v>0</v>
      </c>
      <c r="C222" s="2">
        <v>43185</v>
      </c>
      <c r="D222" t="b">
        <v>1</v>
      </c>
      <c r="E222" t="s">
        <v>168</v>
      </c>
      <c r="F222" t="b">
        <v>0</v>
      </c>
      <c r="G222" s="1">
        <v>42545.108969907407</v>
      </c>
      <c r="H222" t="b">
        <v>0</v>
      </c>
      <c r="I222" t="b">
        <v>0</v>
      </c>
      <c r="J222" s="2">
        <v>43101</v>
      </c>
      <c r="K222">
        <v>1</v>
      </c>
      <c r="L222">
        <v>2018</v>
      </c>
      <c r="M222" t="s">
        <v>18377</v>
      </c>
      <c r="N222" t="s">
        <v>18377</v>
      </c>
      <c r="O222" t="b">
        <v>0</v>
      </c>
      <c r="P222" t="b">
        <v>0</v>
      </c>
      <c r="Q222" t="b">
        <v>1</v>
      </c>
      <c r="R222" t="b">
        <v>0</v>
      </c>
      <c r="S222" t="b">
        <v>0</v>
      </c>
      <c r="T222" t="s">
        <v>144</v>
      </c>
      <c r="U222" t="b">
        <v>0</v>
      </c>
      <c r="W222" t="b">
        <v>0</v>
      </c>
      <c r="X222" s="2"/>
      <c r="Y222" t="s">
        <v>49</v>
      </c>
      <c r="Z222" s="1">
        <v>44296.959062499998</v>
      </c>
      <c r="AB222" s="1">
        <v>43388.169699074075</v>
      </c>
      <c r="AC222" s="2"/>
      <c r="AE222" t="b">
        <v>0</v>
      </c>
      <c r="AG222" t="s">
        <v>256</v>
      </c>
      <c r="AH222" t="s">
        <v>6422</v>
      </c>
      <c r="AL222" t="s">
        <v>18763</v>
      </c>
      <c r="AM222" t="b">
        <v>0</v>
      </c>
      <c r="AN222" t="s">
        <v>18413</v>
      </c>
      <c r="AO222" t="s">
        <v>256</v>
      </c>
      <c r="AS222" t="s">
        <v>18415</v>
      </c>
      <c r="AV222" t="s">
        <v>18416</v>
      </c>
      <c r="AW222" t="b">
        <v>0</v>
      </c>
      <c r="AX222" t="b">
        <v>0</v>
      </c>
      <c r="AY222" t="s">
        <v>18379</v>
      </c>
      <c r="AZ222" t="b">
        <v>0</v>
      </c>
      <c r="BA222" s="1">
        <v>44376.857557870368</v>
      </c>
      <c r="BB222" t="b">
        <v>0</v>
      </c>
      <c r="BC222" t="b">
        <v>0</v>
      </c>
      <c r="BD222">
        <v>34694</v>
      </c>
      <c r="BF222">
        <v>0</v>
      </c>
      <c r="BG222">
        <v>0</v>
      </c>
      <c r="BH222">
        <v>0</v>
      </c>
    </row>
    <row r="223" spans="1:60" ht="13.8" x14ac:dyDescent="0.25">
      <c r="A223" t="s">
        <v>902</v>
      </c>
      <c r="B223" t="b">
        <v>0</v>
      </c>
      <c r="C223" s="2">
        <v>43826</v>
      </c>
      <c r="D223" t="b">
        <v>1</v>
      </c>
      <c r="E223" t="s">
        <v>168</v>
      </c>
      <c r="F223" t="b">
        <v>0</v>
      </c>
      <c r="G223" s="1">
        <v>42545.110833333332</v>
      </c>
      <c r="H223" t="b">
        <v>0</v>
      </c>
      <c r="I223" t="b">
        <v>0</v>
      </c>
      <c r="J223" s="2">
        <v>43556</v>
      </c>
      <c r="K223">
        <v>4</v>
      </c>
      <c r="L223">
        <v>2019</v>
      </c>
      <c r="M223" t="s">
        <v>18377</v>
      </c>
      <c r="N223" t="s">
        <v>18377</v>
      </c>
      <c r="O223" t="b">
        <v>0</v>
      </c>
      <c r="P223" t="b">
        <v>0</v>
      </c>
      <c r="Q223" t="b">
        <v>1</v>
      </c>
      <c r="R223" t="b">
        <v>0</v>
      </c>
      <c r="S223" t="b">
        <v>0</v>
      </c>
      <c r="T223" t="s">
        <v>164</v>
      </c>
      <c r="U223" t="b">
        <v>0</v>
      </c>
      <c r="W223" t="b">
        <v>0</v>
      </c>
      <c r="X223" s="2">
        <v>42570</v>
      </c>
      <c r="Y223" t="s">
        <v>49</v>
      </c>
      <c r="Z223" s="1">
        <v>44297.854317129626</v>
      </c>
      <c r="AB223" s="1">
        <v>43595.790231481478</v>
      </c>
      <c r="AC223" s="2"/>
      <c r="AE223" t="b">
        <v>0</v>
      </c>
      <c r="AG223" t="s">
        <v>400</v>
      </c>
      <c r="AH223" t="s">
        <v>6422</v>
      </c>
      <c r="AL223" t="s">
        <v>18765</v>
      </c>
      <c r="AM223" t="b">
        <v>0</v>
      </c>
      <c r="AN223" t="s">
        <v>18413</v>
      </c>
      <c r="AO223" t="s">
        <v>256</v>
      </c>
      <c r="AQ223" t="s">
        <v>18764</v>
      </c>
      <c r="AR223" t="s">
        <v>5903</v>
      </c>
      <c r="AS223" t="s">
        <v>18415</v>
      </c>
      <c r="AV223" t="s">
        <v>18416</v>
      </c>
      <c r="AW223" t="b">
        <v>0</v>
      </c>
      <c r="AX223" t="b">
        <v>0</v>
      </c>
      <c r="AY223" t="s">
        <v>18379</v>
      </c>
      <c r="AZ223" t="b">
        <v>0</v>
      </c>
      <c r="BA223" s="1">
        <v>44376.857557870368</v>
      </c>
      <c r="BB223" t="b">
        <v>0</v>
      </c>
      <c r="BC223" t="b">
        <v>0</v>
      </c>
      <c r="BD223">
        <v>49804</v>
      </c>
      <c r="BF223">
        <v>0</v>
      </c>
      <c r="BG223">
        <v>0</v>
      </c>
      <c r="BH223">
        <v>0</v>
      </c>
    </row>
    <row r="224" spans="1:60" ht="13.8" x14ac:dyDescent="0.25">
      <c r="A224" t="s">
        <v>1130</v>
      </c>
      <c r="B224" t="b">
        <v>0</v>
      </c>
      <c r="C224" s="2">
        <v>43578</v>
      </c>
      <c r="D224" t="b">
        <v>1</v>
      </c>
      <c r="E224" t="s">
        <v>168</v>
      </c>
      <c r="F224" t="b">
        <v>0</v>
      </c>
      <c r="G224" s="1">
        <v>42545.11446759259</v>
      </c>
      <c r="H224" t="b">
        <v>0</v>
      </c>
      <c r="I224" t="b">
        <v>0</v>
      </c>
      <c r="J224" s="2">
        <v>43497</v>
      </c>
      <c r="K224">
        <v>2</v>
      </c>
      <c r="L224">
        <v>2019</v>
      </c>
      <c r="M224" t="s">
        <v>18377</v>
      </c>
      <c r="N224" t="s">
        <v>18377</v>
      </c>
      <c r="O224" t="b">
        <v>0</v>
      </c>
      <c r="P224" t="b">
        <v>0</v>
      </c>
      <c r="Q224" t="b">
        <v>1</v>
      </c>
      <c r="R224" t="b">
        <v>0</v>
      </c>
      <c r="S224" t="b">
        <v>0</v>
      </c>
      <c r="T224" t="s">
        <v>59</v>
      </c>
      <c r="U224" t="b">
        <v>0</v>
      </c>
      <c r="V224" t="s">
        <v>18420</v>
      </c>
      <c r="W224" t="b">
        <v>0</v>
      </c>
      <c r="X224" s="2"/>
      <c r="Y224" t="s">
        <v>49</v>
      </c>
      <c r="Z224" s="1">
        <v>44296.959062499998</v>
      </c>
      <c r="AB224" s="1">
        <v>43578.608576388891</v>
      </c>
      <c r="AC224" s="2"/>
      <c r="AE224" t="b">
        <v>0</v>
      </c>
      <c r="AG224" t="s">
        <v>266</v>
      </c>
      <c r="AH224" t="s">
        <v>6422</v>
      </c>
      <c r="AL224" t="s">
        <v>18766</v>
      </c>
      <c r="AM224" t="b">
        <v>0</v>
      </c>
      <c r="AN224" t="s">
        <v>18413</v>
      </c>
      <c r="AO224" t="s">
        <v>266</v>
      </c>
      <c r="AQ224" t="s">
        <v>18767</v>
      </c>
      <c r="AR224" t="s">
        <v>5903</v>
      </c>
      <c r="AS224" t="s">
        <v>18415</v>
      </c>
      <c r="AV224" t="s">
        <v>18416</v>
      </c>
      <c r="AW224" t="b">
        <v>0</v>
      </c>
      <c r="AX224" t="b">
        <v>0</v>
      </c>
      <c r="AY224" t="s">
        <v>18379</v>
      </c>
      <c r="AZ224" t="b">
        <v>0</v>
      </c>
      <c r="BA224" s="1">
        <v>44376.857557870368</v>
      </c>
      <c r="BB224" t="b">
        <v>0</v>
      </c>
      <c r="BC224" t="b">
        <v>0</v>
      </c>
      <c r="BD224">
        <v>54805</v>
      </c>
      <c r="BF224">
        <v>0</v>
      </c>
      <c r="BG224">
        <v>0</v>
      </c>
      <c r="BH224">
        <v>0</v>
      </c>
    </row>
    <row r="225" spans="1:60" ht="13.8" x14ac:dyDescent="0.25">
      <c r="A225" t="s">
        <v>394</v>
      </c>
      <c r="B225" t="b">
        <v>0</v>
      </c>
      <c r="C225" s="2">
        <v>44104</v>
      </c>
      <c r="D225" t="b">
        <v>1</v>
      </c>
      <c r="E225" t="s">
        <v>168</v>
      </c>
      <c r="F225" t="b">
        <v>0</v>
      </c>
      <c r="G225" s="1">
        <v>42545.117222222223</v>
      </c>
      <c r="H225" t="b">
        <v>0</v>
      </c>
      <c r="I225" t="b">
        <v>0</v>
      </c>
      <c r="J225" s="2">
        <v>43891</v>
      </c>
      <c r="K225">
        <v>3</v>
      </c>
      <c r="L225">
        <v>2020</v>
      </c>
      <c r="M225" t="s">
        <v>18377</v>
      </c>
      <c r="N225" t="s">
        <v>18377</v>
      </c>
      <c r="O225" t="b">
        <v>0</v>
      </c>
      <c r="P225" t="b">
        <v>0</v>
      </c>
      <c r="Q225" t="b">
        <v>1</v>
      </c>
      <c r="R225" t="b">
        <v>0</v>
      </c>
      <c r="S225" t="b">
        <v>0</v>
      </c>
      <c r="T225" t="s">
        <v>30</v>
      </c>
      <c r="U225" t="b">
        <v>0</v>
      </c>
      <c r="V225" t="s">
        <v>18420</v>
      </c>
      <c r="W225" t="b">
        <v>0</v>
      </c>
      <c r="X225" s="2">
        <v>43601</v>
      </c>
      <c r="Y225" t="s">
        <v>49</v>
      </c>
      <c r="Z225" s="1">
        <v>44296.959062499998</v>
      </c>
      <c r="AB225" s="1">
        <v>43969.435208333336</v>
      </c>
      <c r="AC225" s="2"/>
      <c r="AE225" t="b">
        <v>0</v>
      </c>
      <c r="AG225" t="s">
        <v>422</v>
      </c>
      <c r="AH225" t="s">
        <v>6422</v>
      </c>
      <c r="AL225" t="s">
        <v>18769</v>
      </c>
      <c r="AM225" t="b">
        <v>0</v>
      </c>
      <c r="AN225" t="s">
        <v>18413</v>
      </c>
      <c r="AO225" t="s">
        <v>416</v>
      </c>
      <c r="AQ225" t="s">
        <v>18768</v>
      </c>
      <c r="AR225" t="s">
        <v>5903</v>
      </c>
      <c r="AS225" t="s">
        <v>18415</v>
      </c>
      <c r="AV225" t="s">
        <v>18416</v>
      </c>
      <c r="AW225" t="b">
        <v>0</v>
      </c>
      <c r="AX225" t="b">
        <v>0</v>
      </c>
      <c r="AY225" t="s">
        <v>18379</v>
      </c>
      <c r="AZ225" t="b">
        <v>0</v>
      </c>
      <c r="BA225" s="1">
        <v>44376.857557870368</v>
      </c>
      <c r="BB225" t="b">
        <v>0</v>
      </c>
      <c r="BC225" t="b">
        <v>0</v>
      </c>
      <c r="BD225">
        <v>51805</v>
      </c>
      <c r="BF225">
        <v>0</v>
      </c>
      <c r="BG225">
        <v>0</v>
      </c>
      <c r="BH225">
        <v>0</v>
      </c>
    </row>
    <row r="226" spans="1:60" ht="13.8" x14ac:dyDescent="0.25">
      <c r="A226" t="s">
        <v>909</v>
      </c>
      <c r="B226" t="b">
        <v>0</v>
      </c>
      <c r="C226" s="2">
        <v>43922</v>
      </c>
      <c r="D226" t="b">
        <v>1</v>
      </c>
      <c r="E226" t="s">
        <v>168</v>
      </c>
      <c r="F226" t="b">
        <v>0</v>
      </c>
      <c r="G226" s="1">
        <v>42545.119305555556</v>
      </c>
      <c r="H226" t="b">
        <v>0</v>
      </c>
      <c r="I226" t="b">
        <v>0</v>
      </c>
      <c r="J226" s="2">
        <v>43862</v>
      </c>
      <c r="K226">
        <v>2</v>
      </c>
      <c r="L226">
        <v>2020</v>
      </c>
      <c r="M226" t="s">
        <v>18377</v>
      </c>
      <c r="N226" t="s">
        <v>18377</v>
      </c>
      <c r="O226" t="b">
        <v>0</v>
      </c>
      <c r="P226" t="b">
        <v>0</v>
      </c>
      <c r="Q226" t="b">
        <v>1</v>
      </c>
      <c r="R226" t="b">
        <v>0</v>
      </c>
      <c r="S226" t="b">
        <v>0</v>
      </c>
      <c r="T226" t="s">
        <v>246</v>
      </c>
      <c r="U226" t="b">
        <v>0</v>
      </c>
      <c r="W226" t="b">
        <v>0</v>
      </c>
      <c r="X226" s="2"/>
      <c r="Y226" t="s">
        <v>49</v>
      </c>
      <c r="Z226" s="1">
        <v>44297.854317129626</v>
      </c>
      <c r="AB226" s="1">
        <v>43874.208761574075</v>
      </c>
      <c r="AC226" s="2"/>
      <c r="AE226" t="b">
        <v>0</v>
      </c>
      <c r="AG226" t="s">
        <v>266</v>
      </c>
      <c r="AH226" t="s">
        <v>6422</v>
      </c>
      <c r="AL226" t="s">
        <v>18771</v>
      </c>
      <c r="AM226" t="b">
        <v>0</v>
      </c>
      <c r="AN226" t="s">
        <v>18413</v>
      </c>
      <c r="AO226" t="s">
        <v>266</v>
      </c>
      <c r="AQ226" t="s">
        <v>18770</v>
      </c>
      <c r="AR226" t="s">
        <v>5903</v>
      </c>
      <c r="AS226" t="s">
        <v>18415</v>
      </c>
      <c r="AV226" t="s">
        <v>18416</v>
      </c>
      <c r="AW226" t="b">
        <v>0</v>
      </c>
      <c r="AX226" t="b">
        <v>0</v>
      </c>
      <c r="AY226" t="s">
        <v>18379</v>
      </c>
      <c r="AZ226" t="b">
        <v>0</v>
      </c>
      <c r="BA226" s="1">
        <v>44376.857557870368</v>
      </c>
      <c r="BB226" t="b">
        <v>0</v>
      </c>
      <c r="BC226" t="b">
        <v>0</v>
      </c>
      <c r="BD226">
        <v>54805</v>
      </c>
      <c r="BF226">
        <v>0</v>
      </c>
      <c r="BG226">
        <v>0</v>
      </c>
      <c r="BH226">
        <v>0</v>
      </c>
    </row>
    <row r="227" spans="1:60" ht="13.8" x14ac:dyDescent="0.25">
      <c r="A227" t="s">
        <v>912</v>
      </c>
      <c r="B227" t="b">
        <v>0</v>
      </c>
      <c r="C227" s="2">
        <v>44561</v>
      </c>
      <c r="D227" t="b">
        <v>0</v>
      </c>
      <c r="E227" t="s">
        <v>168</v>
      </c>
      <c r="F227" t="b">
        <v>0</v>
      </c>
      <c r="G227" s="1">
        <v>42545.121423611112</v>
      </c>
      <c r="H227" t="b">
        <v>0</v>
      </c>
      <c r="I227" t="b">
        <v>0</v>
      </c>
      <c r="J227" s="2">
        <v>44287</v>
      </c>
      <c r="K227">
        <v>4</v>
      </c>
      <c r="L227">
        <v>2021</v>
      </c>
      <c r="M227" t="s">
        <v>18401</v>
      </c>
      <c r="N227" t="s">
        <v>18401</v>
      </c>
      <c r="O227" t="b">
        <v>0</v>
      </c>
      <c r="P227" t="b">
        <v>0</v>
      </c>
      <c r="Q227" t="b">
        <v>1</v>
      </c>
      <c r="R227" t="b">
        <v>0</v>
      </c>
      <c r="S227" t="b">
        <v>0</v>
      </c>
      <c r="T227" t="s">
        <v>87</v>
      </c>
      <c r="U227" t="b">
        <v>0</v>
      </c>
      <c r="V227" t="s">
        <v>18420</v>
      </c>
      <c r="W227" t="b">
        <v>0</v>
      </c>
      <c r="X227" s="2">
        <v>44321</v>
      </c>
      <c r="Y227" t="s">
        <v>169</v>
      </c>
      <c r="Z227" s="1">
        <v>44363.586597222224</v>
      </c>
      <c r="AB227" s="1">
        <v>43871.626921296294</v>
      </c>
      <c r="AC227" s="2"/>
      <c r="AE227" t="b">
        <v>0</v>
      </c>
      <c r="AG227" t="s">
        <v>18421</v>
      </c>
      <c r="AH227" t="s">
        <v>6422</v>
      </c>
      <c r="AL227" t="s">
        <v>18773</v>
      </c>
      <c r="AM227" t="b">
        <v>0</v>
      </c>
      <c r="AN227" t="s">
        <v>18774</v>
      </c>
      <c r="AO227" t="s">
        <v>266</v>
      </c>
      <c r="AQ227" t="s">
        <v>18772</v>
      </c>
      <c r="AR227" t="s">
        <v>5903</v>
      </c>
      <c r="AS227" t="s">
        <v>18415</v>
      </c>
      <c r="AV227" t="s">
        <v>18416</v>
      </c>
      <c r="AW227" t="b">
        <v>0</v>
      </c>
      <c r="AX227" t="b">
        <v>0</v>
      </c>
      <c r="AY227" t="s">
        <v>18465</v>
      </c>
      <c r="AZ227" t="b">
        <v>0</v>
      </c>
      <c r="BA227" s="1">
        <v>44376.857557870368</v>
      </c>
      <c r="BB227" t="b">
        <v>0</v>
      </c>
      <c r="BC227" t="b">
        <v>0</v>
      </c>
      <c r="BD227">
        <v>5797.5</v>
      </c>
      <c r="BF227">
        <v>289.88</v>
      </c>
      <c r="BG227">
        <v>5</v>
      </c>
      <c r="BH227">
        <v>0</v>
      </c>
    </row>
    <row r="228" spans="1:60" ht="13.8" x14ac:dyDescent="0.25">
      <c r="A228" t="s">
        <v>701</v>
      </c>
      <c r="B228" t="b">
        <v>0</v>
      </c>
      <c r="C228" s="2">
        <v>43891</v>
      </c>
      <c r="D228" t="b">
        <v>1</v>
      </c>
      <c r="E228" t="s">
        <v>168</v>
      </c>
      <c r="F228" t="b">
        <v>0</v>
      </c>
      <c r="G228" s="1">
        <v>42545.125810185185</v>
      </c>
      <c r="H228" t="b">
        <v>0</v>
      </c>
      <c r="I228" t="b">
        <v>0</v>
      </c>
      <c r="J228" s="2">
        <v>43831</v>
      </c>
      <c r="K228">
        <v>1</v>
      </c>
      <c r="L228">
        <v>2020</v>
      </c>
      <c r="M228" t="s">
        <v>18377</v>
      </c>
      <c r="N228" t="s">
        <v>18377</v>
      </c>
      <c r="O228" t="b">
        <v>0</v>
      </c>
      <c r="P228" t="b">
        <v>0</v>
      </c>
      <c r="Q228" t="b">
        <v>1</v>
      </c>
      <c r="R228" t="b">
        <v>0</v>
      </c>
      <c r="S228" t="b">
        <v>0</v>
      </c>
      <c r="T228" t="s">
        <v>139</v>
      </c>
      <c r="U228" t="b">
        <v>0</v>
      </c>
      <c r="W228" t="b">
        <v>0</v>
      </c>
      <c r="X228" s="2">
        <v>43865</v>
      </c>
      <c r="Y228" t="s">
        <v>49</v>
      </c>
      <c r="Z228" s="1">
        <v>44296.959062499998</v>
      </c>
      <c r="AB228" s="1">
        <v>43865.715567129628</v>
      </c>
      <c r="AC228" s="2"/>
      <c r="AE228" t="b">
        <v>0</v>
      </c>
      <c r="AG228" t="s">
        <v>422</v>
      </c>
      <c r="AH228" t="s">
        <v>6422</v>
      </c>
      <c r="AL228" t="s">
        <v>18776</v>
      </c>
      <c r="AM228" t="b">
        <v>0</v>
      </c>
      <c r="AN228" t="s">
        <v>18413</v>
      </c>
      <c r="AO228" t="s">
        <v>416</v>
      </c>
      <c r="AQ228" t="s">
        <v>18775</v>
      </c>
      <c r="AR228" t="s">
        <v>5903</v>
      </c>
      <c r="AS228" t="s">
        <v>18415</v>
      </c>
      <c r="AV228" t="s">
        <v>18416</v>
      </c>
      <c r="AW228" t="b">
        <v>0</v>
      </c>
      <c r="AX228" t="b">
        <v>0</v>
      </c>
      <c r="AY228" t="s">
        <v>18379</v>
      </c>
      <c r="AZ228" t="b">
        <v>0</v>
      </c>
      <c r="BA228" s="1">
        <v>44376.857557870368</v>
      </c>
      <c r="BB228" t="b">
        <v>0</v>
      </c>
      <c r="BC228" t="b">
        <v>0</v>
      </c>
      <c r="BD228">
        <v>54805</v>
      </c>
      <c r="BF228">
        <v>0</v>
      </c>
      <c r="BG228">
        <v>0</v>
      </c>
      <c r="BH228">
        <v>0</v>
      </c>
    </row>
    <row r="229" spans="1:60" ht="13.8" x14ac:dyDescent="0.25">
      <c r="A229" t="s">
        <v>914</v>
      </c>
      <c r="B229" t="b">
        <v>0</v>
      </c>
      <c r="C229" s="2">
        <v>43891</v>
      </c>
      <c r="D229" t="b">
        <v>1</v>
      </c>
      <c r="E229" t="s">
        <v>168</v>
      </c>
      <c r="F229" t="b">
        <v>0</v>
      </c>
      <c r="G229" s="1">
        <v>42545.127974537034</v>
      </c>
      <c r="H229" t="b">
        <v>0</v>
      </c>
      <c r="I229" t="b">
        <v>0</v>
      </c>
      <c r="J229" s="2">
        <v>43831</v>
      </c>
      <c r="K229">
        <v>1</v>
      </c>
      <c r="L229">
        <v>2020</v>
      </c>
      <c r="M229" t="s">
        <v>18377</v>
      </c>
      <c r="N229" t="s">
        <v>18377</v>
      </c>
      <c r="O229" t="b">
        <v>0</v>
      </c>
      <c r="P229" t="b">
        <v>0</v>
      </c>
      <c r="Q229" t="b">
        <v>1</v>
      </c>
      <c r="R229" t="b">
        <v>0</v>
      </c>
      <c r="S229" t="b">
        <v>0</v>
      </c>
      <c r="T229" t="s">
        <v>139</v>
      </c>
      <c r="U229" t="b">
        <v>0</v>
      </c>
      <c r="V229" t="s">
        <v>18411</v>
      </c>
      <c r="W229" t="b">
        <v>0</v>
      </c>
      <c r="X229" s="2">
        <v>43572</v>
      </c>
      <c r="Y229" t="s">
        <v>49</v>
      </c>
      <c r="Z229" s="1">
        <v>44297.853321759256</v>
      </c>
      <c r="AB229" s="1">
        <v>43852.654988425929</v>
      </c>
      <c r="AC229" s="2"/>
      <c r="AE229" t="b">
        <v>0</v>
      </c>
      <c r="AG229" t="s">
        <v>256</v>
      </c>
      <c r="AH229" t="s">
        <v>6422</v>
      </c>
      <c r="AL229" t="s">
        <v>18778</v>
      </c>
      <c r="AM229" t="b">
        <v>0</v>
      </c>
      <c r="AN229" t="s">
        <v>18413</v>
      </c>
      <c r="AO229" t="s">
        <v>256</v>
      </c>
      <c r="AQ229" t="s">
        <v>18777</v>
      </c>
      <c r="AR229" t="s">
        <v>5903</v>
      </c>
      <c r="AS229" t="s">
        <v>18415</v>
      </c>
      <c r="AV229" t="s">
        <v>18416</v>
      </c>
      <c r="AW229" t="b">
        <v>0</v>
      </c>
      <c r="AX229" t="b">
        <v>0</v>
      </c>
      <c r="AY229" t="s">
        <v>18379</v>
      </c>
      <c r="AZ229" t="b">
        <v>0</v>
      </c>
      <c r="BA229" s="1">
        <v>44376.857557870368</v>
      </c>
      <c r="BB229" t="b">
        <v>0</v>
      </c>
      <c r="BC229" t="b">
        <v>0</v>
      </c>
      <c r="BD229">
        <v>54805</v>
      </c>
      <c r="BF229">
        <v>0</v>
      </c>
      <c r="BG229">
        <v>0</v>
      </c>
      <c r="BH229">
        <v>0</v>
      </c>
    </row>
    <row r="230" spans="1:60" ht="13.8" x14ac:dyDescent="0.25">
      <c r="A230" t="s">
        <v>18779</v>
      </c>
      <c r="B230" t="b">
        <v>0</v>
      </c>
      <c r="C230" s="2">
        <v>43891</v>
      </c>
      <c r="D230" t="b">
        <v>1</v>
      </c>
      <c r="E230" t="s">
        <v>168</v>
      </c>
      <c r="F230" t="b">
        <v>0</v>
      </c>
      <c r="G230" s="1">
        <v>42545.130787037036</v>
      </c>
      <c r="H230" t="b">
        <v>0</v>
      </c>
      <c r="I230" t="b">
        <v>0</v>
      </c>
      <c r="J230" s="2">
        <v>43831</v>
      </c>
      <c r="K230">
        <v>1</v>
      </c>
      <c r="L230">
        <v>2020</v>
      </c>
      <c r="M230" t="s">
        <v>18377</v>
      </c>
      <c r="N230" t="s">
        <v>18377</v>
      </c>
      <c r="O230" t="b">
        <v>0</v>
      </c>
      <c r="P230" t="b">
        <v>0</v>
      </c>
      <c r="Q230" t="b">
        <v>1</v>
      </c>
      <c r="R230" t="b">
        <v>0</v>
      </c>
      <c r="S230" t="b">
        <v>0</v>
      </c>
      <c r="T230" t="s">
        <v>164</v>
      </c>
      <c r="U230" t="b">
        <v>0</v>
      </c>
      <c r="W230" t="b">
        <v>0</v>
      </c>
      <c r="X230" s="2">
        <v>43612</v>
      </c>
      <c r="Y230" t="s">
        <v>49</v>
      </c>
      <c r="Z230" s="1">
        <v>44296.959062499998</v>
      </c>
      <c r="AB230" s="1">
        <v>43854.522164351853</v>
      </c>
      <c r="AC230" s="2"/>
      <c r="AE230" t="b">
        <v>0</v>
      </c>
      <c r="AG230" t="s">
        <v>266</v>
      </c>
      <c r="AH230" t="s">
        <v>6422</v>
      </c>
      <c r="AL230" t="s">
        <v>18781</v>
      </c>
      <c r="AM230" t="b">
        <v>0</v>
      </c>
      <c r="AN230" t="s">
        <v>18413</v>
      </c>
      <c r="AO230" t="s">
        <v>266</v>
      </c>
      <c r="AQ230" t="s">
        <v>18780</v>
      </c>
      <c r="AR230" t="s">
        <v>5903</v>
      </c>
      <c r="AS230" t="s">
        <v>18415</v>
      </c>
      <c r="AV230" t="s">
        <v>18416</v>
      </c>
      <c r="AW230" t="b">
        <v>0</v>
      </c>
      <c r="AX230" t="b">
        <v>0</v>
      </c>
      <c r="AY230" t="s">
        <v>18379</v>
      </c>
      <c r="AZ230" t="b">
        <v>0</v>
      </c>
      <c r="BA230" s="1">
        <v>44376.857557870368</v>
      </c>
      <c r="BB230" t="b">
        <v>0</v>
      </c>
      <c r="BC230" t="b">
        <v>0</v>
      </c>
      <c r="BD230">
        <v>54805</v>
      </c>
      <c r="BF230">
        <v>0</v>
      </c>
      <c r="BG230">
        <v>0</v>
      </c>
      <c r="BH230">
        <v>0</v>
      </c>
    </row>
    <row r="231" spans="1:60" ht="13.8" x14ac:dyDescent="0.25">
      <c r="A231" t="s">
        <v>915</v>
      </c>
      <c r="B231" t="b">
        <v>0</v>
      </c>
      <c r="C231" s="2">
        <v>43280</v>
      </c>
      <c r="D231" t="b">
        <v>1</v>
      </c>
      <c r="E231" t="s">
        <v>168</v>
      </c>
      <c r="F231" t="b">
        <v>0</v>
      </c>
      <c r="G231" s="1">
        <v>42545.132974537039</v>
      </c>
      <c r="H231" t="b">
        <v>0</v>
      </c>
      <c r="I231" t="b">
        <v>0</v>
      </c>
      <c r="J231" s="2">
        <v>43132</v>
      </c>
      <c r="K231">
        <v>2</v>
      </c>
      <c r="L231">
        <v>2018</v>
      </c>
      <c r="M231" t="s">
        <v>18377</v>
      </c>
      <c r="N231" t="s">
        <v>18377</v>
      </c>
      <c r="O231" t="b">
        <v>0</v>
      </c>
      <c r="P231" t="b">
        <v>0</v>
      </c>
      <c r="Q231" t="b">
        <v>1</v>
      </c>
      <c r="R231" t="b">
        <v>0</v>
      </c>
      <c r="S231" t="b">
        <v>0</v>
      </c>
      <c r="T231" t="s">
        <v>164</v>
      </c>
      <c r="U231" t="b">
        <v>0</v>
      </c>
      <c r="W231" t="b">
        <v>0</v>
      </c>
      <c r="X231" s="2"/>
      <c r="Y231" t="s">
        <v>49</v>
      </c>
      <c r="Z231" s="1">
        <v>44296.959062499998</v>
      </c>
      <c r="AB231" s="1">
        <v>43185.690648148149</v>
      </c>
      <c r="AC231" s="2"/>
      <c r="AE231" t="b">
        <v>0</v>
      </c>
      <c r="AG231" t="s">
        <v>422</v>
      </c>
      <c r="AH231" t="s">
        <v>6422</v>
      </c>
      <c r="AL231" t="s">
        <v>18782</v>
      </c>
      <c r="AM231" t="b">
        <v>0</v>
      </c>
      <c r="AN231" t="s">
        <v>18413</v>
      </c>
      <c r="AO231" t="s">
        <v>416</v>
      </c>
      <c r="AS231" t="s">
        <v>18415</v>
      </c>
      <c r="AV231" t="s">
        <v>18416</v>
      </c>
      <c r="AW231" t="b">
        <v>0</v>
      </c>
      <c r="AX231" t="b">
        <v>0</v>
      </c>
      <c r="AY231" t="s">
        <v>18379</v>
      </c>
      <c r="AZ231" t="b">
        <v>0</v>
      </c>
      <c r="BA231" s="1">
        <v>44376.857557870368</v>
      </c>
      <c r="BB231" t="b">
        <v>0</v>
      </c>
      <c r="BC231" t="b">
        <v>0</v>
      </c>
      <c r="BD231">
        <v>54805</v>
      </c>
      <c r="BF231">
        <v>0</v>
      </c>
      <c r="BG231">
        <v>0</v>
      </c>
      <c r="BH231">
        <v>0</v>
      </c>
    </row>
    <row r="232" spans="1:60" ht="13.8" x14ac:dyDescent="0.25">
      <c r="A232" t="s">
        <v>917</v>
      </c>
      <c r="B232" t="b">
        <v>0</v>
      </c>
      <c r="C232" s="2">
        <v>43164</v>
      </c>
      <c r="D232" t="b">
        <v>1</v>
      </c>
      <c r="E232" t="s">
        <v>168</v>
      </c>
      <c r="F232" t="b">
        <v>0</v>
      </c>
      <c r="G232" s="1">
        <v>42545.137048611112</v>
      </c>
      <c r="H232" t="b">
        <v>0</v>
      </c>
      <c r="I232" t="b">
        <v>0</v>
      </c>
      <c r="J232" s="2">
        <v>43101</v>
      </c>
      <c r="K232">
        <v>1</v>
      </c>
      <c r="L232">
        <v>2018</v>
      </c>
      <c r="M232" t="s">
        <v>18377</v>
      </c>
      <c r="N232" t="s">
        <v>18377</v>
      </c>
      <c r="O232" t="b">
        <v>0</v>
      </c>
      <c r="P232" t="b">
        <v>0</v>
      </c>
      <c r="Q232" t="b">
        <v>1</v>
      </c>
      <c r="R232" t="b">
        <v>0</v>
      </c>
      <c r="S232" t="b">
        <v>0</v>
      </c>
      <c r="T232" t="s">
        <v>164</v>
      </c>
      <c r="U232" t="b">
        <v>0</v>
      </c>
      <c r="W232" t="b">
        <v>0</v>
      </c>
      <c r="X232" s="2"/>
      <c r="Y232" t="s">
        <v>49</v>
      </c>
      <c r="Z232" s="1">
        <v>44296.959062499998</v>
      </c>
      <c r="AB232" s="1">
        <v>43175.738321759258</v>
      </c>
      <c r="AC232" s="2"/>
      <c r="AE232" t="b">
        <v>0</v>
      </c>
      <c r="AG232" t="s">
        <v>422</v>
      </c>
      <c r="AH232" t="s">
        <v>6422</v>
      </c>
      <c r="AL232" t="s">
        <v>18783</v>
      </c>
      <c r="AM232" t="b">
        <v>0</v>
      </c>
      <c r="AN232" t="s">
        <v>18413</v>
      </c>
      <c r="AO232" t="s">
        <v>416</v>
      </c>
      <c r="AS232" t="s">
        <v>18415</v>
      </c>
      <c r="AV232" t="s">
        <v>18416</v>
      </c>
      <c r="AW232" t="b">
        <v>0</v>
      </c>
      <c r="AX232" t="b">
        <v>0</v>
      </c>
      <c r="AY232" t="s">
        <v>18379</v>
      </c>
      <c r="AZ232" t="b">
        <v>0</v>
      </c>
      <c r="BA232" s="1">
        <v>44376.857557870368</v>
      </c>
      <c r="BB232" t="b">
        <v>0</v>
      </c>
      <c r="BC232" t="b">
        <v>0</v>
      </c>
      <c r="BD232">
        <v>54805</v>
      </c>
      <c r="BF232">
        <v>0</v>
      </c>
      <c r="BG232">
        <v>0</v>
      </c>
      <c r="BH232">
        <v>0</v>
      </c>
    </row>
    <row r="233" spans="1:60" ht="13.8" x14ac:dyDescent="0.25">
      <c r="A233" t="s">
        <v>5729</v>
      </c>
      <c r="B233" t="b">
        <v>0</v>
      </c>
      <c r="C233" s="2">
        <v>43185</v>
      </c>
      <c r="D233" t="b">
        <v>1</v>
      </c>
      <c r="E233" t="s">
        <v>168</v>
      </c>
      <c r="F233" t="b">
        <v>0</v>
      </c>
      <c r="G233" s="1">
        <v>42545.139872685184</v>
      </c>
      <c r="H233" t="b">
        <v>0</v>
      </c>
      <c r="I233" t="b">
        <v>0</v>
      </c>
      <c r="J233" s="2">
        <v>43101</v>
      </c>
      <c r="K233">
        <v>1</v>
      </c>
      <c r="L233">
        <v>2018</v>
      </c>
      <c r="M233" t="s">
        <v>18377</v>
      </c>
      <c r="N233" t="s">
        <v>18377</v>
      </c>
      <c r="O233" t="b">
        <v>0</v>
      </c>
      <c r="P233" t="b">
        <v>0</v>
      </c>
      <c r="Q233" t="b">
        <v>1</v>
      </c>
      <c r="R233" t="b">
        <v>0</v>
      </c>
      <c r="S233" t="b">
        <v>0</v>
      </c>
      <c r="T233" t="s">
        <v>164</v>
      </c>
      <c r="U233" t="b">
        <v>0</v>
      </c>
      <c r="W233" t="b">
        <v>0</v>
      </c>
      <c r="X233" s="2">
        <v>42957</v>
      </c>
      <c r="Y233" t="s">
        <v>49</v>
      </c>
      <c r="Z233" s="1">
        <v>44296.959062499998</v>
      </c>
      <c r="AB233" s="1">
        <v>43185.691435185188</v>
      </c>
      <c r="AC233" s="2"/>
      <c r="AE233" t="b">
        <v>0</v>
      </c>
      <c r="AG233" t="s">
        <v>266</v>
      </c>
      <c r="AH233" t="s">
        <v>6422</v>
      </c>
      <c r="AL233" t="s">
        <v>18784</v>
      </c>
      <c r="AM233" t="b">
        <v>0</v>
      </c>
      <c r="AN233" t="s">
        <v>18413</v>
      </c>
      <c r="AO233" t="s">
        <v>266</v>
      </c>
      <c r="AS233" t="s">
        <v>18415</v>
      </c>
      <c r="AV233" t="s">
        <v>18416</v>
      </c>
      <c r="AW233" t="b">
        <v>0</v>
      </c>
      <c r="AX233" t="b">
        <v>0</v>
      </c>
      <c r="AY233" t="s">
        <v>18379</v>
      </c>
      <c r="AZ233" t="b">
        <v>0</v>
      </c>
      <c r="BA233" s="1">
        <v>44376.857557870368</v>
      </c>
      <c r="BB233" t="b">
        <v>0</v>
      </c>
      <c r="BC233" t="b">
        <v>0</v>
      </c>
      <c r="BD233">
        <v>72600</v>
      </c>
      <c r="BF233">
        <v>0</v>
      </c>
      <c r="BG233">
        <v>0</v>
      </c>
      <c r="BH233">
        <v>0</v>
      </c>
    </row>
    <row r="234" spans="1:60" ht="13.8" x14ac:dyDescent="0.25">
      <c r="A234" t="s">
        <v>568</v>
      </c>
      <c r="B234" t="b">
        <v>0</v>
      </c>
      <c r="C234" s="2">
        <v>43157</v>
      </c>
      <c r="D234" t="b">
        <v>1</v>
      </c>
      <c r="E234" t="s">
        <v>168</v>
      </c>
      <c r="F234" t="b">
        <v>0</v>
      </c>
      <c r="G234" s="1">
        <v>42545.141724537039</v>
      </c>
      <c r="H234" t="b">
        <v>0</v>
      </c>
      <c r="I234" t="b">
        <v>0</v>
      </c>
      <c r="J234" s="2">
        <v>43101</v>
      </c>
      <c r="K234">
        <v>1</v>
      </c>
      <c r="L234">
        <v>2018</v>
      </c>
      <c r="M234" t="s">
        <v>18338</v>
      </c>
      <c r="N234" t="s">
        <v>18338</v>
      </c>
      <c r="O234" t="b">
        <v>0</v>
      </c>
      <c r="P234" t="b">
        <v>0</v>
      </c>
      <c r="Q234" t="b">
        <v>1</v>
      </c>
      <c r="R234" t="b">
        <v>0</v>
      </c>
      <c r="S234" t="b">
        <v>0</v>
      </c>
      <c r="T234" t="s">
        <v>71</v>
      </c>
      <c r="U234" t="b">
        <v>0</v>
      </c>
      <c r="V234" t="s">
        <v>18420</v>
      </c>
      <c r="W234" t="b">
        <v>0</v>
      </c>
      <c r="X234" s="2">
        <v>42970</v>
      </c>
      <c r="Y234" t="s">
        <v>49</v>
      </c>
      <c r="Z234" s="1">
        <v>44296.95826388889</v>
      </c>
      <c r="AB234" s="1">
        <v>43169.630393518521</v>
      </c>
      <c r="AC234" s="2"/>
      <c r="AE234" t="b">
        <v>0</v>
      </c>
      <c r="AG234" t="s">
        <v>18421</v>
      </c>
      <c r="AH234" t="s">
        <v>6422</v>
      </c>
      <c r="AL234" t="s">
        <v>18786</v>
      </c>
      <c r="AM234" t="b">
        <v>0</v>
      </c>
      <c r="AN234" t="s">
        <v>18413</v>
      </c>
      <c r="AO234" t="s">
        <v>266</v>
      </c>
      <c r="AQ234" t="s">
        <v>18785</v>
      </c>
      <c r="AR234" t="s">
        <v>5903</v>
      </c>
      <c r="AS234" t="s">
        <v>18415</v>
      </c>
      <c r="AU234" t="s">
        <v>18787</v>
      </c>
      <c r="AV234" t="s">
        <v>18416</v>
      </c>
      <c r="AW234" t="b">
        <v>0</v>
      </c>
      <c r="AX234" t="b">
        <v>0</v>
      </c>
      <c r="AY234" t="s">
        <v>18382</v>
      </c>
      <c r="AZ234" t="b">
        <v>0</v>
      </c>
      <c r="BA234" s="1">
        <v>44376.857557870368</v>
      </c>
      <c r="BB234" t="b">
        <v>0</v>
      </c>
      <c r="BC234" t="b">
        <v>1</v>
      </c>
      <c r="BD234">
        <v>63950</v>
      </c>
      <c r="BF234">
        <v>63950</v>
      </c>
      <c r="BG234">
        <v>100</v>
      </c>
      <c r="BH234">
        <v>0</v>
      </c>
    </row>
    <row r="235" spans="1:60" ht="13.8" x14ac:dyDescent="0.25">
      <c r="A235" t="s">
        <v>919</v>
      </c>
      <c r="B235" t="b">
        <v>0</v>
      </c>
      <c r="C235" s="2">
        <v>43185</v>
      </c>
      <c r="D235" t="b">
        <v>1</v>
      </c>
      <c r="E235" t="s">
        <v>168</v>
      </c>
      <c r="F235" t="b">
        <v>0</v>
      </c>
      <c r="G235" s="1">
        <v>42545.146782407406</v>
      </c>
      <c r="H235" t="b">
        <v>0</v>
      </c>
      <c r="I235" t="b">
        <v>0</v>
      </c>
      <c r="J235" s="2">
        <v>43101</v>
      </c>
      <c r="K235">
        <v>1</v>
      </c>
      <c r="L235">
        <v>2018</v>
      </c>
      <c r="M235" t="s">
        <v>18377</v>
      </c>
      <c r="N235" t="s">
        <v>18377</v>
      </c>
      <c r="O235" t="b">
        <v>0</v>
      </c>
      <c r="P235" t="b">
        <v>0</v>
      </c>
      <c r="Q235" t="b">
        <v>1</v>
      </c>
      <c r="R235" t="b">
        <v>0</v>
      </c>
      <c r="S235" t="b">
        <v>0</v>
      </c>
      <c r="T235" t="s">
        <v>71</v>
      </c>
      <c r="U235" t="b">
        <v>0</v>
      </c>
      <c r="W235" t="b">
        <v>0</v>
      </c>
      <c r="X235" s="2"/>
      <c r="Y235" t="s">
        <v>49</v>
      </c>
      <c r="Z235" s="1">
        <v>44296.959062499998</v>
      </c>
      <c r="AB235" s="1">
        <v>43185.69263888889</v>
      </c>
      <c r="AC235" s="2"/>
      <c r="AE235" t="b">
        <v>0</v>
      </c>
      <c r="AG235" t="s">
        <v>422</v>
      </c>
      <c r="AH235" t="s">
        <v>6422</v>
      </c>
      <c r="AL235" t="s">
        <v>18788</v>
      </c>
      <c r="AM235" t="b">
        <v>0</v>
      </c>
      <c r="AN235" t="s">
        <v>18413</v>
      </c>
      <c r="AO235" t="s">
        <v>416</v>
      </c>
      <c r="AS235" t="s">
        <v>18415</v>
      </c>
      <c r="AV235" t="s">
        <v>18416</v>
      </c>
      <c r="AW235" t="b">
        <v>0</v>
      </c>
      <c r="AX235" t="b">
        <v>0</v>
      </c>
      <c r="AY235" t="s">
        <v>18379</v>
      </c>
      <c r="AZ235" t="b">
        <v>0</v>
      </c>
      <c r="BA235" s="1">
        <v>44376.857557870368</v>
      </c>
      <c r="BB235" t="b">
        <v>0</v>
      </c>
      <c r="BC235" t="b">
        <v>0</v>
      </c>
      <c r="BD235">
        <v>54805</v>
      </c>
      <c r="BF235">
        <v>0</v>
      </c>
      <c r="BG235">
        <v>0</v>
      </c>
      <c r="BH235">
        <v>0</v>
      </c>
    </row>
    <row r="236" spans="1:60" ht="13.8" x14ac:dyDescent="0.25">
      <c r="A236" t="s">
        <v>413</v>
      </c>
      <c r="B236" t="b">
        <v>0</v>
      </c>
      <c r="C236" s="2">
        <v>43164</v>
      </c>
      <c r="D236" t="b">
        <v>1</v>
      </c>
      <c r="E236" t="s">
        <v>168</v>
      </c>
      <c r="F236" t="b">
        <v>0</v>
      </c>
      <c r="G236" s="1">
        <v>42545.172939814816</v>
      </c>
      <c r="H236" t="b">
        <v>0</v>
      </c>
      <c r="I236" t="b">
        <v>0</v>
      </c>
      <c r="J236" s="2">
        <v>43101</v>
      </c>
      <c r="K236">
        <v>1</v>
      </c>
      <c r="L236">
        <v>2018</v>
      </c>
      <c r="M236" t="s">
        <v>18377</v>
      </c>
      <c r="N236" t="s">
        <v>18377</v>
      </c>
      <c r="O236" t="b">
        <v>0</v>
      </c>
      <c r="P236" t="b">
        <v>0</v>
      </c>
      <c r="Q236" t="b">
        <v>1</v>
      </c>
      <c r="R236" t="b">
        <v>0</v>
      </c>
      <c r="S236" t="b">
        <v>0</v>
      </c>
      <c r="T236" t="s">
        <v>71</v>
      </c>
      <c r="U236" t="b">
        <v>0</v>
      </c>
      <c r="W236" t="b">
        <v>0</v>
      </c>
      <c r="X236" s="2">
        <v>42969</v>
      </c>
      <c r="Y236" t="s">
        <v>49</v>
      </c>
      <c r="Z236" s="1">
        <v>44296.959062499998</v>
      </c>
      <c r="AB236" s="1">
        <v>43174.742118055554</v>
      </c>
      <c r="AC236" s="2"/>
      <c r="AE236" t="b">
        <v>0</v>
      </c>
      <c r="AG236" t="s">
        <v>355</v>
      </c>
      <c r="AH236" t="s">
        <v>6422</v>
      </c>
      <c r="AL236" t="s">
        <v>18790</v>
      </c>
      <c r="AM236" t="b">
        <v>0</v>
      </c>
      <c r="AN236" t="s">
        <v>18413</v>
      </c>
      <c r="AO236" t="s">
        <v>266</v>
      </c>
      <c r="AS236" t="s">
        <v>18415</v>
      </c>
      <c r="AV236" t="s">
        <v>18416</v>
      </c>
      <c r="AW236" t="b">
        <v>0</v>
      </c>
      <c r="AX236" t="b">
        <v>0</v>
      </c>
      <c r="AY236" t="s">
        <v>18379</v>
      </c>
      <c r="AZ236" t="b">
        <v>0</v>
      </c>
      <c r="BA236" s="1">
        <v>44376.857557870368</v>
      </c>
      <c r="BB236" t="b">
        <v>0</v>
      </c>
      <c r="BC236" t="b">
        <v>0</v>
      </c>
      <c r="BD236">
        <v>54805</v>
      </c>
      <c r="BF236">
        <v>0</v>
      </c>
      <c r="BG236">
        <v>0</v>
      </c>
      <c r="BH236">
        <v>0</v>
      </c>
    </row>
    <row r="237" spans="1:60" ht="13.8" x14ac:dyDescent="0.25">
      <c r="A237" t="s">
        <v>503</v>
      </c>
      <c r="B237" t="b">
        <v>0</v>
      </c>
      <c r="C237" s="2">
        <v>43098</v>
      </c>
      <c r="D237" t="b">
        <v>1</v>
      </c>
      <c r="E237" t="s">
        <v>168</v>
      </c>
      <c r="F237" t="b">
        <v>0</v>
      </c>
      <c r="G237" s="1">
        <v>42545.174884259257</v>
      </c>
      <c r="H237" t="b">
        <v>0</v>
      </c>
      <c r="I237" t="b">
        <v>0</v>
      </c>
      <c r="J237" s="2">
        <v>42826</v>
      </c>
      <c r="K237">
        <v>4</v>
      </c>
      <c r="L237">
        <v>2017</v>
      </c>
      <c r="M237" t="s">
        <v>18377</v>
      </c>
      <c r="N237" t="s">
        <v>18377</v>
      </c>
      <c r="O237" t="b">
        <v>0</v>
      </c>
      <c r="P237" t="b">
        <v>0</v>
      </c>
      <c r="Q237" t="b">
        <v>1</v>
      </c>
      <c r="R237" t="b">
        <v>0</v>
      </c>
      <c r="S237" t="b">
        <v>0</v>
      </c>
      <c r="T237" t="s">
        <v>71</v>
      </c>
      <c r="U237" t="b">
        <v>0</v>
      </c>
      <c r="W237" t="b">
        <v>0</v>
      </c>
      <c r="X237" s="2"/>
      <c r="Y237" t="s">
        <v>49</v>
      </c>
      <c r="Z237" s="1">
        <v>44296.959062499998</v>
      </c>
      <c r="AB237" s="1">
        <v>43627.828009259261</v>
      </c>
      <c r="AC237" s="2"/>
      <c r="AE237" t="b">
        <v>0</v>
      </c>
      <c r="AG237" t="s">
        <v>266</v>
      </c>
      <c r="AH237" t="s">
        <v>6422</v>
      </c>
      <c r="AL237" t="s">
        <v>18792</v>
      </c>
      <c r="AM237" t="b">
        <v>0</v>
      </c>
      <c r="AN237" t="s">
        <v>18413</v>
      </c>
      <c r="AO237" t="s">
        <v>266</v>
      </c>
      <c r="AQ237" t="s">
        <v>18791</v>
      </c>
      <c r="AR237" t="s">
        <v>5903</v>
      </c>
      <c r="AS237" t="s">
        <v>18415</v>
      </c>
      <c r="AV237" t="s">
        <v>18416</v>
      </c>
      <c r="AW237" t="b">
        <v>0</v>
      </c>
      <c r="AX237" t="b">
        <v>0</v>
      </c>
      <c r="AY237" t="s">
        <v>18379</v>
      </c>
      <c r="AZ237" t="b">
        <v>0</v>
      </c>
      <c r="BA237" s="1">
        <v>44376.857557870368</v>
      </c>
      <c r="BB237" t="b">
        <v>0</v>
      </c>
      <c r="BC237" t="b">
        <v>0</v>
      </c>
      <c r="BD237">
        <v>54805</v>
      </c>
      <c r="BF237">
        <v>0</v>
      </c>
      <c r="BG237">
        <v>0</v>
      </c>
      <c r="BH237">
        <v>0</v>
      </c>
    </row>
    <row r="238" spans="1:60" ht="13.8" x14ac:dyDescent="0.25">
      <c r="A238" t="s">
        <v>907</v>
      </c>
      <c r="B238" t="b">
        <v>0</v>
      </c>
      <c r="C238" s="2">
        <v>43553</v>
      </c>
      <c r="D238" t="b">
        <v>1</v>
      </c>
      <c r="E238" t="s">
        <v>168</v>
      </c>
      <c r="F238" t="b">
        <v>0</v>
      </c>
      <c r="G238" s="1">
        <v>42545.17763888889</v>
      </c>
      <c r="H238" t="b">
        <v>0</v>
      </c>
      <c r="I238" t="b">
        <v>0</v>
      </c>
      <c r="J238" s="2">
        <v>43466</v>
      </c>
      <c r="K238">
        <v>1</v>
      </c>
      <c r="L238">
        <v>2019</v>
      </c>
      <c r="M238" t="s">
        <v>18377</v>
      </c>
      <c r="N238" t="s">
        <v>18377</v>
      </c>
      <c r="O238" t="b">
        <v>0</v>
      </c>
      <c r="P238" t="b">
        <v>0</v>
      </c>
      <c r="Q238" t="b">
        <v>1</v>
      </c>
      <c r="R238" t="b">
        <v>0</v>
      </c>
      <c r="S238" t="b">
        <v>0</v>
      </c>
      <c r="T238" t="s">
        <v>71</v>
      </c>
      <c r="U238" t="b">
        <v>0</v>
      </c>
      <c r="W238" t="b">
        <v>0</v>
      </c>
      <c r="X238" s="2">
        <v>43318</v>
      </c>
      <c r="Y238" t="s">
        <v>49</v>
      </c>
      <c r="Z238" s="1">
        <v>44296.959062499998</v>
      </c>
      <c r="AB238" s="1">
        <v>43388.193391203706</v>
      </c>
      <c r="AC238" s="2"/>
      <c r="AE238" t="b">
        <v>0</v>
      </c>
      <c r="AG238" t="s">
        <v>18794</v>
      </c>
      <c r="AH238" t="s">
        <v>6422</v>
      </c>
      <c r="AL238" t="s">
        <v>18795</v>
      </c>
      <c r="AM238" t="b">
        <v>0</v>
      </c>
      <c r="AN238" t="s">
        <v>18413</v>
      </c>
      <c r="AO238" t="s">
        <v>266</v>
      </c>
      <c r="AQ238" t="s">
        <v>18793</v>
      </c>
      <c r="AS238" t="s">
        <v>18415</v>
      </c>
      <c r="AU238" t="s">
        <v>18796</v>
      </c>
      <c r="AV238" t="s">
        <v>18416</v>
      </c>
      <c r="AW238" t="b">
        <v>0</v>
      </c>
      <c r="AX238" t="b">
        <v>0</v>
      </c>
      <c r="AY238" t="s">
        <v>18379</v>
      </c>
      <c r="AZ238" t="b">
        <v>0</v>
      </c>
      <c r="BA238" s="1">
        <v>44376.857557870368</v>
      </c>
      <c r="BB238" t="b">
        <v>0</v>
      </c>
      <c r="BC238" t="b">
        <v>0</v>
      </c>
      <c r="BD238">
        <v>65700</v>
      </c>
      <c r="BF238">
        <v>0</v>
      </c>
      <c r="BG238">
        <v>0</v>
      </c>
      <c r="BH238">
        <v>0</v>
      </c>
    </row>
    <row r="239" spans="1:60" ht="13.8" x14ac:dyDescent="0.25">
      <c r="A239" t="s">
        <v>920</v>
      </c>
      <c r="B239" t="b">
        <v>0</v>
      </c>
      <c r="C239" s="2">
        <v>43185</v>
      </c>
      <c r="D239" t="b">
        <v>1</v>
      </c>
      <c r="E239" t="s">
        <v>168</v>
      </c>
      <c r="F239" t="b">
        <v>0</v>
      </c>
      <c r="G239" s="1">
        <v>42545.179918981485</v>
      </c>
      <c r="H239" t="b">
        <v>0</v>
      </c>
      <c r="I239" t="b">
        <v>0</v>
      </c>
      <c r="J239" s="2">
        <v>43101</v>
      </c>
      <c r="K239">
        <v>1</v>
      </c>
      <c r="L239">
        <v>2018</v>
      </c>
      <c r="M239" t="s">
        <v>18377</v>
      </c>
      <c r="N239" t="s">
        <v>18377</v>
      </c>
      <c r="O239" t="b">
        <v>0</v>
      </c>
      <c r="P239" t="b">
        <v>0</v>
      </c>
      <c r="Q239" t="b">
        <v>1</v>
      </c>
      <c r="R239" t="b">
        <v>0</v>
      </c>
      <c r="S239" t="b">
        <v>0</v>
      </c>
      <c r="T239" t="s">
        <v>71</v>
      </c>
      <c r="U239" t="b">
        <v>0</v>
      </c>
      <c r="W239" t="b">
        <v>0</v>
      </c>
      <c r="X239" s="2"/>
      <c r="Y239" t="s">
        <v>49</v>
      </c>
      <c r="Z239" s="1">
        <v>44296.959062499998</v>
      </c>
      <c r="AB239" s="1">
        <v>43185.693865740737</v>
      </c>
      <c r="AC239" s="2"/>
      <c r="AE239" t="b">
        <v>0</v>
      </c>
      <c r="AG239" t="s">
        <v>422</v>
      </c>
      <c r="AH239" t="s">
        <v>6422</v>
      </c>
      <c r="AL239" t="s">
        <v>18797</v>
      </c>
      <c r="AM239" t="b">
        <v>0</v>
      </c>
      <c r="AN239" t="s">
        <v>18413</v>
      </c>
      <c r="AO239" t="s">
        <v>416</v>
      </c>
      <c r="AS239" t="s">
        <v>18415</v>
      </c>
      <c r="AV239" t="s">
        <v>18416</v>
      </c>
      <c r="AW239" t="b">
        <v>0</v>
      </c>
      <c r="AX239" t="b">
        <v>0</v>
      </c>
      <c r="AY239" t="s">
        <v>18379</v>
      </c>
      <c r="AZ239" t="b">
        <v>0</v>
      </c>
      <c r="BA239" s="1">
        <v>44376.857557870368</v>
      </c>
      <c r="BB239" t="b">
        <v>0</v>
      </c>
      <c r="BC239" t="b">
        <v>0</v>
      </c>
      <c r="BD239">
        <v>54805</v>
      </c>
      <c r="BF239">
        <v>0</v>
      </c>
      <c r="BG239">
        <v>0</v>
      </c>
      <c r="BH239">
        <v>0</v>
      </c>
    </row>
    <row r="240" spans="1:60" ht="13.8" x14ac:dyDescent="0.25">
      <c r="A240" t="s">
        <v>426</v>
      </c>
      <c r="B240" t="b">
        <v>0</v>
      </c>
      <c r="C240" s="2">
        <v>43462</v>
      </c>
      <c r="D240" t="b">
        <v>1</v>
      </c>
      <c r="E240" t="s">
        <v>168</v>
      </c>
      <c r="F240" t="b">
        <v>0</v>
      </c>
      <c r="G240" s="1">
        <v>42545.182870370372</v>
      </c>
      <c r="H240" t="b">
        <v>0</v>
      </c>
      <c r="I240" t="b">
        <v>0</v>
      </c>
      <c r="J240" s="2">
        <v>43191</v>
      </c>
      <c r="K240">
        <v>4</v>
      </c>
      <c r="L240">
        <v>2018</v>
      </c>
      <c r="M240" t="s">
        <v>18377</v>
      </c>
      <c r="N240" t="s">
        <v>18377</v>
      </c>
      <c r="O240" t="b">
        <v>0</v>
      </c>
      <c r="P240" t="b">
        <v>0</v>
      </c>
      <c r="Q240" t="b">
        <v>1</v>
      </c>
      <c r="R240" t="b">
        <v>0</v>
      </c>
      <c r="S240" t="b">
        <v>0</v>
      </c>
      <c r="T240" t="s">
        <v>71</v>
      </c>
      <c r="U240" t="b">
        <v>0</v>
      </c>
      <c r="W240" t="b">
        <v>0</v>
      </c>
      <c r="X240" s="2">
        <v>43578</v>
      </c>
      <c r="Y240" t="s">
        <v>49</v>
      </c>
      <c r="Z240" s="1">
        <v>44296.959062499998</v>
      </c>
      <c r="AB240" s="1">
        <v>43627.826157407406</v>
      </c>
      <c r="AC240" s="2"/>
      <c r="AE240" t="b">
        <v>0</v>
      </c>
      <c r="AG240" t="s">
        <v>266</v>
      </c>
      <c r="AH240" t="s">
        <v>6422</v>
      </c>
      <c r="AL240" t="s">
        <v>18799</v>
      </c>
      <c r="AM240" t="b">
        <v>0</v>
      </c>
      <c r="AN240" t="s">
        <v>18413</v>
      </c>
      <c r="AO240" t="s">
        <v>266</v>
      </c>
      <c r="AQ240" t="s">
        <v>18798</v>
      </c>
      <c r="AR240" t="s">
        <v>5903</v>
      </c>
      <c r="AS240" t="s">
        <v>18415</v>
      </c>
      <c r="AV240" t="s">
        <v>18416</v>
      </c>
      <c r="AW240" t="b">
        <v>0</v>
      </c>
      <c r="AX240" t="b">
        <v>0</v>
      </c>
      <c r="AY240" t="s">
        <v>18379</v>
      </c>
      <c r="AZ240" t="b">
        <v>0</v>
      </c>
      <c r="BA240" s="1">
        <v>44376.857557870368</v>
      </c>
      <c r="BB240" t="b">
        <v>0</v>
      </c>
      <c r="BC240" t="b">
        <v>0</v>
      </c>
      <c r="BD240">
        <v>54805</v>
      </c>
      <c r="BF240">
        <v>0</v>
      </c>
      <c r="BG240">
        <v>0</v>
      </c>
      <c r="BH240">
        <v>0</v>
      </c>
    </row>
    <row r="241" spans="1:60" ht="13.8" x14ac:dyDescent="0.25">
      <c r="A241" t="s">
        <v>1115</v>
      </c>
      <c r="B241" t="b">
        <v>0</v>
      </c>
      <c r="C241" s="2">
        <v>43098</v>
      </c>
      <c r="D241" t="b">
        <v>1</v>
      </c>
      <c r="E241" t="s">
        <v>168</v>
      </c>
      <c r="F241" t="b">
        <v>0</v>
      </c>
      <c r="G241" s="1">
        <v>42545.184745370374</v>
      </c>
      <c r="H241" t="b">
        <v>0</v>
      </c>
      <c r="I241" t="b">
        <v>0</v>
      </c>
      <c r="J241" s="2">
        <v>42826</v>
      </c>
      <c r="K241">
        <v>4</v>
      </c>
      <c r="L241">
        <v>2017</v>
      </c>
      <c r="M241" t="s">
        <v>18377</v>
      </c>
      <c r="N241" t="s">
        <v>18377</v>
      </c>
      <c r="O241" t="b">
        <v>0</v>
      </c>
      <c r="P241" t="b">
        <v>0</v>
      </c>
      <c r="Q241" t="b">
        <v>1</v>
      </c>
      <c r="R241" t="b">
        <v>0</v>
      </c>
      <c r="S241" t="b">
        <v>0</v>
      </c>
      <c r="T241" t="s">
        <v>71</v>
      </c>
      <c r="U241" t="b">
        <v>0</v>
      </c>
      <c r="W241" t="b">
        <v>0</v>
      </c>
      <c r="X241" s="2"/>
      <c r="Y241" t="s">
        <v>49</v>
      </c>
      <c r="Z241" s="1">
        <v>44296.959062499998</v>
      </c>
      <c r="AB241" s="1">
        <v>43627.820717592593</v>
      </c>
      <c r="AC241" s="2"/>
      <c r="AE241" t="b">
        <v>0</v>
      </c>
      <c r="AG241" t="s">
        <v>256</v>
      </c>
      <c r="AH241" t="s">
        <v>6422</v>
      </c>
      <c r="AL241" t="s">
        <v>18801</v>
      </c>
      <c r="AM241" t="b">
        <v>0</v>
      </c>
      <c r="AN241" t="s">
        <v>18413</v>
      </c>
      <c r="AO241" t="s">
        <v>256</v>
      </c>
      <c r="AQ241" t="s">
        <v>18800</v>
      </c>
      <c r="AR241" t="s">
        <v>5903</v>
      </c>
      <c r="AS241" t="s">
        <v>18415</v>
      </c>
      <c r="AV241" t="s">
        <v>18416</v>
      </c>
      <c r="AW241" t="b">
        <v>0</v>
      </c>
      <c r="AX241" t="b">
        <v>0</v>
      </c>
      <c r="AY241" t="s">
        <v>18379</v>
      </c>
      <c r="AZ241" t="b">
        <v>0</v>
      </c>
      <c r="BA241" s="1">
        <v>44376.857557870368</v>
      </c>
      <c r="BB241" t="b">
        <v>0</v>
      </c>
      <c r="BC241" t="b">
        <v>0</v>
      </c>
      <c r="BD241">
        <v>54805</v>
      </c>
      <c r="BF241">
        <v>0</v>
      </c>
      <c r="BG241">
        <v>0</v>
      </c>
      <c r="BH241">
        <v>0</v>
      </c>
    </row>
    <row r="242" spans="1:60" ht="13.8" x14ac:dyDescent="0.25">
      <c r="A242" t="s">
        <v>426</v>
      </c>
      <c r="B242" t="b">
        <v>0</v>
      </c>
      <c r="C242" s="2">
        <v>42916</v>
      </c>
      <c r="D242" t="b">
        <v>1</v>
      </c>
      <c r="E242" t="s">
        <v>168</v>
      </c>
      <c r="F242" t="b">
        <v>0</v>
      </c>
      <c r="G242" s="1">
        <v>42545.1871875</v>
      </c>
      <c r="H242" t="b">
        <v>0</v>
      </c>
      <c r="I242" t="b">
        <v>0</v>
      </c>
      <c r="J242" s="2">
        <v>42767</v>
      </c>
      <c r="K242">
        <v>2</v>
      </c>
      <c r="L242">
        <v>2017</v>
      </c>
      <c r="M242" t="s">
        <v>18377</v>
      </c>
      <c r="N242" t="s">
        <v>18377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T242" t="s">
        <v>71</v>
      </c>
      <c r="U242" t="b">
        <v>0</v>
      </c>
      <c r="W242" t="b">
        <v>0</v>
      </c>
      <c r="X242" s="2">
        <v>42573</v>
      </c>
      <c r="Y242" t="s">
        <v>49</v>
      </c>
      <c r="Z242" s="1">
        <v>44297.856377314813</v>
      </c>
      <c r="AB242" s="1">
        <v>43571.632627314815</v>
      </c>
      <c r="AC242" s="2"/>
      <c r="AE242" t="b">
        <v>0</v>
      </c>
      <c r="AG242" t="s">
        <v>422</v>
      </c>
      <c r="AH242" t="s">
        <v>6422</v>
      </c>
      <c r="AL242" t="s">
        <v>18803</v>
      </c>
      <c r="AM242" t="b">
        <v>0</v>
      </c>
      <c r="AN242" t="s">
        <v>18413</v>
      </c>
      <c r="AO242" t="s">
        <v>416</v>
      </c>
      <c r="AQ242" t="s">
        <v>18802</v>
      </c>
      <c r="AS242" t="s">
        <v>18415</v>
      </c>
      <c r="AV242" t="s">
        <v>18416</v>
      </c>
      <c r="AW242" t="b">
        <v>0</v>
      </c>
      <c r="AX242" t="b">
        <v>0</v>
      </c>
      <c r="AY242" t="s">
        <v>18379</v>
      </c>
      <c r="AZ242" t="b">
        <v>0</v>
      </c>
      <c r="BA242" s="1">
        <v>44376.857557870368</v>
      </c>
      <c r="BB242" t="b">
        <v>0</v>
      </c>
      <c r="BC242" t="b">
        <v>0</v>
      </c>
      <c r="BD242">
        <v>53555</v>
      </c>
      <c r="BF242">
        <v>0</v>
      </c>
      <c r="BG242">
        <v>0</v>
      </c>
      <c r="BH242">
        <v>0</v>
      </c>
    </row>
    <row r="243" spans="1:60" ht="13.8" x14ac:dyDescent="0.25">
      <c r="A243" t="s">
        <v>922</v>
      </c>
      <c r="B243" t="b">
        <v>0</v>
      </c>
      <c r="C243" s="2">
        <v>42703</v>
      </c>
      <c r="D243" t="b">
        <v>1</v>
      </c>
      <c r="E243" t="s">
        <v>168</v>
      </c>
      <c r="F243" t="b">
        <v>0</v>
      </c>
      <c r="G243" s="1">
        <v>42545.192523148151</v>
      </c>
      <c r="H243" t="b">
        <v>0</v>
      </c>
      <c r="I243" t="b">
        <v>0</v>
      </c>
      <c r="J243" s="2">
        <v>42461</v>
      </c>
      <c r="K243">
        <v>4</v>
      </c>
      <c r="L243">
        <v>2016</v>
      </c>
      <c r="M243" t="s">
        <v>18338</v>
      </c>
      <c r="N243" t="s">
        <v>18338</v>
      </c>
      <c r="O243" t="b">
        <v>0</v>
      </c>
      <c r="P243" t="b">
        <v>0</v>
      </c>
      <c r="Q243" t="b">
        <v>1</v>
      </c>
      <c r="R243" t="b">
        <v>0</v>
      </c>
      <c r="S243" t="b">
        <v>0</v>
      </c>
      <c r="T243" t="s">
        <v>71</v>
      </c>
      <c r="U243" t="b">
        <v>0</v>
      </c>
      <c r="V243" t="s">
        <v>18411</v>
      </c>
      <c r="W243" t="b">
        <v>0</v>
      </c>
      <c r="X243" s="2">
        <v>42908</v>
      </c>
      <c r="Y243" t="s">
        <v>49</v>
      </c>
      <c r="Z243" s="1">
        <v>44296.95826388889</v>
      </c>
      <c r="AB243" s="1">
        <v>43169.630393518521</v>
      </c>
      <c r="AC243" s="2"/>
      <c r="AE243" t="b">
        <v>0</v>
      </c>
      <c r="AH243" t="s">
        <v>6422</v>
      </c>
      <c r="AL243" t="s">
        <v>18805</v>
      </c>
      <c r="AM243" t="b">
        <v>0</v>
      </c>
      <c r="AN243" t="s">
        <v>18413</v>
      </c>
      <c r="AO243" t="s">
        <v>52</v>
      </c>
      <c r="AQ243" t="s">
        <v>18804</v>
      </c>
      <c r="AR243" t="s">
        <v>5903</v>
      </c>
      <c r="AS243" t="s">
        <v>18415</v>
      </c>
      <c r="AV243" t="s">
        <v>18416</v>
      </c>
      <c r="AW243" t="b">
        <v>0</v>
      </c>
      <c r="AX243" t="b">
        <v>0</v>
      </c>
      <c r="AY243" t="s">
        <v>18382</v>
      </c>
      <c r="AZ243" t="b">
        <v>0</v>
      </c>
      <c r="BA243" s="1">
        <v>44376.857557870368</v>
      </c>
      <c r="BB243" t="b">
        <v>0</v>
      </c>
      <c r="BC243" t="b">
        <v>1</v>
      </c>
      <c r="BD243">
        <v>28500</v>
      </c>
      <c r="BF243">
        <v>28500</v>
      </c>
      <c r="BG243">
        <v>100</v>
      </c>
      <c r="BH243">
        <v>0</v>
      </c>
    </row>
    <row r="244" spans="1:60" ht="13.8" x14ac:dyDescent="0.25">
      <c r="A244" t="s">
        <v>565</v>
      </c>
      <c r="B244" t="b">
        <v>0</v>
      </c>
      <c r="C244" s="2">
        <v>43185</v>
      </c>
      <c r="D244" t="b">
        <v>1</v>
      </c>
      <c r="E244" t="s">
        <v>168</v>
      </c>
      <c r="F244" t="b">
        <v>0</v>
      </c>
      <c r="G244" s="1">
        <v>42545.196805555555</v>
      </c>
      <c r="H244" t="b">
        <v>0</v>
      </c>
      <c r="I244" t="b">
        <v>0</v>
      </c>
      <c r="J244" s="2">
        <v>43101</v>
      </c>
      <c r="K244">
        <v>1</v>
      </c>
      <c r="L244">
        <v>2018</v>
      </c>
      <c r="M244" t="s">
        <v>18377</v>
      </c>
      <c r="N244" t="s">
        <v>18377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T244" t="s">
        <v>71</v>
      </c>
      <c r="U244" t="b">
        <v>0</v>
      </c>
      <c r="W244" t="b">
        <v>0</v>
      </c>
      <c r="X244" s="2">
        <v>42969</v>
      </c>
      <c r="Y244" t="s">
        <v>49</v>
      </c>
      <c r="Z244" s="1">
        <v>44296.959062499998</v>
      </c>
      <c r="AB244" s="1">
        <v>43185.694571759261</v>
      </c>
      <c r="AC244" s="2"/>
      <c r="AE244" t="b">
        <v>0</v>
      </c>
      <c r="AG244" t="s">
        <v>266</v>
      </c>
      <c r="AH244" t="s">
        <v>6422</v>
      </c>
      <c r="AL244" t="s">
        <v>18806</v>
      </c>
      <c r="AM244" t="b">
        <v>0</v>
      </c>
      <c r="AN244" t="s">
        <v>18413</v>
      </c>
      <c r="AO244" t="s">
        <v>266</v>
      </c>
      <c r="AS244" t="s">
        <v>18415</v>
      </c>
      <c r="AV244" t="s">
        <v>18416</v>
      </c>
      <c r="AW244" t="b">
        <v>0</v>
      </c>
      <c r="AX244" t="b">
        <v>0</v>
      </c>
      <c r="AY244" t="s">
        <v>18379</v>
      </c>
      <c r="AZ244" t="b">
        <v>0</v>
      </c>
      <c r="BA244" s="1">
        <v>44376.857557870368</v>
      </c>
      <c r="BB244" t="b">
        <v>0</v>
      </c>
      <c r="BC244" t="b">
        <v>0</v>
      </c>
      <c r="BD244">
        <v>54805</v>
      </c>
      <c r="BF244">
        <v>0</v>
      </c>
      <c r="BG244">
        <v>0</v>
      </c>
      <c r="BH244">
        <v>0</v>
      </c>
    </row>
    <row r="245" spans="1:60" ht="13.8" x14ac:dyDescent="0.25">
      <c r="A245" t="s">
        <v>565</v>
      </c>
      <c r="B245" t="b">
        <v>0</v>
      </c>
      <c r="C245" s="2">
        <v>43159</v>
      </c>
      <c r="D245" t="b">
        <v>1</v>
      </c>
      <c r="E245" t="s">
        <v>168</v>
      </c>
      <c r="F245" t="b">
        <v>0</v>
      </c>
      <c r="G245" s="1">
        <v>42545.198657407411</v>
      </c>
      <c r="H245" t="b">
        <v>0</v>
      </c>
      <c r="I245" t="b">
        <v>0</v>
      </c>
      <c r="J245" s="2">
        <v>43101</v>
      </c>
      <c r="K245">
        <v>1</v>
      </c>
      <c r="L245">
        <v>2018</v>
      </c>
      <c r="M245" t="s">
        <v>18377</v>
      </c>
      <c r="N245" t="s">
        <v>18377</v>
      </c>
      <c r="O245" t="b">
        <v>0</v>
      </c>
      <c r="P245" t="b">
        <v>0</v>
      </c>
      <c r="Q245" t="b">
        <v>1</v>
      </c>
      <c r="R245" t="b">
        <v>0</v>
      </c>
      <c r="S245" t="b">
        <v>0</v>
      </c>
      <c r="T245" t="s">
        <v>71</v>
      </c>
      <c r="U245" t="b">
        <v>0</v>
      </c>
      <c r="W245" t="b">
        <v>0</v>
      </c>
      <c r="X245" s="2"/>
      <c r="Y245" t="s">
        <v>49</v>
      </c>
      <c r="Z245" s="1">
        <v>44296.959062499998</v>
      </c>
      <c r="AB245" s="1">
        <v>43174.74119212963</v>
      </c>
      <c r="AC245" s="2"/>
      <c r="AE245" t="b">
        <v>0</v>
      </c>
      <c r="AG245" t="s">
        <v>18421</v>
      </c>
      <c r="AH245" t="s">
        <v>6422</v>
      </c>
      <c r="AL245" t="s">
        <v>18807</v>
      </c>
      <c r="AM245" t="b">
        <v>0</v>
      </c>
      <c r="AN245" t="s">
        <v>18413</v>
      </c>
      <c r="AO245" t="s">
        <v>266</v>
      </c>
      <c r="AS245" t="s">
        <v>18415</v>
      </c>
      <c r="AV245" t="s">
        <v>18416</v>
      </c>
      <c r="AW245" t="b">
        <v>0</v>
      </c>
      <c r="AX245" t="b">
        <v>0</v>
      </c>
      <c r="AY245" t="s">
        <v>18379</v>
      </c>
      <c r="AZ245" t="b">
        <v>0</v>
      </c>
      <c r="BA245" s="1">
        <v>44376.857557870368</v>
      </c>
      <c r="BB245" t="b">
        <v>0</v>
      </c>
      <c r="BC245" t="b">
        <v>0</v>
      </c>
      <c r="BD245">
        <v>54805</v>
      </c>
      <c r="BF245">
        <v>0</v>
      </c>
      <c r="BG245">
        <v>0</v>
      </c>
      <c r="BH245">
        <v>0</v>
      </c>
    </row>
    <row r="246" spans="1:60" ht="13.8" x14ac:dyDescent="0.25">
      <c r="A246" t="s">
        <v>565</v>
      </c>
      <c r="B246" t="b">
        <v>0</v>
      </c>
      <c r="C246" s="2">
        <v>43185</v>
      </c>
      <c r="D246" t="b">
        <v>1</v>
      </c>
      <c r="E246" t="s">
        <v>168</v>
      </c>
      <c r="F246" t="b">
        <v>0</v>
      </c>
      <c r="G246" s="1">
        <v>42545.200324074074</v>
      </c>
      <c r="H246" t="b">
        <v>0</v>
      </c>
      <c r="I246" t="b">
        <v>0</v>
      </c>
      <c r="J246" s="2">
        <v>43101</v>
      </c>
      <c r="K246">
        <v>1</v>
      </c>
      <c r="L246">
        <v>2018</v>
      </c>
      <c r="M246" t="s">
        <v>18377</v>
      </c>
      <c r="N246" t="s">
        <v>18377</v>
      </c>
      <c r="O246" t="b">
        <v>0</v>
      </c>
      <c r="P246" t="b">
        <v>0</v>
      </c>
      <c r="Q246" t="b">
        <v>1</v>
      </c>
      <c r="R246" t="b">
        <v>0</v>
      </c>
      <c r="S246" t="b">
        <v>0</v>
      </c>
      <c r="T246" t="s">
        <v>71</v>
      </c>
      <c r="U246" t="b">
        <v>0</v>
      </c>
      <c r="W246" t="b">
        <v>0</v>
      </c>
      <c r="X246" s="2"/>
      <c r="Y246" t="s">
        <v>49</v>
      </c>
      <c r="Z246" s="1">
        <v>44296.959062499998</v>
      </c>
      <c r="AB246" s="1">
        <v>43185.695081018515</v>
      </c>
      <c r="AC246" s="2"/>
      <c r="AE246" t="b">
        <v>0</v>
      </c>
      <c r="AG246" t="s">
        <v>266</v>
      </c>
      <c r="AH246" t="s">
        <v>6422</v>
      </c>
      <c r="AL246" t="s">
        <v>18808</v>
      </c>
      <c r="AM246" t="b">
        <v>0</v>
      </c>
      <c r="AN246" t="s">
        <v>18413</v>
      </c>
      <c r="AO246" t="s">
        <v>266</v>
      </c>
      <c r="AS246" t="s">
        <v>18415</v>
      </c>
      <c r="AV246" t="s">
        <v>18416</v>
      </c>
      <c r="AW246" t="b">
        <v>0</v>
      </c>
      <c r="AX246" t="b">
        <v>0</v>
      </c>
      <c r="AY246" t="s">
        <v>18379</v>
      </c>
      <c r="AZ246" t="b">
        <v>0</v>
      </c>
      <c r="BA246" s="1">
        <v>44376.857557870368</v>
      </c>
      <c r="BB246" t="b">
        <v>0</v>
      </c>
      <c r="BC246" t="b">
        <v>0</v>
      </c>
      <c r="BD246">
        <v>54805</v>
      </c>
      <c r="BF246">
        <v>0</v>
      </c>
      <c r="BG246">
        <v>0</v>
      </c>
      <c r="BH246">
        <v>0</v>
      </c>
    </row>
    <row r="247" spans="1:60" ht="13.8" x14ac:dyDescent="0.25">
      <c r="A247" t="s">
        <v>18809</v>
      </c>
      <c r="B247" t="b">
        <v>0</v>
      </c>
      <c r="C247" s="2">
        <v>43891</v>
      </c>
      <c r="D247" t="b">
        <v>1</v>
      </c>
      <c r="E247" t="s">
        <v>168</v>
      </c>
      <c r="F247" t="b">
        <v>0</v>
      </c>
      <c r="G247" s="1">
        <v>42545.201793981483</v>
      </c>
      <c r="H247" t="b">
        <v>0</v>
      </c>
      <c r="I247" t="b">
        <v>0</v>
      </c>
      <c r="J247" s="2">
        <v>43831</v>
      </c>
      <c r="K247">
        <v>1</v>
      </c>
      <c r="L247">
        <v>2020</v>
      </c>
      <c r="M247" t="s">
        <v>18377</v>
      </c>
      <c r="N247" t="s">
        <v>18377</v>
      </c>
      <c r="O247" t="b">
        <v>0</v>
      </c>
      <c r="P247" t="b">
        <v>0</v>
      </c>
      <c r="Q247" t="b">
        <v>1</v>
      </c>
      <c r="R247" t="b">
        <v>0</v>
      </c>
      <c r="S247" t="b">
        <v>0</v>
      </c>
      <c r="T247" t="s">
        <v>71</v>
      </c>
      <c r="U247" t="b">
        <v>0</v>
      </c>
      <c r="W247" t="b">
        <v>0</v>
      </c>
      <c r="X247" s="2">
        <v>43612</v>
      </c>
      <c r="Y247" t="s">
        <v>49</v>
      </c>
      <c r="Z247" s="1">
        <v>44296.959062499998</v>
      </c>
      <c r="AB247" s="1">
        <v>43854.533587962964</v>
      </c>
      <c r="AC247" s="2"/>
      <c r="AE247" t="b">
        <v>0</v>
      </c>
      <c r="AG247" t="s">
        <v>422</v>
      </c>
      <c r="AH247" t="s">
        <v>6422</v>
      </c>
      <c r="AL247" t="s">
        <v>18811</v>
      </c>
      <c r="AM247" t="b">
        <v>0</v>
      </c>
      <c r="AN247" t="s">
        <v>18413</v>
      </c>
      <c r="AO247" t="s">
        <v>416</v>
      </c>
      <c r="AQ247" t="s">
        <v>18810</v>
      </c>
      <c r="AR247" t="s">
        <v>5903</v>
      </c>
      <c r="AS247" t="s">
        <v>18415</v>
      </c>
      <c r="AV247" t="s">
        <v>18416</v>
      </c>
      <c r="AW247" t="b">
        <v>0</v>
      </c>
      <c r="AX247" t="b">
        <v>0</v>
      </c>
      <c r="AY247" t="s">
        <v>18379</v>
      </c>
      <c r="AZ247" t="b">
        <v>0</v>
      </c>
      <c r="BA247" s="1">
        <v>44376.857557870368</v>
      </c>
      <c r="BB247" t="b">
        <v>0</v>
      </c>
      <c r="BC247" t="b">
        <v>0</v>
      </c>
      <c r="BD247">
        <v>54805</v>
      </c>
      <c r="BF247">
        <v>0</v>
      </c>
      <c r="BG247">
        <v>0</v>
      </c>
      <c r="BH247">
        <v>0</v>
      </c>
    </row>
    <row r="248" spans="1:60" ht="13.8" x14ac:dyDescent="0.25">
      <c r="A248" t="s">
        <v>1632</v>
      </c>
      <c r="B248" t="b">
        <v>0</v>
      </c>
      <c r="C248" s="2">
        <v>43465</v>
      </c>
      <c r="D248" t="b">
        <v>1</v>
      </c>
      <c r="E248" t="s">
        <v>168</v>
      </c>
      <c r="F248" t="b">
        <v>0</v>
      </c>
      <c r="G248" s="1">
        <v>42545.205497685187</v>
      </c>
      <c r="H248" t="b">
        <v>0</v>
      </c>
      <c r="I248" t="b">
        <v>0</v>
      </c>
      <c r="J248" s="2">
        <v>43191</v>
      </c>
      <c r="K248">
        <v>4</v>
      </c>
      <c r="L248">
        <v>2018</v>
      </c>
      <c r="M248" t="s">
        <v>18377</v>
      </c>
      <c r="N248" t="s">
        <v>18377</v>
      </c>
      <c r="O248" t="b">
        <v>0</v>
      </c>
      <c r="P248" t="b">
        <v>0</v>
      </c>
      <c r="Q248" t="b">
        <v>1</v>
      </c>
      <c r="R248" t="b">
        <v>0</v>
      </c>
      <c r="S248" t="b">
        <v>0</v>
      </c>
      <c r="T248" t="s">
        <v>71</v>
      </c>
      <c r="U248" t="b">
        <v>0</v>
      </c>
      <c r="W248" t="b">
        <v>0</v>
      </c>
      <c r="X248" s="2"/>
      <c r="Y248" t="s">
        <v>49</v>
      </c>
      <c r="Z248" s="1">
        <v>44296.959062499998</v>
      </c>
      <c r="AB248" s="1">
        <v>43185.696122685185</v>
      </c>
      <c r="AC248" s="2"/>
      <c r="AE248" t="b">
        <v>0</v>
      </c>
      <c r="AG248" t="s">
        <v>266</v>
      </c>
      <c r="AH248" t="s">
        <v>6422</v>
      </c>
      <c r="AL248" t="s">
        <v>18812</v>
      </c>
      <c r="AM248" t="b">
        <v>0</v>
      </c>
      <c r="AN248" t="s">
        <v>18413</v>
      </c>
      <c r="AO248" t="s">
        <v>266</v>
      </c>
      <c r="AS248" t="s">
        <v>18415</v>
      </c>
      <c r="AV248" t="s">
        <v>18416</v>
      </c>
      <c r="AW248" t="b">
        <v>0</v>
      </c>
      <c r="AX248" t="b">
        <v>0</v>
      </c>
      <c r="AY248" t="s">
        <v>18379</v>
      </c>
      <c r="AZ248" t="b">
        <v>0</v>
      </c>
      <c r="BA248" s="1">
        <v>44376.857557870368</v>
      </c>
      <c r="BB248" t="b">
        <v>0</v>
      </c>
      <c r="BC248" t="b">
        <v>0</v>
      </c>
      <c r="BD248">
        <v>54805</v>
      </c>
      <c r="BF248">
        <v>0</v>
      </c>
      <c r="BG248">
        <v>0</v>
      </c>
      <c r="BH248">
        <v>0</v>
      </c>
    </row>
    <row r="249" spans="1:60" ht="13.8" x14ac:dyDescent="0.25">
      <c r="A249" t="s">
        <v>1632</v>
      </c>
      <c r="B249" t="b">
        <v>0</v>
      </c>
      <c r="C249" s="2">
        <v>43185</v>
      </c>
      <c r="D249" t="b">
        <v>1</v>
      </c>
      <c r="E249" t="s">
        <v>168</v>
      </c>
      <c r="F249" t="b">
        <v>0</v>
      </c>
      <c r="G249" s="1">
        <v>42545.207465277781</v>
      </c>
      <c r="H249" t="b">
        <v>0</v>
      </c>
      <c r="I249" t="b">
        <v>0</v>
      </c>
      <c r="J249" s="2">
        <v>43101</v>
      </c>
      <c r="K249">
        <v>1</v>
      </c>
      <c r="L249">
        <v>2018</v>
      </c>
      <c r="M249" t="s">
        <v>18377</v>
      </c>
      <c r="N249" t="s">
        <v>18377</v>
      </c>
      <c r="O249" t="b">
        <v>0</v>
      </c>
      <c r="P249" t="b">
        <v>0</v>
      </c>
      <c r="Q249" t="b">
        <v>1</v>
      </c>
      <c r="R249" t="b">
        <v>0</v>
      </c>
      <c r="S249" t="b">
        <v>0</v>
      </c>
      <c r="T249" t="s">
        <v>87</v>
      </c>
      <c r="U249" t="b">
        <v>0</v>
      </c>
      <c r="W249" t="b">
        <v>0</v>
      </c>
      <c r="X249" s="2"/>
      <c r="Y249" t="s">
        <v>49</v>
      </c>
      <c r="Z249" s="1">
        <v>44296.959062499998</v>
      </c>
      <c r="AB249" s="1">
        <v>43185.69672453704</v>
      </c>
      <c r="AC249" s="2"/>
      <c r="AE249" t="b">
        <v>0</v>
      </c>
      <c r="AG249" t="s">
        <v>266</v>
      </c>
      <c r="AH249" t="s">
        <v>6422</v>
      </c>
      <c r="AL249" t="s">
        <v>18813</v>
      </c>
      <c r="AM249" t="b">
        <v>0</v>
      </c>
      <c r="AN249" t="s">
        <v>18413</v>
      </c>
      <c r="AO249" t="s">
        <v>266</v>
      </c>
      <c r="AS249" t="s">
        <v>18415</v>
      </c>
      <c r="AV249" t="s">
        <v>18416</v>
      </c>
      <c r="AW249" t="b">
        <v>0</v>
      </c>
      <c r="AX249" t="b">
        <v>0</v>
      </c>
      <c r="AY249" t="s">
        <v>18379</v>
      </c>
      <c r="AZ249" t="b">
        <v>0</v>
      </c>
      <c r="BA249" s="1">
        <v>44376.857557870368</v>
      </c>
      <c r="BB249" t="b">
        <v>0</v>
      </c>
      <c r="BC249" t="b">
        <v>0</v>
      </c>
      <c r="BD249">
        <v>54805</v>
      </c>
      <c r="BF249">
        <v>0</v>
      </c>
      <c r="BG249">
        <v>0</v>
      </c>
      <c r="BH249">
        <v>0</v>
      </c>
    </row>
    <row r="250" spans="1:60" ht="13.8" x14ac:dyDescent="0.25">
      <c r="A250" t="s">
        <v>501</v>
      </c>
      <c r="B250" t="b">
        <v>0</v>
      </c>
      <c r="C250" s="2">
        <v>43462</v>
      </c>
      <c r="D250" t="b">
        <v>1</v>
      </c>
      <c r="E250" t="s">
        <v>168</v>
      </c>
      <c r="F250" t="b">
        <v>0</v>
      </c>
      <c r="G250" s="1">
        <v>42545.211018518516</v>
      </c>
      <c r="H250" t="b">
        <v>0</v>
      </c>
      <c r="I250" t="b">
        <v>0</v>
      </c>
      <c r="J250" s="2">
        <v>43191</v>
      </c>
      <c r="K250">
        <v>4</v>
      </c>
      <c r="L250">
        <v>2018</v>
      </c>
      <c r="M250" t="s">
        <v>18377</v>
      </c>
      <c r="N250" t="s">
        <v>18377</v>
      </c>
      <c r="O250" t="b">
        <v>0</v>
      </c>
      <c r="P250" t="b">
        <v>0</v>
      </c>
      <c r="Q250" t="b">
        <v>1</v>
      </c>
      <c r="R250" t="b">
        <v>0</v>
      </c>
      <c r="S250" t="b">
        <v>0</v>
      </c>
      <c r="T250" t="s">
        <v>87</v>
      </c>
      <c r="U250" t="b">
        <v>0</v>
      </c>
      <c r="V250" t="s">
        <v>18420</v>
      </c>
      <c r="W250" t="b">
        <v>0</v>
      </c>
      <c r="X250" s="2">
        <v>43577</v>
      </c>
      <c r="Y250" t="s">
        <v>49</v>
      </c>
      <c r="Z250" s="1">
        <v>44296.959062499998</v>
      </c>
      <c r="AB250" s="1">
        <v>43627.842453703706</v>
      </c>
      <c r="AC250" s="2"/>
      <c r="AE250" t="b">
        <v>0</v>
      </c>
      <c r="AG250" t="s">
        <v>256</v>
      </c>
      <c r="AH250" t="s">
        <v>6422</v>
      </c>
      <c r="AL250" t="s">
        <v>18815</v>
      </c>
      <c r="AM250" t="b">
        <v>0</v>
      </c>
      <c r="AN250" t="s">
        <v>18413</v>
      </c>
      <c r="AO250" t="s">
        <v>256</v>
      </c>
      <c r="AQ250" t="s">
        <v>18814</v>
      </c>
      <c r="AR250" t="s">
        <v>5903</v>
      </c>
      <c r="AS250" t="s">
        <v>18415</v>
      </c>
      <c r="AV250" t="s">
        <v>18416</v>
      </c>
      <c r="AW250" t="b">
        <v>0</v>
      </c>
      <c r="AX250" t="b">
        <v>0</v>
      </c>
      <c r="AY250" t="s">
        <v>18379</v>
      </c>
      <c r="AZ250" t="b">
        <v>0</v>
      </c>
      <c r="BA250" s="1">
        <v>44376.857557870368</v>
      </c>
      <c r="BB250" t="b">
        <v>0</v>
      </c>
      <c r="BC250" t="b">
        <v>0</v>
      </c>
      <c r="BD250">
        <v>54805</v>
      </c>
      <c r="BF250">
        <v>0</v>
      </c>
      <c r="BG250">
        <v>0</v>
      </c>
      <c r="BH250">
        <v>0</v>
      </c>
    </row>
    <row r="251" spans="1:60" ht="13.8" x14ac:dyDescent="0.25">
      <c r="A251" t="s">
        <v>1120</v>
      </c>
      <c r="B251" t="b">
        <v>0</v>
      </c>
      <c r="C251" s="2">
        <v>43185</v>
      </c>
      <c r="D251" t="b">
        <v>1</v>
      </c>
      <c r="E251" t="s">
        <v>168</v>
      </c>
      <c r="F251" t="b">
        <v>0</v>
      </c>
      <c r="G251" s="1">
        <v>42545.220555555556</v>
      </c>
      <c r="H251" t="b">
        <v>0</v>
      </c>
      <c r="I251" t="b">
        <v>0</v>
      </c>
      <c r="J251" s="2">
        <v>43101</v>
      </c>
      <c r="K251">
        <v>1</v>
      </c>
      <c r="L251">
        <v>2018</v>
      </c>
      <c r="M251" t="s">
        <v>18377</v>
      </c>
      <c r="N251" t="s">
        <v>18377</v>
      </c>
      <c r="O251" t="b">
        <v>0</v>
      </c>
      <c r="P251" t="b">
        <v>0</v>
      </c>
      <c r="Q251" t="b">
        <v>1</v>
      </c>
      <c r="R251" t="b">
        <v>0</v>
      </c>
      <c r="S251" t="b">
        <v>0</v>
      </c>
      <c r="T251" t="s">
        <v>87</v>
      </c>
      <c r="U251" t="b">
        <v>0</v>
      </c>
      <c r="W251" t="b">
        <v>0</v>
      </c>
      <c r="X251" s="2"/>
      <c r="Y251" t="s">
        <v>49</v>
      </c>
      <c r="Z251" s="1">
        <v>44296.959062499998</v>
      </c>
      <c r="AB251" s="1">
        <v>43185.69740740741</v>
      </c>
      <c r="AC251" s="2"/>
      <c r="AE251" t="b">
        <v>0</v>
      </c>
      <c r="AH251" t="s">
        <v>6422</v>
      </c>
      <c r="AL251" t="s">
        <v>18816</v>
      </c>
      <c r="AM251" t="b">
        <v>0</v>
      </c>
      <c r="AN251" t="s">
        <v>18413</v>
      </c>
      <c r="AO251" t="s">
        <v>266</v>
      </c>
      <c r="AS251" t="s">
        <v>18415</v>
      </c>
      <c r="AV251" t="s">
        <v>18416</v>
      </c>
      <c r="AW251" t="b">
        <v>0</v>
      </c>
      <c r="AX251" t="b">
        <v>0</v>
      </c>
      <c r="AY251" t="s">
        <v>18379</v>
      </c>
      <c r="AZ251" t="b">
        <v>0</v>
      </c>
      <c r="BA251" s="1">
        <v>44376.857557870368</v>
      </c>
      <c r="BB251" t="b">
        <v>0</v>
      </c>
      <c r="BC251" t="b">
        <v>0</v>
      </c>
      <c r="BD251">
        <v>54805</v>
      </c>
      <c r="BF251">
        <v>0</v>
      </c>
      <c r="BG251">
        <v>0</v>
      </c>
      <c r="BH251">
        <v>0</v>
      </c>
    </row>
    <row r="252" spans="1:60" ht="13.8" x14ac:dyDescent="0.25">
      <c r="A252" t="s">
        <v>928</v>
      </c>
      <c r="B252" t="b">
        <v>0</v>
      </c>
      <c r="C252" s="2">
        <v>44196</v>
      </c>
      <c r="D252" t="b">
        <v>1</v>
      </c>
      <c r="E252" t="s">
        <v>168</v>
      </c>
      <c r="F252" t="b">
        <v>0</v>
      </c>
      <c r="G252" s="1">
        <v>42545.222326388888</v>
      </c>
      <c r="H252" t="b">
        <v>0</v>
      </c>
      <c r="I252" t="b">
        <v>0</v>
      </c>
      <c r="J252" s="2">
        <v>43922</v>
      </c>
      <c r="K252">
        <v>4</v>
      </c>
      <c r="L252">
        <v>2020</v>
      </c>
      <c r="M252" t="s">
        <v>18377</v>
      </c>
      <c r="N252" t="s">
        <v>18377</v>
      </c>
      <c r="O252" t="b">
        <v>0</v>
      </c>
      <c r="P252" t="b">
        <v>0</v>
      </c>
      <c r="Q252" t="b">
        <v>1</v>
      </c>
      <c r="R252" t="b">
        <v>0</v>
      </c>
      <c r="S252" t="b">
        <v>0</v>
      </c>
      <c r="T252" t="s">
        <v>87</v>
      </c>
      <c r="U252" t="b">
        <v>0</v>
      </c>
      <c r="V252" t="s">
        <v>18411</v>
      </c>
      <c r="W252" t="b">
        <v>0</v>
      </c>
      <c r="X252" s="2">
        <v>43871</v>
      </c>
      <c r="Y252" t="s">
        <v>49</v>
      </c>
      <c r="Z252" s="1">
        <v>44297.856377314813</v>
      </c>
      <c r="AB252" s="1">
        <v>43872.035624999997</v>
      </c>
      <c r="AC252" s="2"/>
      <c r="AE252" t="b">
        <v>0</v>
      </c>
      <c r="AG252" t="s">
        <v>456</v>
      </c>
      <c r="AH252" t="s">
        <v>6422</v>
      </c>
      <c r="AL252" t="s">
        <v>18818</v>
      </c>
      <c r="AM252" t="b">
        <v>0</v>
      </c>
      <c r="AN252" t="s">
        <v>18413</v>
      </c>
      <c r="AO252" t="s">
        <v>256</v>
      </c>
      <c r="AQ252" t="s">
        <v>18817</v>
      </c>
      <c r="AR252" t="s">
        <v>5903</v>
      </c>
      <c r="AS252" t="s">
        <v>18415</v>
      </c>
      <c r="AV252" t="s">
        <v>18416</v>
      </c>
      <c r="AW252" t="b">
        <v>0</v>
      </c>
      <c r="AX252" t="b">
        <v>0</v>
      </c>
      <c r="AY252" t="s">
        <v>18379</v>
      </c>
      <c r="AZ252" t="b">
        <v>0</v>
      </c>
      <c r="BA252" s="1">
        <v>44376.857557870368</v>
      </c>
      <c r="BB252" t="b">
        <v>0</v>
      </c>
      <c r="BC252" t="b">
        <v>0</v>
      </c>
      <c r="BD252">
        <v>54805</v>
      </c>
      <c r="BF252">
        <v>0</v>
      </c>
      <c r="BG252">
        <v>0</v>
      </c>
      <c r="BH252">
        <v>0</v>
      </c>
    </row>
    <row r="253" spans="1:60" ht="13.8" x14ac:dyDescent="0.25">
      <c r="A253" t="s">
        <v>1598</v>
      </c>
      <c r="B253" t="b">
        <v>0</v>
      </c>
      <c r="C253" s="2">
        <v>43891</v>
      </c>
      <c r="D253" t="b">
        <v>1</v>
      </c>
      <c r="E253" t="s">
        <v>168</v>
      </c>
      <c r="F253" t="b">
        <v>0</v>
      </c>
      <c r="G253" s="1">
        <v>42545.224039351851</v>
      </c>
      <c r="H253" t="b">
        <v>0</v>
      </c>
      <c r="I253" t="b">
        <v>0</v>
      </c>
      <c r="J253" s="2">
        <v>43831</v>
      </c>
      <c r="K253">
        <v>1</v>
      </c>
      <c r="L253">
        <v>2020</v>
      </c>
      <c r="M253" t="s">
        <v>18377</v>
      </c>
      <c r="N253" t="s">
        <v>18377</v>
      </c>
      <c r="O253" t="b">
        <v>0</v>
      </c>
      <c r="P253" t="b">
        <v>0</v>
      </c>
      <c r="Q253" t="b">
        <v>1</v>
      </c>
      <c r="R253" t="b">
        <v>0</v>
      </c>
      <c r="S253" t="b">
        <v>0</v>
      </c>
      <c r="T253" t="s">
        <v>144</v>
      </c>
      <c r="U253" t="b">
        <v>0</v>
      </c>
      <c r="W253" t="b">
        <v>0</v>
      </c>
      <c r="X253" s="2">
        <v>43618</v>
      </c>
      <c r="Y253" t="s">
        <v>49</v>
      </c>
      <c r="Z253" s="1">
        <v>44296.959062499998</v>
      </c>
      <c r="AB253" s="1">
        <v>43852.641099537039</v>
      </c>
      <c r="AC253" s="2"/>
      <c r="AE253" t="b">
        <v>0</v>
      </c>
      <c r="AG253" t="s">
        <v>7466</v>
      </c>
      <c r="AH253" t="s">
        <v>6422</v>
      </c>
      <c r="AL253" t="s">
        <v>18820</v>
      </c>
      <c r="AM253" t="b">
        <v>0</v>
      </c>
      <c r="AN253" t="s">
        <v>18413</v>
      </c>
      <c r="AO253" t="s">
        <v>266</v>
      </c>
      <c r="AQ253" t="s">
        <v>18819</v>
      </c>
      <c r="AR253" t="s">
        <v>5903</v>
      </c>
      <c r="AS253" t="s">
        <v>18415</v>
      </c>
      <c r="AV253" t="s">
        <v>18416</v>
      </c>
      <c r="AW253" t="b">
        <v>0</v>
      </c>
      <c r="AX253" t="b">
        <v>0</v>
      </c>
      <c r="AY253" t="s">
        <v>18379</v>
      </c>
      <c r="AZ253" t="b">
        <v>0</v>
      </c>
      <c r="BA253" s="1">
        <v>44376.857557870368</v>
      </c>
      <c r="BB253" t="b">
        <v>0</v>
      </c>
      <c r="BC253" t="b">
        <v>0</v>
      </c>
      <c r="BD253">
        <v>54805</v>
      </c>
      <c r="BF253">
        <v>0</v>
      </c>
      <c r="BG253">
        <v>0</v>
      </c>
      <c r="BH253">
        <v>0</v>
      </c>
    </row>
    <row r="254" spans="1:60" ht="13.8" x14ac:dyDescent="0.25">
      <c r="A254" t="s">
        <v>403</v>
      </c>
      <c r="B254" t="b">
        <v>0</v>
      </c>
      <c r="C254" s="2">
        <v>43462</v>
      </c>
      <c r="D254" t="b">
        <v>1</v>
      </c>
      <c r="E254" t="s">
        <v>168</v>
      </c>
      <c r="F254" t="b">
        <v>0</v>
      </c>
      <c r="G254" s="1">
        <v>42545.225613425922</v>
      </c>
      <c r="H254" t="b">
        <v>0</v>
      </c>
      <c r="I254" t="b">
        <v>0</v>
      </c>
      <c r="J254" s="2">
        <v>43191</v>
      </c>
      <c r="K254">
        <v>4</v>
      </c>
      <c r="L254">
        <v>2018</v>
      </c>
      <c r="M254" t="s">
        <v>18377</v>
      </c>
      <c r="N254" t="s">
        <v>18377</v>
      </c>
      <c r="O254" t="b">
        <v>0</v>
      </c>
      <c r="P254" t="b">
        <v>0</v>
      </c>
      <c r="Q254" t="b">
        <v>1</v>
      </c>
      <c r="R254" t="b">
        <v>0</v>
      </c>
      <c r="S254" t="b">
        <v>0</v>
      </c>
      <c r="T254" t="s">
        <v>59</v>
      </c>
      <c r="U254" t="b">
        <v>0</v>
      </c>
      <c r="W254" t="b">
        <v>0</v>
      </c>
      <c r="X254" s="2"/>
      <c r="Y254" t="s">
        <v>49</v>
      </c>
      <c r="Z254" s="1">
        <v>44296.959062499998</v>
      </c>
      <c r="AB254" s="1">
        <v>43627.842673611114</v>
      </c>
      <c r="AC254" s="2"/>
      <c r="AE254" t="b">
        <v>0</v>
      </c>
      <c r="AG254" t="s">
        <v>422</v>
      </c>
      <c r="AH254" t="s">
        <v>6422</v>
      </c>
      <c r="AL254" t="s">
        <v>18822</v>
      </c>
      <c r="AM254" t="b">
        <v>0</v>
      </c>
      <c r="AN254" t="s">
        <v>18413</v>
      </c>
      <c r="AO254" t="s">
        <v>416</v>
      </c>
      <c r="AQ254" t="s">
        <v>18821</v>
      </c>
      <c r="AR254" t="s">
        <v>5903</v>
      </c>
      <c r="AS254" t="s">
        <v>18415</v>
      </c>
      <c r="AV254" t="s">
        <v>18416</v>
      </c>
      <c r="AW254" t="b">
        <v>0</v>
      </c>
      <c r="AX254" t="b">
        <v>0</v>
      </c>
      <c r="AY254" t="s">
        <v>18379</v>
      </c>
      <c r="AZ254" t="b">
        <v>0</v>
      </c>
      <c r="BA254" s="1">
        <v>44376.857557870368</v>
      </c>
      <c r="BB254" t="b">
        <v>0</v>
      </c>
      <c r="BC254" t="b">
        <v>0</v>
      </c>
      <c r="BD254">
        <v>54805</v>
      </c>
      <c r="BF254">
        <v>0</v>
      </c>
      <c r="BG254">
        <v>0</v>
      </c>
      <c r="BH254">
        <v>0</v>
      </c>
    </row>
    <row r="255" spans="1:60" ht="13.8" x14ac:dyDescent="0.25">
      <c r="A255" t="s">
        <v>1097</v>
      </c>
      <c r="B255" t="b">
        <v>0</v>
      </c>
      <c r="C255" s="2">
        <v>43891</v>
      </c>
      <c r="D255" t="b">
        <v>1</v>
      </c>
      <c r="E255" t="s">
        <v>168</v>
      </c>
      <c r="F255" t="b">
        <v>0</v>
      </c>
      <c r="G255" s="1">
        <v>42545.227361111109</v>
      </c>
      <c r="H255" t="b">
        <v>0</v>
      </c>
      <c r="I255" t="b">
        <v>0</v>
      </c>
      <c r="J255" s="2">
        <v>43831</v>
      </c>
      <c r="K255">
        <v>1</v>
      </c>
      <c r="L255">
        <v>2020</v>
      </c>
      <c r="M255" t="s">
        <v>18377</v>
      </c>
      <c r="N255" t="s">
        <v>18377</v>
      </c>
      <c r="O255" t="b">
        <v>0</v>
      </c>
      <c r="P255" t="b">
        <v>0</v>
      </c>
      <c r="Q255" t="b">
        <v>1</v>
      </c>
      <c r="R255" t="b">
        <v>0</v>
      </c>
      <c r="S255" t="b">
        <v>0</v>
      </c>
      <c r="T255" t="s">
        <v>59</v>
      </c>
      <c r="U255" t="b">
        <v>0</v>
      </c>
      <c r="W255" t="b">
        <v>0</v>
      </c>
      <c r="X255" s="2"/>
      <c r="Y255" t="s">
        <v>49</v>
      </c>
      <c r="Z255" s="1">
        <v>44296.959062499998</v>
      </c>
      <c r="AB255" s="1">
        <v>43852.62771990741</v>
      </c>
      <c r="AC255" s="2"/>
      <c r="AE255" t="b">
        <v>0</v>
      </c>
      <c r="AG255" t="s">
        <v>266</v>
      </c>
      <c r="AH255" t="s">
        <v>6422</v>
      </c>
      <c r="AL255" t="s">
        <v>18824</v>
      </c>
      <c r="AM255" t="b">
        <v>0</v>
      </c>
      <c r="AN255" t="s">
        <v>18413</v>
      </c>
      <c r="AO255" t="s">
        <v>266</v>
      </c>
      <c r="AQ255" t="s">
        <v>18823</v>
      </c>
      <c r="AR255" t="s">
        <v>5903</v>
      </c>
      <c r="AS255" t="s">
        <v>18415</v>
      </c>
      <c r="AV255" t="s">
        <v>18416</v>
      </c>
      <c r="AW255" t="b">
        <v>0</v>
      </c>
      <c r="AX255" t="b">
        <v>0</v>
      </c>
      <c r="AY255" t="s">
        <v>18379</v>
      </c>
      <c r="AZ255" t="b">
        <v>0</v>
      </c>
      <c r="BA255" s="1">
        <v>44376.857557870368</v>
      </c>
      <c r="BB255" t="b">
        <v>0</v>
      </c>
      <c r="BC255" t="b">
        <v>0</v>
      </c>
      <c r="BD255">
        <v>54805</v>
      </c>
      <c r="BF255">
        <v>0</v>
      </c>
      <c r="BG255">
        <v>0</v>
      </c>
      <c r="BH255">
        <v>0</v>
      </c>
    </row>
    <row r="256" spans="1:60" ht="13.8" x14ac:dyDescent="0.25">
      <c r="A256" t="s">
        <v>1598</v>
      </c>
      <c r="B256" t="b">
        <v>0</v>
      </c>
      <c r="C256" s="2">
        <v>42916</v>
      </c>
      <c r="D256" t="b">
        <v>1</v>
      </c>
      <c r="E256" t="s">
        <v>168</v>
      </c>
      <c r="F256" t="b">
        <v>0</v>
      </c>
      <c r="G256" s="1">
        <v>42545.229259259257</v>
      </c>
      <c r="H256" t="b">
        <v>0</v>
      </c>
      <c r="I256" t="b">
        <v>0</v>
      </c>
      <c r="J256" s="2">
        <v>42767</v>
      </c>
      <c r="K256">
        <v>2</v>
      </c>
      <c r="L256">
        <v>2017</v>
      </c>
      <c r="M256" t="s">
        <v>18377</v>
      </c>
      <c r="N256" t="s">
        <v>18377</v>
      </c>
      <c r="O256" t="b">
        <v>0</v>
      </c>
      <c r="P256" t="b">
        <v>0</v>
      </c>
      <c r="Q256" t="b">
        <v>1</v>
      </c>
      <c r="R256" t="b">
        <v>0</v>
      </c>
      <c r="S256" t="b">
        <v>0</v>
      </c>
      <c r="T256" t="s">
        <v>144</v>
      </c>
      <c r="U256" t="b">
        <v>0</v>
      </c>
      <c r="W256" t="b">
        <v>0</v>
      </c>
      <c r="X256" s="2"/>
      <c r="Y256" t="s">
        <v>49</v>
      </c>
      <c r="Z256" s="1">
        <v>44296.959062499998</v>
      </c>
      <c r="AB256" s="1">
        <v>43169.639467592591</v>
      </c>
      <c r="AC256" s="2"/>
      <c r="AE256" t="b">
        <v>0</v>
      </c>
      <c r="AH256" t="s">
        <v>6422</v>
      </c>
      <c r="AL256" t="s">
        <v>18826</v>
      </c>
      <c r="AM256" t="b">
        <v>0</v>
      </c>
      <c r="AN256" t="s">
        <v>18413</v>
      </c>
      <c r="AO256" t="s">
        <v>266</v>
      </c>
      <c r="AQ256" t="s">
        <v>18825</v>
      </c>
      <c r="AS256" t="s">
        <v>18415</v>
      </c>
      <c r="AV256" t="s">
        <v>18416</v>
      </c>
      <c r="AW256" t="b">
        <v>0</v>
      </c>
      <c r="AX256" t="b">
        <v>0</v>
      </c>
      <c r="AY256" t="s">
        <v>18379</v>
      </c>
      <c r="AZ256" t="b">
        <v>0</v>
      </c>
      <c r="BA256" s="1">
        <v>44376.857557870368</v>
      </c>
      <c r="BB256" t="b">
        <v>0</v>
      </c>
      <c r="BC256" t="b">
        <v>0</v>
      </c>
      <c r="BD256">
        <v>48555</v>
      </c>
      <c r="BF256">
        <v>0</v>
      </c>
      <c r="BG256">
        <v>0</v>
      </c>
      <c r="BH256">
        <v>0</v>
      </c>
    </row>
    <row r="257" spans="1:60" ht="13.8" x14ac:dyDescent="0.25">
      <c r="A257" t="s">
        <v>1097</v>
      </c>
      <c r="B257" t="b">
        <v>0</v>
      </c>
      <c r="C257" s="2">
        <v>44013</v>
      </c>
      <c r="D257" t="b">
        <v>1</v>
      </c>
      <c r="E257" t="s">
        <v>168</v>
      </c>
      <c r="F257" t="b">
        <v>0</v>
      </c>
      <c r="G257" s="1">
        <v>42545.231180555558</v>
      </c>
      <c r="H257" t="b">
        <v>0</v>
      </c>
      <c r="I257" t="b">
        <v>0</v>
      </c>
      <c r="J257" s="2">
        <v>43891</v>
      </c>
      <c r="K257">
        <v>3</v>
      </c>
      <c r="L257">
        <v>2020</v>
      </c>
      <c r="M257" t="s">
        <v>18377</v>
      </c>
      <c r="N257" t="s">
        <v>18377</v>
      </c>
      <c r="O257" t="b">
        <v>0</v>
      </c>
      <c r="P257" t="b">
        <v>0</v>
      </c>
      <c r="Q257" t="b">
        <v>1</v>
      </c>
      <c r="R257" t="b">
        <v>0</v>
      </c>
      <c r="S257" t="b">
        <v>0</v>
      </c>
      <c r="T257" t="s">
        <v>164</v>
      </c>
      <c r="U257" t="b">
        <v>0</v>
      </c>
      <c r="W257" t="b">
        <v>0</v>
      </c>
      <c r="X257" s="2">
        <v>43854</v>
      </c>
      <c r="Y257" t="s">
        <v>49</v>
      </c>
      <c r="Z257" s="1">
        <v>44296.959062499998</v>
      </c>
      <c r="AB257" s="1">
        <v>43887.692824074074</v>
      </c>
      <c r="AC257" s="2"/>
      <c r="AE257" t="b">
        <v>0</v>
      </c>
      <c r="AG257" t="s">
        <v>266</v>
      </c>
      <c r="AH257" t="s">
        <v>6422</v>
      </c>
      <c r="AL257" t="s">
        <v>18828</v>
      </c>
      <c r="AM257" t="b">
        <v>0</v>
      </c>
      <c r="AN257" t="s">
        <v>18413</v>
      </c>
      <c r="AO257" t="s">
        <v>266</v>
      </c>
      <c r="AQ257" t="s">
        <v>18827</v>
      </c>
      <c r="AR257" t="s">
        <v>5903</v>
      </c>
      <c r="AS257" t="s">
        <v>18415</v>
      </c>
      <c r="AV257" t="s">
        <v>18416</v>
      </c>
      <c r="AW257" t="b">
        <v>0</v>
      </c>
      <c r="AX257" t="b">
        <v>0</v>
      </c>
      <c r="AY257" t="s">
        <v>18379</v>
      </c>
      <c r="AZ257" t="b">
        <v>0</v>
      </c>
      <c r="BA257" s="1">
        <v>44376.857557870368</v>
      </c>
      <c r="BB257" t="b">
        <v>0</v>
      </c>
      <c r="BC257" t="b">
        <v>0</v>
      </c>
      <c r="BD257">
        <v>54805</v>
      </c>
      <c r="BF257">
        <v>0</v>
      </c>
      <c r="BG257">
        <v>0</v>
      </c>
      <c r="BH257">
        <v>0</v>
      </c>
    </row>
    <row r="258" spans="1:60" ht="13.8" x14ac:dyDescent="0.25">
      <c r="A258" t="s">
        <v>930</v>
      </c>
      <c r="B258" t="b">
        <v>0</v>
      </c>
      <c r="C258" s="2">
        <v>44104</v>
      </c>
      <c r="D258" t="b">
        <v>1</v>
      </c>
      <c r="E258" t="s">
        <v>168</v>
      </c>
      <c r="F258" t="b">
        <v>0</v>
      </c>
      <c r="G258" s="1">
        <v>42545.232835648145</v>
      </c>
      <c r="H258" t="b">
        <v>0</v>
      </c>
      <c r="I258" t="b">
        <v>0</v>
      </c>
      <c r="J258" s="2">
        <v>43891</v>
      </c>
      <c r="K258">
        <v>3</v>
      </c>
      <c r="L258">
        <v>2020</v>
      </c>
      <c r="M258" t="s">
        <v>18377</v>
      </c>
      <c r="N258" t="s">
        <v>18377</v>
      </c>
      <c r="O258" t="b">
        <v>0</v>
      </c>
      <c r="P258" t="b">
        <v>0</v>
      </c>
      <c r="Q258" t="b">
        <v>1</v>
      </c>
      <c r="R258" t="b">
        <v>0</v>
      </c>
      <c r="S258" t="b">
        <v>0</v>
      </c>
      <c r="T258" t="s">
        <v>144</v>
      </c>
      <c r="U258" t="b">
        <v>0</v>
      </c>
      <c r="V258" t="s">
        <v>18411</v>
      </c>
      <c r="W258" t="b">
        <v>0</v>
      </c>
      <c r="X258" s="2"/>
      <c r="Y258" t="s">
        <v>49</v>
      </c>
      <c r="Z258" s="1">
        <v>44296.959062499998</v>
      </c>
      <c r="AB258" s="1">
        <v>43969.427754629629</v>
      </c>
      <c r="AC258" s="2"/>
      <c r="AE258" t="b">
        <v>0</v>
      </c>
      <c r="AG258" t="s">
        <v>18421</v>
      </c>
      <c r="AH258" t="s">
        <v>6422</v>
      </c>
      <c r="AL258" t="s">
        <v>18830</v>
      </c>
      <c r="AM258" t="b">
        <v>0</v>
      </c>
      <c r="AN258" t="s">
        <v>18413</v>
      </c>
      <c r="AO258" t="s">
        <v>266</v>
      </c>
      <c r="AQ258" t="s">
        <v>18829</v>
      </c>
      <c r="AR258" t="s">
        <v>5903</v>
      </c>
      <c r="AS258" t="s">
        <v>18415</v>
      </c>
      <c r="AV258" t="s">
        <v>18416</v>
      </c>
      <c r="AW258" t="b">
        <v>0</v>
      </c>
      <c r="AX258" t="b">
        <v>0</v>
      </c>
      <c r="AY258" t="s">
        <v>18379</v>
      </c>
      <c r="AZ258" t="b">
        <v>0</v>
      </c>
      <c r="BA258" s="1">
        <v>44376.857569444444</v>
      </c>
      <c r="BB258" t="b">
        <v>0</v>
      </c>
      <c r="BC258" t="b">
        <v>0</v>
      </c>
      <c r="BD258">
        <v>54805</v>
      </c>
      <c r="BF258">
        <v>0</v>
      </c>
      <c r="BG258">
        <v>0</v>
      </c>
      <c r="BH258">
        <v>0</v>
      </c>
    </row>
    <row r="259" spans="1:60" ht="13.8" x14ac:dyDescent="0.25">
      <c r="A259" t="s">
        <v>701</v>
      </c>
      <c r="B259" t="b">
        <v>0</v>
      </c>
      <c r="C259" s="2">
        <v>43920</v>
      </c>
      <c r="D259" t="b">
        <v>1</v>
      </c>
      <c r="E259" t="s">
        <v>168</v>
      </c>
      <c r="F259" t="b">
        <v>0</v>
      </c>
      <c r="G259" s="1">
        <v>42545.236273148148</v>
      </c>
      <c r="H259" t="b">
        <v>0</v>
      </c>
      <c r="I259" t="b">
        <v>0</v>
      </c>
      <c r="J259" s="2">
        <v>43831</v>
      </c>
      <c r="K259">
        <v>1</v>
      </c>
      <c r="L259">
        <v>2020</v>
      </c>
      <c r="M259" t="s">
        <v>18377</v>
      </c>
      <c r="N259" t="s">
        <v>18377</v>
      </c>
      <c r="O259" t="b">
        <v>0</v>
      </c>
      <c r="P259" t="b">
        <v>0</v>
      </c>
      <c r="Q259" t="b">
        <v>1</v>
      </c>
      <c r="R259" t="b">
        <v>0</v>
      </c>
      <c r="S259" t="b">
        <v>0</v>
      </c>
      <c r="T259" t="s">
        <v>30</v>
      </c>
      <c r="U259" t="b">
        <v>0</v>
      </c>
      <c r="V259" t="s">
        <v>18546</v>
      </c>
      <c r="W259" t="b">
        <v>0</v>
      </c>
      <c r="X259" s="2">
        <v>43865</v>
      </c>
      <c r="Y259" t="s">
        <v>49</v>
      </c>
      <c r="Z259" s="1">
        <v>44296.959062499998</v>
      </c>
      <c r="AB259" s="1">
        <v>43865.717974537038</v>
      </c>
      <c r="AC259" s="2"/>
      <c r="AE259" t="b">
        <v>0</v>
      </c>
      <c r="AH259" t="s">
        <v>6422</v>
      </c>
      <c r="AL259" t="s">
        <v>18832</v>
      </c>
      <c r="AM259" t="b">
        <v>0</v>
      </c>
      <c r="AN259" t="s">
        <v>18413</v>
      </c>
      <c r="AO259" t="s">
        <v>1798</v>
      </c>
      <c r="AQ259" t="s">
        <v>18831</v>
      </c>
      <c r="AR259" t="s">
        <v>5903</v>
      </c>
      <c r="AS259" t="s">
        <v>18415</v>
      </c>
      <c r="AV259" t="s">
        <v>18416</v>
      </c>
      <c r="AW259" t="b">
        <v>0</v>
      </c>
      <c r="AX259" t="b">
        <v>0</v>
      </c>
      <c r="AY259" t="s">
        <v>18379</v>
      </c>
      <c r="AZ259" t="b">
        <v>0</v>
      </c>
      <c r="BA259" s="1">
        <v>44376.857569444444</v>
      </c>
      <c r="BB259" t="b">
        <v>0</v>
      </c>
      <c r="BC259" t="b">
        <v>0</v>
      </c>
      <c r="BD259">
        <v>54805</v>
      </c>
      <c r="BF259">
        <v>0</v>
      </c>
      <c r="BG259">
        <v>0</v>
      </c>
      <c r="BH259">
        <v>0</v>
      </c>
    </row>
    <row r="260" spans="1:60" ht="13.8" x14ac:dyDescent="0.25">
      <c r="A260" t="s">
        <v>491</v>
      </c>
      <c r="B260" t="b">
        <v>0</v>
      </c>
      <c r="C260" s="2">
        <v>43462</v>
      </c>
      <c r="D260" t="b">
        <v>1</v>
      </c>
      <c r="E260" t="s">
        <v>168</v>
      </c>
      <c r="F260" t="b">
        <v>0</v>
      </c>
      <c r="G260" s="1">
        <v>42545.239745370367</v>
      </c>
      <c r="H260" t="b">
        <v>0</v>
      </c>
      <c r="I260" t="b">
        <v>0</v>
      </c>
      <c r="J260" s="2">
        <v>43191</v>
      </c>
      <c r="K260">
        <v>4</v>
      </c>
      <c r="L260">
        <v>2018</v>
      </c>
      <c r="M260" t="s">
        <v>18377</v>
      </c>
      <c r="N260" t="s">
        <v>18377</v>
      </c>
      <c r="O260" t="b">
        <v>0</v>
      </c>
      <c r="P260" t="b">
        <v>0</v>
      </c>
      <c r="Q260" t="b">
        <v>1</v>
      </c>
      <c r="R260" t="b">
        <v>0</v>
      </c>
      <c r="S260" t="b">
        <v>0</v>
      </c>
      <c r="T260" t="s">
        <v>87</v>
      </c>
      <c r="U260" t="b">
        <v>0</v>
      </c>
      <c r="W260" t="b">
        <v>0</v>
      </c>
      <c r="X260" s="2">
        <v>43557</v>
      </c>
      <c r="Y260" t="s">
        <v>49</v>
      </c>
      <c r="Z260" s="1">
        <v>44296.959062499998</v>
      </c>
      <c r="AB260" s="1">
        <v>43557.855254629627</v>
      </c>
      <c r="AC260" s="2"/>
      <c r="AE260" t="b">
        <v>0</v>
      </c>
      <c r="AG260" t="s">
        <v>400</v>
      </c>
      <c r="AH260" t="s">
        <v>6422</v>
      </c>
      <c r="AL260" t="s">
        <v>18834</v>
      </c>
      <c r="AM260" t="b">
        <v>0</v>
      </c>
      <c r="AN260" t="s">
        <v>18413</v>
      </c>
      <c r="AO260" t="s">
        <v>256</v>
      </c>
      <c r="AQ260" t="s">
        <v>18833</v>
      </c>
      <c r="AR260" t="s">
        <v>5903</v>
      </c>
      <c r="AS260" t="s">
        <v>18415</v>
      </c>
      <c r="AV260" t="s">
        <v>18416</v>
      </c>
      <c r="AW260" t="b">
        <v>0</v>
      </c>
      <c r="AX260" t="b">
        <v>0</v>
      </c>
      <c r="AY260" t="s">
        <v>18379</v>
      </c>
      <c r="AZ260" t="b">
        <v>0</v>
      </c>
      <c r="BA260" s="1">
        <v>44376.857569444444</v>
      </c>
      <c r="BB260" t="b">
        <v>0</v>
      </c>
      <c r="BC260" t="b">
        <v>0</v>
      </c>
      <c r="BD260">
        <v>56177.14</v>
      </c>
      <c r="BF260">
        <v>0</v>
      </c>
      <c r="BG260">
        <v>0</v>
      </c>
      <c r="BH260">
        <v>0</v>
      </c>
    </row>
    <row r="261" spans="1:60" ht="13.8" x14ac:dyDescent="0.25">
      <c r="A261" t="s">
        <v>705</v>
      </c>
      <c r="B261" t="b">
        <v>0</v>
      </c>
      <c r="C261" s="2">
        <v>43185</v>
      </c>
      <c r="D261" t="b">
        <v>1</v>
      </c>
      <c r="E261" t="s">
        <v>168</v>
      </c>
      <c r="F261" t="b">
        <v>0</v>
      </c>
      <c r="G261" s="1">
        <v>42545.241377314815</v>
      </c>
      <c r="H261" t="b">
        <v>0</v>
      </c>
      <c r="I261" t="b">
        <v>0</v>
      </c>
      <c r="J261" s="2">
        <v>43101</v>
      </c>
      <c r="K261">
        <v>1</v>
      </c>
      <c r="L261">
        <v>2018</v>
      </c>
      <c r="M261" t="s">
        <v>18377</v>
      </c>
      <c r="N261" t="s">
        <v>18377</v>
      </c>
      <c r="O261" t="b">
        <v>0</v>
      </c>
      <c r="P261" t="b">
        <v>0</v>
      </c>
      <c r="Q261" t="b">
        <v>1</v>
      </c>
      <c r="R261" t="b">
        <v>0</v>
      </c>
      <c r="S261" t="b">
        <v>0</v>
      </c>
      <c r="T261" t="s">
        <v>30</v>
      </c>
      <c r="U261" t="b">
        <v>0</v>
      </c>
      <c r="W261" t="b">
        <v>0</v>
      </c>
      <c r="X261" s="2"/>
      <c r="Y261" t="s">
        <v>49</v>
      </c>
      <c r="Z261" s="1">
        <v>44296.959062499998</v>
      </c>
      <c r="AB261" s="1">
        <v>43185.69902777778</v>
      </c>
      <c r="AC261" s="2"/>
      <c r="AE261" t="b">
        <v>0</v>
      </c>
      <c r="AG261" t="s">
        <v>355</v>
      </c>
      <c r="AH261" t="s">
        <v>6422</v>
      </c>
      <c r="AL261" t="s">
        <v>18835</v>
      </c>
      <c r="AM261" t="b">
        <v>0</v>
      </c>
      <c r="AN261" t="s">
        <v>18413</v>
      </c>
      <c r="AO261" t="s">
        <v>266</v>
      </c>
      <c r="AS261" t="s">
        <v>18415</v>
      </c>
      <c r="AV261" t="s">
        <v>18416</v>
      </c>
      <c r="AW261" t="b">
        <v>0</v>
      </c>
      <c r="AX261" t="b">
        <v>0</v>
      </c>
      <c r="AY261" t="s">
        <v>18379</v>
      </c>
      <c r="AZ261" t="b">
        <v>0</v>
      </c>
      <c r="BA261" s="1">
        <v>44376.857569444444</v>
      </c>
      <c r="BB261" t="b">
        <v>0</v>
      </c>
      <c r="BC261" t="b">
        <v>0</v>
      </c>
      <c r="BD261">
        <v>54805</v>
      </c>
      <c r="BF261">
        <v>0</v>
      </c>
      <c r="BG261">
        <v>0</v>
      </c>
      <c r="BH261">
        <v>0</v>
      </c>
    </row>
    <row r="262" spans="1:60" ht="13.8" x14ac:dyDescent="0.25">
      <c r="A262" t="s">
        <v>699</v>
      </c>
      <c r="B262" t="b">
        <v>0</v>
      </c>
      <c r="C262" s="2">
        <v>43371</v>
      </c>
      <c r="D262" t="b">
        <v>1</v>
      </c>
      <c r="E262" t="s">
        <v>168</v>
      </c>
      <c r="F262" t="b">
        <v>0</v>
      </c>
      <c r="G262" s="1">
        <v>42545.243310185186</v>
      </c>
      <c r="H262" t="b">
        <v>0</v>
      </c>
      <c r="I262" t="b">
        <v>0</v>
      </c>
      <c r="J262" s="2">
        <v>43160</v>
      </c>
      <c r="K262">
        <v>3</v>
      </c>
      <c r="L262">
        <v>2018</v>
      </c>
      <c r="M262" t="s">
        <v>18377</v>
      </c>
      <c r="N262" t="s">
        <v>18377</v>
      </c>
      <c r="O262" t="b">
        <v>0</v>
      </c>
      <c r="P262" t="b">
        <v>0</v>
      </c>
      <c r="Q262" t="b">
        <v>1</v>
      </c>
      <c r="R262" t="b">
        <v>0</v>
      </c>
      <c r="S262" t="b">
        <v>0</v>
      </c>
      <c r="T262" t="s">
        <v>112</v>
      </c>
      <c r="U262" t="b">
        <v>0</v>
      </c>
      <c r="W262" t="b">
        <v>0</v>
      </c>
      <c r="X262" s="2">
        <v>42880</v>
      </c>
      <c r="Y262" t="s">
        <v>49</v>
      </c>
      <c r="Z262" s="1">
        <v>44296.959062499998</v>
      </c>
      <c r="AB262" s="1">
        <v>43287.521006944444</v>
      </c>
      <c r="AC262" s="2"/>
      <c r="AE262" t="b">
        <v>0</v>
      </c>
      <c r="AG262" t="s">
        <v>266</v>
      </c>
      <c r="AH262" t="s">
        <v>6422</v>
      </c>
      <c r="AL262" t="s">
        <v>18836</v>
      </c>
      <c r="AM262" t="b">
        <v>0</v>
      </c>
      <c r="AN262" t="s">
        <v>18413</v>
      </c>
      <c r="AO262" t="s">
        <v>266</v>
      </c>
      <c r="AS262" t="s">
        <v>18415</v>
      </c>
      <c r="AV262" t="s">
        <v>18416</v>
      </c>
      <c r="AW262" t="b">
        <v>0</v>
      </c>
      <c r="AX262" t="b">
        <v>0</v>
      </c>
      <c r="AY262" t="s">
        <v>18379</v>
      </c>
      <c r="AZ262" t="b">
        <v>0</v>
      </c>
      <c r="BA262" s="1">
        <v>44376.857569444444</v>
      </c>
      <c r="BB262" t="b">
        <v>0</v>
      </c>
      <c r="BC262" t="b">
        <v>0</v>
      </c>
      <c r="BD262">
        <v>57394</v>
      </c>
      <c r="BF262">
        <v>0</v>
      </c>
      <c r="BG262">
        <v>0</v>
      </c>
      <c r="BH262">
        <v>0</v>
      </c>
    </row>
    <row r="263" spans="1:60" ht="13.8" x14ac:dyDescent="0.25">
      <c r="A263" t="s">
        <v>932</v>
      </c>
      <c r="B263" t="b">
        <v>0</v>
      </c>
      <c r="C263" s="2">
        <v>44561</v>
      </c>
      <c r="D263" t="b">
        <v>0</v>
      </c>
      <c r="E263" t="s">
        <v>168</v>
      </c>
      <c r="F263" t="b">
        <v>0</v>
      </c>
      <c r="G263" s="1">
        <v>42545.251192129632</v>
      </c>
      <c r="H263" t="b">
        <v>0</v>
      </c>
      <c r="I263" t="b">
        <v>0</v>
      </c>
      <c r="J263" s="2">
        <v>44287</v>
      </c>
      <c r="K263">
        <v>4</v>
      </c>
      <c r="L263">
        <v>2021</v>
      </c>
      <c r="M263" t="s">
        <v>18401</v>
      </c>
      <c r="N263" t="s">
        <v>18401</v>
      </c>
      <c r="O263" t="b">
        <v>0</v>
      </c>
      <c r="P263" t="b">
        <v>0</v>
      </c>
      <c r="Q263" t="b">
        <v>1</v>
      </c>
      <c r="R263" t="b">
        <v>0</v>
      </c>
      <c r="S263" t="b">
        <v>0</v>
      </c>
      <c r="T263" t="s">
        <v>144</v>
      </c>
      <c r="U263" t="b">
        <v>0</v>
      </c>
      <c r="V263" t="s">
        <v>18546</v>
      </c>
      <c r="W263" t="b">
        <v>0</v>
      </c>
      <c r="X263" s="2">
        <v>44068</v>
      </c>
      <c r="Y263" t="s">
        <v>49</v>
      </c>
      <c r="Z263" s="1">
        <v>44348.796597222223</v>
      </c>
      <c r="AB263" s="1">
        <v>43796.418437499997</v>
      </c>
      <c r="AC263" s="2"/>
      <c r="AE263" t="b">
        <v>0</v>
      </c>
      <c r="AG263" t="s">
        <v>256</v>
      </c>
      <c r="AH263" t="s">
        <v>6422</v>
      </c>
      <c r="AL263" t="s">
        <v>18838</v>
      </c>
      <c r="AM263" t="b">
        <v>0</v>
      </c>
      <c r="AN263" t="s">
        <v>18413</v>
      </c>
      <c r="AO263" t="s">
        <v>256</v>
      </c>
      <c r="AQ263" t="s">
        <v>18837</v>
      </c>
      <c r="AR263" t="s">
        <v>5903</v>
      </c>
      <c r="AS263" t="s">
        <v>18415</v>
      </c>
      <c r="AV263" t="s">
        <v>18416</v>
      </c>
      <c r="AW263" t="b">
        <v>0</v>
      </c>
      <c r="AX263" t="b">
        <v>0</v>
      </c>
      <c r="AY263" t="s">
        <v>18465</v>
      </c>
      <c r="AZ263" t="b">
        <v>0</v>
      </c>
      <c r="BA263" s="1">
        <v>44376.857569444444</v>
      </c>
      <c r="BB263" t="b">
        <v>0</v>
      </c>
      <c r="BC263" t="b">
        <v>0</v>
      </c>
      <c r="BD263">
        <v>57394</v>
      </c>
      <c r="BF263">
        <v>2869.7</v>
      </c>
      <c r="BG263">
        <v>5</v>
      </c>
      <c r="BH263">
        <v>0</v>
      </c>
    </row>
    <row r="264" spans="1:60" ht="13.8" x14ac:dyDescent="0.25">
      <c r="A264" t="s">
        <v>936</v>
      </c>
      <c r="B264" t="b">
        <v>0</v>
      </c>
      <c r="C264" s="2">
        <v>43063</v>
      </c>
      <c r="D264" t="b">
        <v>1</v>
      </c>
      <c r="E264" t="s">
        <v>168</v>
      </c>
      <c r="F264" t="b">
        <v>0</v>
      </c>
      <c r="G264" s="1">
        <v>42545.25271990741</v>
      </c>
      <c r="H264" t="b">
        <v>0</v>
      </c>
      <c r="I264" t="b">
        <v>0</v>
      </c>
      <c r="J264" s="2">
        <v>42826</v>
      </c>
      <c r="K264">
        <v>4</v>
      </c>
      <c r="L264">
        <v>2017</v>
      </c>
      <c r="M264" t="s">
        <v>18377</v>
      </c>
      <c r="N264" t="s">
        <v>18377</v>
      </c>
      <c r="O264" t="b">
        <v>0</v>
      </c>
      <c r="P264" t="b">
        <v>0</v>
      </c>
      <c r="Q264" t="b">
        <v>1</v>
      </c>
      <c r="R264" t="b">
        <v>0</v>
      </c>
      <c r="S264" t="b">
        <v>0</v>
      </c>
      <c r="T264" t="s">
        <v>144</v>
      </c>
      <c r="U264" t="b">
        <v>0</v>
      </c>
      <c r="W264" t="b">
        <v>0</v>
      </c>
      <c r="X264" s="2"/>
      <c r="Y264" t="s">
        <v>49</v>
      </c>
      <c r="Z264" s="1">
        <v>44296.959062499998</v>
      </c>
      <c r="AB264" s="1">
        <v>43169.639224537037</v>
      </c>
      <c r="AC264" s="2"/>
      <c r="AE264" t="b">
        <v>0</v>
      </c>
      <c r="AH264" t="s">
        <v>6422</v>
      </c>
      <c r="AL264" t="s">
        <v>18839</v>
      </c>
      <c r="AM264" t="b">
        <v>0</v>
      </c>
      <c r="AN264" t="s">
        <v>18413</v>
      </c>
      <c r="AO264" t="s">
        <v>266</v>
      </c>
      <c r="AS264" t="s">
        <v>18415</v>
      </c>
      <c r="AV264" t="s">
        <v>18416</v>
      </c>
      <c r="AW264" t="b">
        <v>0</v>
      </c>
      <c r="AX264" t="b">
        <v>0</v>
      </c>
      <c r="AY264" t="s">
        <v>18379</v>
      </c>
      <c r="AZ264" t="b">
        <v>0</v>
      </c>
      <c r="BA264" s="1">
        <v>44376.857569444444</v>
      </c>
      <c r="BB264" t="b">
        <v>0</v>
      </c>
      <c r="BC264" t="b">
        <v>0</v>
      </c>
      <c r="BD264">
        <v>54805</v>
      </c>
      <c r="BF264">
        <v>0</v>
      </c>
      <c r="BG264">
        <v>0</v>
      </c>
      <c r="BH264">
        <v>0</v>
      </c>
    </row>
    <row r="265" spans="1:60" ht="13.8" x14ac:dyDescent="0.25">
      <c r="A265" t="s">
        <v>939</v>
      </c>
      <c r="B265" t="b">
        <v>0</v>
      </c>
      <c r="C265" s="2">
        <v>43831</v>
      </c>
      <c r="D265" t="b">
        <v>1</v>
      </c>
      <c r="E265" t="s">
        <v>168</v>
      </c>
      <c r="F265" t="b">
        <v>0</v>
      </c>
      <c r="G265" s="1">
        <v>42545.254837962966</v>
      </c>
      <c r="H265" t="b">
        <v>0</v>
      </c>
      <c r="I265" t="b">
        <v>0</v>
      </c>
      <c r="J265" s="2">
        <v>43831</v>
      </c>
      <c r="K265">
        <v>1</v>
      </c>
      <c r="L265">
        <v>2020</v>
      </c>
      <c r="M265" t="s">
        <v>18377</v>
      </c>
      <c r="N265" t="s">
        <v>18377</v>
      </c>
      <c r="O265" t="b">
        <v>0</v>
      </c>
      <c r="P265" t="b">
        <v>0</v>
      </c>
      <c r="Q265" t="b">
        <v>1</v>
      </c>
      <c r="R265" t="b">
        <v>0</v>
      </c>
      <c r="S265" t="b">
        <v>0</v>
      </c>
      <c r="T265" t="s">
        <v>164</v>
      </c>
      <c r="U265" t="b">
        <v>0</v>
      </c>
      <c r="W265" t="b">
        <v>0</v>
      </c>
      <c r="X265" s="2">
        <v>43818</v>
      </c>
      <c r="Y265" t="s">
        <v>49</v>
      </c>
      <c r="Z265" s="1">
        <v>44296.959062499998</v>
      </c>
      <c r="AB265" s="1">
        <v>43818.857071759259</v>
      </c>
      <c r="AC265" s="2"/>
      <c r="AE265" t="b">
        <v>0</v>
      </c>
      <c r="AG265" t="s">
        <v>266</v>
      </c>
      <c r="AH265" t="s">
        <v>6422</v>
      </c>
      <c r="AL265" t="s">
        <v>18841</v>
      </c>
      <c r="AM265" t="b">
        <v>0</v>
      </c>
      <c r="AN265" t="s">
        <v>18413</v>
      </c>
      <c r="AO265" t="s">
        <v>266</v>
      </c>
      <c r="AQ265" t="s">
        <v>18840</v>
      </c>
      <c r="AR265" t="s">
        <v>5903</v>
      </c>
      <c r="AS265" t="s">
        <v>18415</v>
      </c>
      <c r="AV265" t="s">
        <v>18416</v>
      </c>
      <c r="AW265" t="b">
        <v>0</v>
      </c>
      <c r="AX265" t="b">
        <v>0</v>
      </c>
      <c r="AY265" t="s">
        <v>18379</v>
      </c>
      <c r="AZ265" t="b">
        <v>0</v>
      </c>
      <c r="BA265" s="1">
        <v>44376.857569444444</v>
      </c>
      <c r="BB265" t="b">
        <v>0</v>
      </c>
      <c r="BC265" t="b">
        <v>0</v>
      </c>
      <c r="BD265">
        <v>54805</v>
      </c>
      <c r="BF265">
        <v>0</v>
      </c>
      <c r="BG265">
        <v>0</v>
      </c>
      <c r="BH265">
        <v>0</v>
      </c>
    </row>
    <row r="266" spans="1:60" ht="13.8" x14ac:dyDescent="0.25">
      <c r="A266" t="s">
        <v>939</v>
      </c>
      <c r="B266" t="b">
        <v>0</v>
      </c>
      <c r="C266" s="2">
        <v>42863</v>
      </c>
      <c r="D266" t="b">
        <v>1</v>
      </c>
      <c r="E266" t="s">
        <v>168</v>
      </c>
      <c r="F266" t="b">
        <v>0</v>
      </c>
      <c r="G266" s="1">
        <v>42545.256111111114</v>
      </c>
      <c r="H266" t="b">
        <v>0</v>
      </c>
      <c r="I266" t="b">
        <v>0</v>
      </c>
      <c r="J266" s="2">
        <v>42767</v>
      </c>
      <c r="K266">
        <v>2</v>
      </c>
      <c r="L266">
        <v>2017</v>
      </c>
      <c r="M266" t="s">
        <v>18338</v>
      </c>
      <c r="N266" t="s">
        <v>18338</v>
      </c>
      <c r="O266" t="b">
        <v>0</v>
      </c>
      <c r="P266" t="b">
        <v>0</v>
      </c>
      <c r="Q266" t="b">
        <v>1</v>
      </c>
      <c r="R266" t="b">
        <v>0</v>
      </c>
      <c r="S266" t="b">
        <v>0</v>
      </c>
      <c r="T266" t="s">
        <v>472</v>
      </c>
      <c r="U266" t="b">
        <v>0</v>
      </c>
      <c r="V266" t="s">
        <v>18420</v>
      </c>
      <c r="W266" t="b">
        <v>0</v>
      </c>
      <c r="X266" s="2">
        <v>42573</v>
      </c>
      <c r="Y266" t="s">
        <v>49</v>
      </c>
      <c r="Z266" s="1">
        <v>44296.95826388889</v>
      </c>
      <c r="AB266" s="1">
        <v>43169.630393518521</v>
      </c>
      <c r="AC266" s="2"/>
      <c r="AE266" t="b">
        <v>0</v>
      </c>
      <c r="AG266" t="s">
        <v>355</v>
      </c>
      <c r="AH266" t="s">
        <v>6422</v>
      </c>
      <c r="AL266" t="s">
        <v>18843</v>
      </c>
      <c r="AM266" t="b">
        <v>0</v>
      </c>
      <c r="AN266" t="s">
        <v>18413</v>
      </c>
      <c r="AO266" t="s">
        <v>266</v>
      </c>
      <c r="AQ266" t="s">
        <v>18842</v>
      </c>
      <c r="AR266" t="s">
        <v>5903</v>
      </c>
      <c r="AS266" t="s">
        <v>18415</v>
      </c>
      <c r="AU266" t="s">
        <v>18844</v>
      </c>
      <c r="AV266" t="s">
        <v>18416</v>
      </c>
      <c r="AW266" t="b">
        <v>0</v>
      </c>
      <c r="AX266" t="b">
        <v>0</v>
      </c>
      <c r="AY266" t="s">
        <v>18382</v>
      </c>
      <c r="AZ266" t="b">
        <v>1</v>
      </c>
      <c r="BA266" s="1">
        <v>44376.857569444444</v>
      </c>
      <c r="BB266" t="b">
        <v>0</v>
      </c>
      <c r="BC266" t="b">
        <v>1</v>
      </c>
      <c r="BD266">
        <v>53905</v>
      </c>
      <c r="BF266">
        <v>53905</v>
      </c>
      <c r="BG266">
        <v>100</v>
      </c>
      <c r="BH266">
        <v>0</v>
      </c>
    </row>
    <row r="267" spans="1:60" ht="13.8" x14ac:dyDescent="0.25">
      <c r="A267" t="s">
        <v>450</v>
      </c>
      <c r="B267" t="b">
        <v>0</v>
      </c>
      <c r="C267" s="2">
        <v>43578</v>
      </c>
      <c r="D267" t="b">
        <v>1</v>
      </c>
      <c r="E267" t="s">
        <v>168</v>
      </c>
      <c r="F267" t="b">
        <v>0</v>
      </c>
      <c r="G267" s="1">
        <v>42545.259641203702</v>
      </c>
      <c r="H267" t="b">
        <v>0</v>
      </c>
      <c r="I267" t="b">
        <v>0</v>
      </c>
      <c r="J267" s="2">
        <v>43497</v>
      </c>
      <c r="K267">
        <v>2</v>
      </c>
      <c r="L267">
        <v>2019</v>
      </c>
      <c r="M267" t="s">
        <v>18377</v>
      </c>
      <c r="N267" t="s">
        <v>18377</v>
      </c>
      <c r="O267" t="b">
        <v>0</v>
      </c>
      <c r="P267" t="b">
        <v>0</v>
      </c>
      <c r="Q267" t="b">
        <v>1</v>
      </c>
      <c r="R267" t="b">
        <v>0</v>
      </c>
      <c r="S267" t="b">
        <v>0</v>
      </c>
      <c r="T267" t="s">
        <v>139</v>
      </c>
      <c r="U267" t="b">
        <v>0</v>
      </c>
      <c r="V267" t="s">
        <v>18420</v>
      </c>
      <c r="W267" t="b">
        <v>0</v>
      </c>
      <c r="X267" s="2">
        <v>43578</v>
      </c>
      <c r="Y267" t="s">
        <v>49</v>
      </c>
      <c r="Z267" s="1">
        <v>44297.837673611109</v>
      </c>
      <c r="AB267" s="1">
        <v>43578.626898148148</v>
      </c>
      <c r="AC267" s="2"/>
      <c r="AE267" t="b">
        <v>0</v>
      </c>
      <c r="AG267" t="s">
        <v>266</v>
      </c>
      <c r="AH267" t="s">
        <v>5901</v>
      </c>
      <c r="AL267" t="s">
        <v>18845</v>
      </c>
      <c r="AM267" t="b">
        <v>0</v>
      </c>
      <c r="AN267" t="s">
        <v>18413</v>
      </c>
      <c r="AO267" t="s">
        <v>266</v>
      </c>
      <c r="AQ267" t="s">
        <v>18846</v>
      </c>
      <c r="AR267" t="s">
        <v>5903</v>
      </c>
      <c r="AS267" t="s">
        <v>18415</v>
      </c>
      <c r="AV267" t="s">
        <v>18416</v>
      </c>
      <c r="AW267" t="b">
        <v>0</v>
      </c>
      <c r="AX267" t="b">
        <v>0</v>
      </c>
      <c r="AY267" t="s">
        <v>18379</v>
      </c>
      <c r="AZ267" t="b">
        <v>0</v>
      </c>
      <c r="BA267" s="1">
        <v>44376.857569444444</v>
      </c>
      <c r="BB267" t="b">
        <v>0</v>
      </c>
      <c r="BC267" t="b">
        <v>0</v>
      </c>
      <c r="BD267">
        <v>57394</v>
      </c>
      <c r="BF267">
        <v>0</v>
      </c>
      <c r="BG267">
        <v>0</v>
      </c>
      <c r="BH267">
        <v>0</v>
      </c>
    </row>
    <row r="268" spans="1:60" ht="13.8" x14ac:dyDescent="0.25">
      <c r="A268" t="s">
        <v>18847</v>
      </c>
      <c r="B268" t="b">
        <v>0</v>
      </c>
      <c r="C268" s="2">
        <v>43920</v>
      </c>
      <c r="D268" t="b">
        <v>1</v>
      </c>
      <c r="E268" t="s">
        <v>168</v>
      </c>
      <c r="F268" t="b">
        <v>0</v>
      </c>
      <c r="G268" s="1">
        <v>42545.262071759258</v>
      </c>
      <c r="H268" t="b">
        <v>0</v>
      </c>
      <c r="I268" t="b">
        <v>0</v>
      </c>
      <c r="J268" s="2">
        <v>43831</v>
      </c>
      <c r="K268">
        <v>1</v>
      </c>
      <c r="L268">
        <v>2020</v>
      </c>
      <c r="M268" t="s">
        <v>18377</v>
      </c>
      <c r="N268" t="s">
        <v>18377</v>
      </c>
      <c r="O268" t="b">
        <v>0</v>
      </c>
      <c r="P268" t="b">
        <v>0</v>
      </c>
      <c r="Q268" t="b">
        <v>1</v>
      </c>
      <c r="R268" t="b">
        <v>0</v>
      </c>
      <c r="S268" t="b">
        <v>0</v>
      </c>
      <c r="T268" t="s">
        <v>144</v>
      </c>
      <c r="U268" t="b">
        <v>0</v>
      </c>
      <c r="W268" t="b">
        <v>0</v>
      </c>
      <c r="X268" s="2">
        <v>43865</v>
      </c>
      <c r="Y268" t="s">
        <v>49</v>
      </c>
      <c r="Z268" s="1">
        <v>44296.959062499998</v>
      </c>
      <c r="AB268" s="1">
        <v>43865.720138888886</v>
      </c>
      <c r="AC268" s="2"/>
      <c r="AE268" t="b">
        <v>0</v>
      </c>
      <c r="AG268" t="s">
        <v>422</v>
      </c>
      <c r="AH268" t="s">
        <v>6422</v>
      </c>
      <c r="AL268" t="s">
        <v>18849</v>
      </c>
      <c r="AM268" t="b">
        <v>0</v>
      </c>
      <c r="AN268" t="s">
        <v>18413</v>
      </c>
      <c r="AO268" t="s">
        <v>416</v>
      </c>
      <c r="AQ268" t="s">
        <v>18848</v>
      </c>
      <c r="AR268" t="s">
        <v>5903</v>
      </c>
      <c r="AS268" t="s">
        <v>18415</v>
      </c>
      <c r="AV268" t="s">
        <v>18416</v>
      </c>
      <c r="AW268" t="b">
        <v>0</v>
      </c>
      <c r="AX268" t="b">
        <v>0</v>
      </c>
      <c r="AY268" t="s">
        <v>18379</v>
      </c>
      <c r="AZ268" t="b">
        <v>0</v>
      </c>
      <c r="BA268" s="1">
        <v>44376.857569444444</v>
      </c>
      <c r="BB268" t="b">
        <v>0</v>
      </c>
      <c r="BC268" t="b">
        <v>0</v>
      </c>
      <c r="BD268">
        <v>54805</v>
      </c>
      <c r="BF268">
        <v>0</v>
      </c>
      <c r="BG268">
        <v>0</v>
      </c>
      <c r="BH268">
        <v>0</v>
      </c>
    </row>
    <row r="269" spans="1:60" ht="13.8" x14ac:dyDescent="0.25">
      <c r="A269" t="s">
        <v>945</v>
      </c>
      <c r="B269" t="b">
        <v>0</v>
      </c>
      <c r="C269" s="2">
        <v>43152</v>
      </c>
      <c r="D269" t="b">
        <v>1</v>
      </c>
      <c r="E269" t="s">
        <v>168</v>
      </c>
      <c r="F269" t="b">
        <v>0</v>
      </c>
      <c r="G269" s="1">
        <v>42545.266562500001</v>
      </c>
      <c r="H269" t="b">
        <v>0</v>
      </c>
      <c r="I269" t="b">
        <v>0</v>
      </c>
      <c r="J269" s="2">
        <v>43101</v>
      </c>
      <c r="K269">
        <v>1</v>
      </c>
      <c r="L269">
        <v>2018</v>
      </c>
      <c r="M269" t="s">
        <v>18377</v>
      </c>
      <c r="N269" t="s">
        <v>18377</v>
      </c>
      <c r="O269" t="b">
        <v>0</v>
      </c>
      <c r="P269" t="b">
        <v>0</v>
      </c>
      <c r="Q269" t="b">
        <v>1</v>
      </c>
      <c r="R269" t="b">
        <v>0</v>
      </c>
      <c r="S269" t="b">
        <v>0</v>
      </c>
      <c r="T269" t="s">
        <v>87</v>
      </c>
      <c r="U269" t="b">
        <v>0</v>
      </c>
      <c r="W269" t="b">
        <v>0</v>
      </c>
      <c r="X269" s="2"/>
      <c r="Y269" t="s">
        <v>49</v>
      </c>
      <c r="Z269" s="1">
        <v>44296.959062499998</v>
      </c>
      <c r="AB269" s="1">
        <v>43174.741770833331</v>
      </c>
      <c r="AC269" s="2"/>
      <c r="AE269" t="b">
        <v>0</v>
      </c>
      <c r="AG269" t="s">
        <v>456</v>
      </c>
      <c r="AH269" t="s">
        <v>6422</v>
      </c>
      <c r="AL269" t="s">
        <v>18850</v>
      </c>
      <c r="AM269" t="b">
        <v>0</v>
      </c>
      <c r="AN269" t="s">
        <v>18413</v>
      </c>
      <c r="AO269" t="s">
        <v>256</v>
      </c>
      <c r="AS269" t="s">
        <v>18415</v>
      </c>
      <c r="AV269" t="s">
        <v>18416</v>
      </c>
      <c r="AW269" t="b">
        <v>0</v>
      </c>
      <c r="AX269" t="b">
        <v>0</v>
      </c>
      <c r="AY269" t="s">
        <v>18379</v>
      </c>
      <c r="AZ269" t="b">
        <v>0</v>
      </c>
      <c r="BA269" s="1">
        <v>44376.857569444444</v>
      </c>
      <c r="BB269" t="b">
        <v>0</v>
      </c>
      <c r="BC269" t="b">
        <v>0</v>
      </c>
      <c r="BD269">
        <v>54805</v>
      </c>
      <c r="BF269">
        <v>0</v>
      </c>
      <c r="BG269">
        <v>0</v>
      </c>
      <c r="BH269">
        <v>0</v>
      </c>
    </row>
    <row r="270" spans="1:60" ht="13.8" x14ac:dyDescent="0.25">
      <c r="A270" t="s">
        <v>947</v>
      </c>
      <c r="B270" t="b">
        <v>0</v>
      </c>
      <c r="C270" s="2">
        <v>43465</v>
      </c>
      <c r="D270" t="b">
        <v>1</v>
      </c>
      <c r="E270" t="s">
        <v>168</v>
      </c>
      <c r="F270" t="b">
        <v>0</v>
      </c>
      <c r="G270" s="1">
        <v>42545.267881944441</v>
      </c>
      <c r="H270" t="b">
        <v>0</v>
      </c>
      <c r="I270" t="b">
        <v>0</v>
      </c>
      <c r="J270" s="2">
        <v>43191</v>
      </c>
      <c r="K270">
        <v>4</v>
      </c>
      <c r="L270">
        <v>2018</v>
      </c>
      <c r="M270" t="s">
        <v>18377</v>
      </c>
      <c r="N270" t="s">
        <v>18377</v>
      </c>
      <c r="O270" t="b">
        <v>0</v>
      </c>
      <c r="P270" t="b">
        <v>0</v>
      </c>
      <c r="Q270" t="b">
        <v>1</v>
      </c>
      <c r="R270" t="b">
        <v>0</v>
      </c>
      <c r="S270" t="b">
        <v>0</v>
      </c>
      <c r="T270" t="s">
        <v>87</v>
      </c>
      <c r="U270" t="b">
        <v>0</v>
      </c>
      <c r="W270" t="b">
        <v>0</v>
      </c>
      <c r="X270" s="2">
        <v>43573</v>
      </c>
      <c r="Y270" t="s">
        <v>49</v>
      </c>
      <c r="Z270" s="1">
        <v>44296.959062499998</v>
      </c>
      <c r="AB270" s="1">
        <v>43213.682824074072</v>
      </c>
      <c r="AC270" s="2"/>
      <c r="AE270" t="b">
        <v>0</v>
      </c>
      <c r="AH270" t="s">
        <v>6422</v>
      </c>
      <c r="AL270" t="s">
        <v>18851</v>
      </c>
      <c r="AM270" t="b">
        <v>0</v>
      </c>
      <c r="AN270" t="s">
        <v>18413</v>
      </c>
      <c r="AO270" t="s">
        <v>416</v>
      </c>
      <c r="AS270" t="s">
        <v>18415</v>
      </c>
      <c r="AV270" t="s">
        <v>18416</v>
      </c>
      <c r="AW270" t="b">
        <v>0</v>
      </c>
      <c r="AX270" t="b">
        <v>0</v>
      </c>
      <c r="AY270" t="s">
        <v>18379</v>
      </c>
      <c r="AZ270" t="b">
        <v>0</v>
      </c>
      <c r="BA270" s="1">
        <v>44376.857569444444</v>
      </c>
      <c r="BB270" t="b">
        <v>0</v>
      </c>
      <c r="BC270" t="b">
        <v>0</v>
      </c>
      <c r="BD270">
        <v>54805</v>
      </c>
      <c r="BF270">
        <v>0</v>
      </c>
      <c r="BG270">
        <v>0</v>
      </c>
      <c r="BH270">
        <v>0</v>
      </c>
    </row>
    <row r="271" spans="1:60" ht="13.8" x14ac:dyDescent="0.25">
      <c r="A271" t="s">
        <v>1594</v>
      </c>
      <c r="B271" t="b">
        <v>0</v>
      </c>
      <c r="C271" s="2">
        <v>43185</v>
      </c>
      <c r="D271" t="b">
        <v>1</v>
      </c>
      <c r="E271" t="s">
        <v>168</v>
      </c>
      <c r="F271" t="b">
        <v>0</v>
      </c>
      <c r="G271" s="1">
        <v>42545.271377314813</v>
      </c>
      <c r="H271" t="b">
        <v>0</v>
      </c>
      <c r="I271" t="b">
        <v>0</v>
      </c>
      <c r="J271" s="2">
        <v>43101</v>
      </c>
      <c r="K271">
        <v>1</v>
      </c>
      <c r="L271">
        <v>2018</v>
      </c>
      <c r="M271" t="s">
        <v>18377</v>
      </c>
      <c r="N271" t="s">
        <v>18377</v>
      </c>
      <c r="O271" t="b">
        <v>0</v>
      </c>
      <c r="P271" t="b">
        <v>0</v>
      </c>
      <c r="Q271" t="b">
        <v>1</v>
      </c>
      <c r="R271" t="b">
        <v>0</v>
      </c>
      <c r="S271" t="b">
        <v>0</v>
      </c>
      <c r="T271" t="s">
        <v>87</v>
      </c>
      <c r="U271" t="b">
        <v>0</v>
      </c>
      <c r="W271" t="b">
        <v>0</v>
      </c>
      <c r="X271" s="2"/>
      <c r="Y271" t="s">
        <v>49</v>
      </c>
      <c r="Z271" s="1">
        <v>44296.959062499998</v>
      </c>
      <c r="AB271" s="1">
        <v>43185.701006944444</v>
      </c>
      <c r="AC271" s="2"/>
      <c r="AE271" t="b">
        <v>0</v>
      </c>
      <c r="AG271" t="s">
        <v>422</v>
      </c>
      <c r="AH271" t="s">
        <v>6422</v>
      </c>
      <c r="AL271" t="s">
        <v>18852</v>
      </c>
      <c r="AM271" t="b">
        <v>0</v>
      </c>
      <c r="AN271" t="s">
        <v>18413</v>
      </c>
      <c r="AO271" t="s">
        <v>416</v>
      </c>
      <c r="AS271" t="s">
        <v>18415</v>
      </c>
      <c r="AV271" t="s">
        <v>18416</v>
      </c>
      <c r="AW271" t="b">
        <v>0</v>
      </c>
      <c r="AX271" t="b">
        <v>0</v>
      </c>
      <c r="AY271" t="s">
        <v>18379</v>
      </c>
      <c r="AZ271" t="b">
        <v>0</v>
      </c>
      <c r="BA271" s="1">
        <v>44376.857569444444</v>
      </c>
      <c r="BB271" t="b">
        <v>0</v>
      </c>
      <c r="BC271" t="b">
        <v>0</v>
      </c>
      <c r="BD271">
        <v>54805</v>
      </c>
      <c r="BF271">
        <v>0</v>
      </c>
      <c r="BG271">
        <v>0</v>
      </c>
      <c r="BH271">
        <v>0</v>
      </c>
    </row>
    <row r="272" spans="1:60" ht="13.8" x14ac:dyDescent="0.25">
      <c r="A272" t="s">
        <v>627</v>
      </c>
      <c r="B272" t="b">
        <v>0</v>
      </c>
      <c r="C272" s="2">
        <v>43152</v>
      </c>
      <c r="D272" t="b">
        <v>1</v>
      </c>
      <c r="E272" t="s">
        <v>168</v>
      </c>
      <c r="F272" t="b">
        <v>0</v>
      </c>
      <c r="G272" s="1">
        <v>42545.273449074077</v>
      </c>
      <c r="H272" t="b">
        <v>0</v>
      </c>
      <c r="I272" t="b">
        <v>0</v>
      </c>
      <c r="J272" s="2">
        <v>43101</v>
      </c>
      <c r="K272">
        <v>1</v>
      </c>
      <c r="L272">
        <v>2018</v>
      </c>
      <c r="M272" t="s">
        <v>18377</v>
      </c>
      <c r="N272" t="s">
        <v>18377</v>
      </c>
      <c r="O272" t="b">
        <v>0</v>
      </c>
      <c r="P272" t="b">
        <v>0</v>
      </c>
      <c r="Q272" t="b">
        <v>1</v>
      </c>
      <c r="R272" t="b">
        <v>0</v>
      </c>
      <c r="S272" t="b">
        <v>0</v>
      </c>
      <c r="T272" t="s">
        <v>87</v>
      </c>
      <c r="U272" t="b">
        <v>0</v>
      </c>
      <c r="W272" t="b">
        <v>0</v>
      </c>
      <c r="X272" s="2"/>
      <c r="Y272" t="s">
        <v>49</v>
      </c>
      <c r="Z272" s="1">
        <v>44296.959062499998</v>
      </c>
      <c r="AB272" s="1">
        <v>43174.742488425924</v>
      </c>
      <c r="AC272" s="2"/>
      <c r="AE272" t="b">
        <v>0</v>
      </c>
      <c r="AG272" t="s">
        <v>456</v>
      </c>
      <c r="AH272" t="s">
        <v>6422</v>
      </c>
      <c r="AL272" t="s">
        <v>18853</v>
      </c>
      <c r="AM272" t="b">
        <v>0</v>
      </c>
      <c r="AN272" t="s">
        <v>18413</v>
      </c>
      <c r="AO272" t="s">
        <v>256</v>
      </c>
      <c r="AS272" t="s">
        <v>18415</v>
      </c>
      <c r="AV272" t="s">
        <v>18416</v>
      </c>
      <c r="AW272" t="b">
        <v>0</v>
      </c>
      <c r="AX272" t="b">
        <v>0</v>
      </c>
      <c r="AY272" t="s">
        <v>18379</v>
      </c>
      <c r="AZ272" t="b">
        <v>0</v>
      </c>
      <c r="BA272" s="1">
        <v>44376.857569444444</v>
      </c>
      <c r="BB272" t="b">
        <v>0</v>
      </c>
      <c r="BC272" t="b">
        <v>0</v>
      </c>
      <c r="BD272">
        <v>54805</v>
      </c>
      <c r="BF272">
        <v>0</v>
      </c>
      <c r="BG272">
        <v>0</v>
      </c>
      <c r="BH272">
        <v>0</v>
      </c>
    </row>
    <row r="273" spans="1:60" ht="13.8" x14ac:dyDescent="0.25">
      <c r="A273" t="s">
        <v>951</v>
      </c>
      <c r="B273" t="b">
        <v>0</v>
      </c>
      <c r="C273" s="2">
        <v>44104</v>
      </c>
      <c r="D273" t="b">
        <v>1</v>
      </c>
      <c r="E273" t="s">
        <v>168</v>
      </c>
      <c r="F273" t="b">
        <v>0</v>
      </c>
      <c r="G273" s="1">
        <v>42545.275266203702</v>
      </c>
      <c r="H273" t="b">
        <v>0</v>
      </c>
      <c r="I273" t="b">
        <v>0</v>
      </c>
      <c r="J273" s="2">
        <v>43891</v>
      </c>
      <c r="K273">
        <v>3</v>
      </c>
      <c r="L273">
        <v>2020</v>
      </c>
      <c r="M273" t="s">
        <v>18377</v>
      </c>
      <c r="N273" t="s">
        <v>18377</v>
      </c>
      <c r="O273" t="b">
        <v>0</v>
      </c>
      <c r="P273" t="b">
        <v>0</v>
      </c>
      <c r="Q273" t="b">
        <v>1</v>
      </c>
      <c r="R273" t="b">
        <v>0</v>
      </c>
      <c r="S273" t="b">
        <v>0</v>
      </c>
      <c r="T273" t="s">
        <v>108</v>
      </c>
      <c r="U273" t="b">
        <v>0</v>
      </c>
      <c r="V273" t="s">
        <v>18420</v>
      </c>
      <c r="W273" t="b">
        <v>0</v>
      </c>
      <c r="X273" s="2"/>
      <c r="Y273" t="s">
        <v>49</v>
      </c>
      <c r="Z273" s="1">
        <v>44296.959062499998</v>
      </c>
      <c r="AB273" s="1">
        <v>43969.428252314814</v>
      </c>
      <c r="AC273" s="2"/>
      <c r="AE273" t="b">
        <v>0</v>
      </c>
      <c r="AG273" t="s">
        <v>256</v>
      </c>
      <c r="AH273" t="s">
        <v>6422</v>
      </c>
      <c r="AL273" t="s">
        <v>18855</v>
      </c>
      <c r="AM273" t="b">
        <v>0</v>
      </c>
      <c r="AN273" t="s">
        <v>18413</v>
      </c>
      <c r="AO273" t="s">
        <v>256</v>
      </c>
      <c r="AQ273" t="s">
        <v>18854</v>
      </c>
      <c r="AR273" t="s">
        <v>5903</v>
      </c>
      <c r="AS273" t="s">
        <v>18415</v>
      </c>
      <c r="AV273" t="s">
        <v>18416</v>
      </c>
      <c r="AW273" t="b">
        <v>0</v>
      </c>
      <c r="AX273" t="b">
        <v>0</v>
      </c>
      <c r="AY273" t="s">
        <v>18379</v>
      </c>
      <c r="AZ273" t="b">
        <v>0</v>
      </c>
      <c r="BA273" s="1">
        <v>44376.857569444444</v>
      </c>
      <c r="BB273" t="b">
        <v>0</v>
      </c>
      <c r="BC273" t="b">
        <v>0</v>
      </c>
      <c r="BD273">
        <v>54805</v>
      </c>
      <c r="BF273">
        <v>0</v>
      </c>
      <c r="BG273">
        <v>0</v>
      </c>
      <c r="BH273">
        <v>0</v>
      </c>
    </row>
    <row r="274" spans="1:60" ht="13.8" x14ac:dyDescent="0.25">
      <c r="A274" t="s">
        <v>1475</v>
      </c>
      <c r="B274" t="b">
        <v>0</v>
      </c>
      <c r="C274" s="2">
        <v>43150</v>
      </c>
      <c r="D274" t="b">
        <v>1</v>
      </c>
      <c r="E274" t="s">
        <v>168</v>
      </c>
      <c r="F274" t="b">
        <v>0</v>
      </c>
      <c r="G274" s="1">
        <v>42545.276736111111</v>
      </c>
      <c r="H274" t="b">
        <v>0</v>
      </c>
      <c r="I274" t="b">
        <v>0</v>
      </c>
      <c r="J274" s="2">
        <v>43101</v>
      </c>
      <c r="K274">
        <v>1</v>
      </c>
      <c r="L274">
        <v>2018</v>
      </c>
      <c r="M274" t="s">
        <v>18377</v>
      </c>
      <c r="N274" t="s">
        <v>18377</v>
      </c>
      <c r="O274" t="b">
        <v>0</v>
      </c>
      <c r="P274" t="b">
        <v>0</v>
      </c>
      <c r="Q274" t="b">
        <v>1</v>
      </c>
      <c r="R274" t="b">
        <v>0</v>
      </c>
      <c r="S274" t="b">
        <v>0</v>
      </c>
      <c r="T274" t="s">
        <v>108</v>
      </c>
      <c r="U274" t="b">
        <v>0</v>
      </c>
      <c r="W274" t="b">
        <v>0</v>
      </c>
      <c r="X274" s="2">
        <v>43256</v>
      </c>
      <c r="Y274" t="s">
        <v>49</v>
      </c>
      <c r="Z274" s="1">
        <v>44296.959062499998</v>
      </c>
      <c r="AB274" s="1">
        <v>43174.741018518522</v>
      </c>
      <c r="AC274" s="2"/>
      <c r="AE274" t="b">
        <v>0</v>
      </c>
      <c r="AG274" t="s">
        <v>18600</v>
      </c>
      <c r="AH274" t="s">
        <v>6422</v>
      </c>
      <c r="AL274" t="s">
        <v>18856</v>
      </c>
      <c r="AM274" t="b">
        <v>0</v>
      </c>
      <c r="AN274" t="s">
        <v>18413</v>
      </c>
      <c r="AO274" t="s">
        <v>416</v>
      </c>
      <c r="AQ274" t="s">
        <v>18857</v>
      </c>
      <c r="AS274" t="s">
        <v>18415</v>
      </c>
      <c r="AV274" t="s">
        <v>18416</v>
      </c>
      <c r="AW274" t="b">
        <v>0</v>
      </c>
      <c r="AX274" t="b">
        <v>0</v>
      </c>
      <c r="AY274" t="s">
        <v>18379</v>
      </c>
      <c r="AZ274" t="b">
        <v>0</v>
      </c>
      <c r="BA274" s="1">
        <v>44376.857569444444</v>
      </c>
      <c r="BB274" t="b">
        <v>0</v>
      </c>
      <c r="BC274" t="b">
        <v>0</v>
      </c>
      <c r="BD274">
        <v>54805</v>
      </c>
      <c r="BF274">
        <v>0</v>
      </c>
      <c r="BG274">
        <v>0</v>
      </c>
      <c r="BH274">
        <v>0</v>
      </c>
    </row>
    <row r="275" spans="1:60" ht="13.8" x14ac:dyDescent="0.25">
      <c r="A275" t="s">
        <v>953</v>
      </c>
      <c r="B275" t="b">
        <v>0</v>
      </c>
      <c r="C275" s="2">
        <v>43137</v>
      </c>
      <c r="D275" t="b">
        <v>1</v>
      </c>
      <c r="E275" t="s">
        <v>168</v>
      </c>
      <c r="F275" t="b">
        <v>0</v>
      </c>
      <c r="G275" s="1">
        <v>42545.278287037036</v>
      </c>
      <c r="H275" t="b">
        <v>0</v>
      </c>
      <c r="I275" t="b">
        <v>0</v>
      </c>
      <c r="J275" s="2">
        <v>43101</v>
      </c>
      <c r="K275">
        <v>1</v>
      </c>
      <c r="L275">
        <v>2018</v>
      </c>
      <c r="M275" t="s">
        <v>18377</v>
      </c>
      <c r="N275" t="s">
        <v>18377</v>
      </c>
      <c r="O275" t="b">
        <v>0</v>
      </c>
      <c r="P275" t="b">
        <v>0</v>
      </c>
      <c r="Q275" t="b">
        <v>1</v>
      </c>
      <c r="R275" t="b">
        <v>0</v>
      </c>
      <c r="S275" t="b">
        <v>0</v>
      </c>
      <c r="T275" t="s">
        <v>108</v>
      </c>
      <c r="U275" t="b">
        <v>0</v>
      </c>
      <c r="W275" t="b">
        <v>0</v>
      </c>
      <c r="X275" s="2"/>
      <c r="Y275" t="s">
        <v>49</v>
      </c>
      <c r="Z275" s="1">
        <v>44297.856377314813</v>
      </c>
      <c r="AB275" s="1">
        <v>43174.742847222224</v>
      </c>
      <c r="AC275" s="2"/>
      <c r="AE275" t="b">
        <v>0</v>
      </c>
      <c r="AG275" t="s">
        <v>256</v>
      </c>
      <c r="AH275" t="s">
        <v>6422</v>
      </c>
      <c r="AL275" t="s">
        <v>18858</v>
      </c>
      <c r="AM275" t="b">
        <v>0</v>
      </c>
      <c r="AN275" t="s">
        <v>18413</v>
      </c>
      <c r="AO275" t="s">
        <v>256</v>
      </c>
      <c r="AS275" t="s">
        <v>18415</v>
      </c>
      <c r="AV275" t="s">
        <v>18416</v>
      </c>
      <c r="AW275" t="b">
        <v>0</v>
      </c>
      <c r="AX275" t="b">
        <v>0</v>
      </c>
      <c r="AY275" t="s">
        <v>18379</v>
      </c>
      <c r="AZ275" t="b">
        <v>0</v>
      </c>
      <c r="BA275" s="1">
        <v>44376.857569444444</v>
      </c>
      <c r="BB275" t="b">
        <v>0</v>
      </c>
      <c r="BC275" t="b">
        <v>0</v>
      </c>
      <c r="BD275">
        <v>54805</v>
      </c>
      <c r="BF275">
        <v>0</v>
      </c>
      <c r="BG275">
        <v>0</v>
      </c>
      <c r="BH275">
        <v>0</v>
      </c>
    </row>
    <row r="276" spans="1:60" ht="13.8" x14ac:dyDescent="0.25">
      <c r="A276" t="s">
        <v>954</v>
      </c>
      <c r="B276" t="b">
        <v>0</v>
      </c>
      <c r="C276" s="2">
        <v>43843</v>
      </c>
      <c r="D276" t="b">
        <v>1</v>
      </c>
      <c r="E276" t="s">
        <v>168</v>
      </c>
      <c r="F276" t="b">
        <v>0</v>
      </c>
      <c r="G276" s="1">
        <v>42545.28020833333</v>
      </c>
      <c r="H276" t="b">
        <v>0</v>
      </c>
      <c r="I276" t="b">
        <v>0</v>
      </c>
      <c r="J276" s="2">
        <v>43831</v>
      </c>
      <c r="K276">
        <v>1</v>
      </c>
      <c r="L276">
        <v>2020</v>
      </c>
      <c r="M276" t="s">
        <v>18377</v>
      </c>
      <c r="N276" t="s">
        <v>18377</v>
      </c>
      <c r="O276" t="b">
        <v>0</v>
      </c>
      <c r="P276" t="b">
        <v>0</v>
      </c>
      <c r="Q276" t="b">
        <v>1</v>
      </c>
      <c r="R276" t="b">
        <v>0</v>
      </c>
      <c r="S276" t="b">
        <v>0</v>
      </c>
      <c r="T276" t="s">
        <v>108</v>
      </c>
      <c r="U276" t="b">
        <v>0</v>
      </c>
      <c r="W276" t="b">
        <v>0</v>
      </c>
      <c r="X276" s="2">
        <v>43818</v>
      </c>
      <c r="Y276" t="s">
        <v>49</v>
      </c>
      <c r="Z276" s="1">
        <v>44296.959062499998</v>
      </c>
      <c r="AB276" s="1">
        <v>43818.848437499997</v>
      </c>
      <c r="AC276" s="2"/>
      <c r="AE276" t="b">
        <v>0</v>
      </c>
      <c r="AG276" t="s">
        <v>934</v>
      </c>
      <c r="AH276" t="s">
        <v>6422</v>
      </c>
      <c r="AL276" t="s">
        <v>18860</v>
      </c>
      <c r="AM276" t="b">
        <v>0</v>
      </c>
      <c r="AN276" t="s">
        <v>18413</v>
      </c>
      <c r="AO276" t="s">
        <v>18861</v>
      </c>
      <c r="AQ276" t="s">
        <v>18859</v>
      </c>
      <c r="AR276" t="s">
        <v>5903</v>
      </c>
      <c r="AS276" t="s">
        <v>18415</v>
      </c>
      <c r="AV276" t="s">
        <v>18416</v>
      </c>
      <c r="AW276" t="b">
        <v>0</v>
      </c>
      <c r="AX276" t="b">
        <v>0</v>
      </c>
      <c r="AY276" t="s">
        <v>18379</v>
      </c>
      <c r="AZ276" t="b">
        <v>0</v>
      </c>
      <c r="BA276" s="1">
        <v>44376.857569444444</v>
      </c>
      <c r="BB276" t="b">
        <v>0</v>
      </c>
      <c r="BC276" t="b">
        <v>0</v>
      </c>
      <c r="BD276">
        <v>54805</v>
      </c>
      <c r="BF276">
        <v>0</v>
      </c>
      <c r="BG276">
        <v>0</v>
      </c>
      <c r="BH276">
        <v>0</v>
      </c>
    </row>
    <row r="277" spans="1:60" ht="13.8" x14ac:dyDescent="0.25">
      <c r="A277" t="s">
        <v>956</v>
      </c>
      <c r="B277" t="b">
        <v>0</v>
      </c>
      <c r="C277" s="2">
        <v>43165</v>
      </c>
      <c r="D277" t="b">
        <v>1</v>
      </c>
      <c r="E277" t="s">
        <v>168</v>
      </c>
      <c r="F277" t="b">
        <v>0</v>
      </c>
      <c r="G277" s="1">
        <v>42545.281875000001</v>
      </c>
      <c r="H277" t="b">
        <v>0</v>
      </c>
      <c r="I277" t="b">
        <v>0</v>
      </c>
      <c r="J277" s="2">
        <v>43101</v>
      </c>
      <c r="K277">
        <v>1</v>
      </c>
      <c r="L277">
        <v>2018</v>
      </c>
      <c r="M277" t="s">
        <v>18377</v>
      </c>
      <c r="N277" t="s">
        <v>18377</v>
      </c>
      <c r="O277" t="b">
        <v>0</v>
      </c>
      <c r="P277" t="b">
        <v>0</v>
      </c>
      <c r="Q277" t="b">
        <v>1</v>
      </c>
      <c r="R277" t="b">
        <v>0</v>
      </c>
      <c r="S277" t="b">
        <v>0</v>
      </c>
      <c r="T277" t="s">
        <v>108</v>
      </c>
      <c r="U277" t="b">
        <v>0</v>
      </c>
      <c r="W277" t="b">
        <v>0</v>
      </c>
      <c r="X277" s="2"/>
      <c r="Y277" t="s">
        <v>49</v>
      </c>
      <c r="Z277" s="1">
        <v>44296.959062499998</v>
      </c>
      <c r="AB277" s="1">
        <v>43174.742685185185</v>
      </c>
      <c r="AC277" s="2"/>
      <c r="AE277" t="b">
        <v>0</v>
      </c>
      <c r="AH277" t="s">
        <v>6422</v>
      </c>
      <c r="AL277" t="s">
        <v>18862</v>
      </c>
      <c r="AM277" t="b">
        <v>0</v>
      </c>
      <c r="AN277" t="s">
        <v>18413</v>
      </c>
      <c r="AO277" t="s">
        <v>416</v>
      </c>
      <c r="AS277" t="s">
        <v>18415</v>
      </c>
      <c r="AV277" t="s">
        <v>18416</v>
      </c>
      <c r="AW277" t="b">
        <v>0</v>
      </c>
      <c r="AX277" t="b">
        <v>0</v>
      </c>
      <c r="AY277" t="s">
        <v>18379</v>
      </c>
      <c r="AZ277" t="b">
        <v>0</v>
      </c>
      <c r="BA277" s="1">
        <v>44376.857569444444</v>
      </c>
      <c r="BB277" t="b">
        <v>0</v>
      </c>
      <c r="BC277" t="b">
        <v>0</v>
      </c>
      <c r="BD277">
        <v>51805</v>
      </c>
      <c r="BF277">
        <v>0</v>
      </c>
      <c r="BG277">
        <v>0</v>
      </c>
      <c r="BH277">
        <v>0</v>
      </c>
    </row>
    <row r="278" spans="1:60" ht="13.8" x14ac:dyDescent="0.25">
      <c r="A278" t="s">
        <v>958</v>
      </c>
      <c r="B278" t="b">
        <v>0</v>
      </c>
      <c r="C278" s="2">
        <v>44196</v>
      </c>
      <c r="D278" t="b">
        <v>0</v>
      </c>
      <c r="E278" t="s">
        <v>32</v>
      </c>
      <c r="F278" t="b">
        <v>0</v>
      </c>
      <c r="G278" s="1">
        <v>42545.793553240743</v>
      </c>
      <c r="H278" t="b">
        <v>0</v>
      </c>
      <c r="I278" t="b">
        <v>0</v>
      </c>
      <c r="J278" s="2">
        <v>43922</v>
      </c>
      <c r="K278">
        <v>4</v>
      </c>
      <c r="L278">
        <v>2020</v>
      </c>
      <c r="M278" t="s">
        <v>18401</v>
      </c>
      <c r="N278" t="s">
        <v>18401</v>
      </c>
      <c r="O278" t="b">
        <v>0</v>
      </c>
      <c r="P278" t="b">
        <v>0</v>
      </c>
      <c r="Q278" t="b">
        <v>1</v>
      </c>
      <c r="R278" t="b">
        <v>0</v>
      </c>
      <c r="S278" t="b">
        <v>0</v>
      </c>
      <c r="T278" t="s">
        <v>108</v>
      </c>
      <c r="U278" t="b">
        <v>0</v>
      </c>
      <c r="W278" t="b">
        <v>0</v>
      </c>
      <c r="X278" s="2"/>
      <c r="Y278" t="s">
        <v>49</v>
      </c>
      <c r="Z278" s="1">
        <v>44297.8278587963</v>
      </c>
      <c r="AB278" s="1">
        <v>43836.762569444443</v>
      </c>
      <c r="AC278" s="2"/>
      <c r="AE278" t="b">
        <v>1</v>
      </c>
      <c r="AH278" t="s">
        <v>5932</v>
      </c>
      <c r="AL278" t="s">
        <v>18863</v>
      </c>
      <c r="AM278" t="b">
        <v>0</v>
      </c>
      <c r="AN278" t="s">
        <v>18398</v>
      </c>
      <c r="AV278" t="s">
        <v>18378</v>
      </c>
      <c r="AW278" t="b">
        <v>0</v>
      </c>
      <c r="AX278" t="b">
        <v>0</v>
      </c>
      <c r="AY278" t="s">
        <v>18403</v>
      </c>
      <c r="AZ278" t="b">
        <v>0</v>
      </c>
      <c r="BA278" s="1">
        <v>44376.857569444444</v>
      </c>
      <c r="BB278" t="b">
        <v>0</v>
      </c>
      <c r="BC278" t="b">
        <v>0</v>
      </c>
      <c r="BD278">
        <v>659930</v>
      </c>
      <c r="BF278">
        <v>65993</v>
      </c>
      <c r="BG278">
        <v>10</v>
      </c>
      <c r="BH278">
        <v>0</v>
      </c>
    </row>
    <row r="279" spans="1:60" ht="13.8" x14ac:dyDescent="0.25">
      <c r="A279" t="s">
        <v>961</v>
      </c>
      <c r="B279" t="b">
        <v>0</v>
      </c>
      <c r="C279" s="2">
        <v>42545</v>
      </c>
      <c r="D279" t="b">
        <v>1</v>
      </c>
      <c r="E279" t="s">
        <v>32</v>
      </c>
      <c r="F279" t="b">
        <v>0</v>
      </c>
      <c r="G279" s="1">
        <v>42545.818981481483</v>
      </c>
      <c r="H279" t="b">
        <v>0</v>
      </c>
      <c r="I279" t="b">
        <v>0</v>
      </c>
      <c r="J279" s="2">
        <v>42401</v>
      </c>
      <c r="K279">
        <v>2</v>
      </c>
      <c r="L279">
        <v>2016</v>
      </c>
      <c r="M279" t="s">
        <v>18377</v>
      </c>
      <c r="N279" t="s">
        <v>18377</v>
      </c>
      <c r="O279" t="b">
        <v>0</v>
      </c>
      <c r="P279" t="b">
        <v>0</v>
      </c>
      <c r="Q279" t="b">
        <v>1</v>
      </c>
      <c r="R279" t="b">
        <v>0</v>
      </c>
      <c r="S279" t="b">
        <v>0</v>
      </c>
      <c r="T279" t="s">
        <v>108</v>
      </c>
      <c r="U279" t="b">
        <v>0</v>
      </c>
      <c r="W279" t="b">
        <v>0</v>
      </c>
      <c r="X279" s="2"/>
      <c r="Y279" t="s">
        <v>49</v>
      </c>
      <c r="Z279" s="1">
        <v>44297.8278587963</v>
      </c>
      <c r="AB279" s="1">
        <v>43836.762962962966</v>
      </c>
      <c r="AC279" s="2"/>
      <c r="AE279" t="b">
        <v>0</v>
      </c>
      <c r="AH279" t="s">
        <v>5932</v>
      </c>
      <c r="AL279" t="s">
        <v>18864</v>
      </c>
      <c r="AM279" t="b">
        <v>0</v>
      </c>
      <c r="AN279" t="s">
        <v>18396</v>
      </c>
      <c r="AV279" t="s">
        <v>18378</v>
      </c>
      <c r="AW279" t="b">
        <v>0</v>
      </c>
      <c r="AX279" t="b">
        <v>0</v>
      </c>
      <c r="AY279" t="s">
        <v>18379</v>
      </c>
      <c r="AZ279" t="b">
        <v>0</v>
      </c>
      <c r="BA279" s="1">
        <v>44376.857569444444</v>
      </c>
      <c r="BB279" t="b">
        <v>0</v>
      </c>
      <c r="BC279" t="b">
        <v>0</v>
      </c>
      <c r="BD279">
        <v>71824</v>
      </c>
      <c r="BF279">
        <v>0</v>
      </c>
      <c r="BG279">
        <v>0</v>
      </c>
      <c r="BH279">
        <v>0</v>
      </c>
    </row>
    <row r="280" spans="1:60" ht="13.8" x14ac:dyDescent="0.25">
      <c r="A280" t="s">
        <v>961</v>
      </c>
      <c r="B280" t="b">
        <v>0</v>
      </c>
      <c r="C280" s="2">
        <v>44012</v>
      </c>
      <c r="D280" t="b">
        <v>0</v>
      </c>
      <c r="E280" t="s">
        <v>32</v>
      </c>
      <c r="F280" t="b">
        <v>0</v>
      </c>
      <c r="G280" s="1">
        <v>42545.822546296295</v>
      </c>
      <c r="H280" t="b">
        <v>0</v>
      </c>
      <c r="I280" t="b">
        <v>0</v>
      </c>
      <c r="J280" s="2">
        <v>43862</v>
      </c>
      <c r="K280">
        <v>2</v>
      </c>
      <c r="L280">
        <v>2020</v>
      </c>
      <c r="M280" t="s">
        <v>18401</v>
      </c>
      <c r="N280" t="s">
        <v>18401</v>
      </c>
      <c r="O280" t="b">
        <v>0</v>
      </c>
      <c r="P280" t="b">
        <v>0</v>
      </c>
      <c r="Q280" t="b">
        <v>1</v>
      </c>
      <c r="R280" t="b">
        <v>0</v>
      </c>
      <c r="S280" t="b">
        <v>0</v>
      </c>
      <c r="T280" t="s">
        <v>108</v>
      </c>
      <c r="U280" t="b">
        <v>0</v>
      </c>
      <c r="W280" t="b">
        <v>0</v>
      </c>
      <c r="X280" s="2"/>
      <c r="Y280" t="s">
        <v>173</v>
      </c>
      <c r="Z280" s="1">
        <v>43836.76258101852</v>
      </c>
      <c r="AB280" s="1">
        <v>43836.762569444443</v>
      </c>
      <c r="AC280" s="2"/>
      <c r="AE280" t="b">
        <v>0</v>
      </c>
      <c r="AH280" t="s">
        <v>52</v>
      </c>
      <c r="AL280" t="s">
        <v>18865</v>
      </c>
      <c r="AM280" t="b">
        <v>0</v>
      </c>
      <c r="AN280" t="s">
        <v>18396</v>
      </c>
      <c r="AV280" t="s">
        <v>18378</v>
      </c>
      <c r="AW280" t="b">
        <v>0</v>
      </c>
      <c r="AX280" t="b">
        <v>0</v>
      </c>
      <c r="AY280" t="s">
        <v>18403</v>
      </c>
      <c r="AZ280" t="b">
        <v>0</v>
      </c>
      <c r="BA280" s="1">
        <v>44376.857569444444</v>
      </c>
      <c r="BB280" t="b">
        <v>0</v>
      </c>
      <c r="BC280" t="b">
        <v>0</v>
      </c>
      <c r="BD280">
        <v>65324</v>
      </c>
      <c r="BF280">
        <v>6532.4</v>
      </c>
      <c r="BG280">
        <v>10</v>
      </c>
      <c r="BH280">
        <v>0</v>
      </c>
    </row>
    <row r="281" spans="1:60" ht="13.8" x14ac:dyDescent="0.25">
      <c r="A281" t="s">
        <v>1632</v>
      </c>
      <c r="B281" t="b">
        <v>0</v>
      </c>
      <c r="C281" s="2">
        <v>42795</v>
      </c>
      <c r="D281" t="b">
        <v>1</v>
      </c>
      <c r="E281" t="s">
        <v>168</v>
      </c>
      <c r="F281" t="b">
        <v>0</v>
      </c>
      <c r="G281" s="1">
        <v>42547.972708333335</v>
      </c>
      <c r="H281" t="b">
        <v>0</v>
      </c>
      <c r="I281" t="b">
        <v>0</v>
      </c>
      <c r="J281" s="2">
        <v>42736</v>
      </c>
      <c r="K281">
        <v>1</v>
      </c>
      <c r="L281">
        <v>2017</v>
      </c>
      <c r="M281" t="s">
        <v>18338</v>
      </c>
      <c r="N281" t="s">
        <v>18338</v>
      </c>
      <c r="O281" t="b">
        <v>0</v>
      </c>
      <c r="P281" t="b">
        <v>0</v>
      </c>
      <c r="Q281" t="b">
        <v>1</v>
      </c>
      <c r="R281" t="b">
        <v>0</v>
      </c>
      <c r="S281" t="b">
        <v>0</v>
      </c>
      <c r="T281" t="s">
        <v>108</v>
      </c>
      <c r="U281" t="b">
        <v>0</v>
      </c>
      <c r="W281" t="b">
        <v>0</v>
      </c>
      <c r="X281" s="2"/>
      <c r="Y281" t="s">
        <v>49</v>
      </c>
      <c r="Z281" s="1">
        <v>44296.95826388889</v>
      </c>
      <c r="AB281" s="1">
        <v>43169.630393518521</v>
      </c>
      <c r="AC281" s="2"/>
      <c r="AE281" t="b">
        <v>0</v>
      </c>
      <c r="AG281" t="s">
        <v>266</v>
      </c>
      <c r="AH281" t="s">
        <v>6125</v>
      </c>
      <c r="AL281" t="s">
        <v>18867</v>
      </c>
      <c r="AM281" t="b">
        <v>0</v>
      </c>
      <c r="AN281" t="s">
        <v>18413</v>
      </c>
      <c r="AO281" t="s">
        <v>266</v>
      </c>
      <c r="AQ281" t="s">
        <v>18866</v>
      </c>
      <c r="AR281" t="s">
        <v>5903</v>
      </c>
      <c r="AS281" t="s">
        <v>18415</v>
      </c>
      <c r="AV281" t="s">
        <v>18416</v>
      </c>
      <c r="AW281" t="b">
        <v>0</v>
      </c>
      <c r="AX281" t="b">
        <v>0</v>
      </c>
      <c r="AY281" t="s">
        <v>18382</v>
      </c>
      <c r="AZ281" t="b">
        <v>0</v>
      </c>
      <c r="BA281" s="1">
        <v>44376.857569444444</v>
      </c>
      <c r="BB281" t="b">
        <v>0</v>
      </c>
      <c r="BC281" t="b">
        <v>1</v>
      </c>
      <c r="BD281">
        <v>49804</v>
      </c>
      <c r="BF281">
        <v>49804</v>
      </c>
      <c r="BG281">
        <v>100</v>
      </c>
      <c r="BH281">
        <v>0</v>
      </c>
    </row>
    <row r="282" spans="1:60" ht="13.8" x14ac:dyDescent="0.25">
      <c r="A282" t="s">
        <v>915</v>
      </c>
      <c r="B282" t="b">
        <v>0</v>
      </c>
      <c r="C282" s="2">
        <v>43185</v>
      </c>
      <c r="D282" t="b">
        <v>1</v>
      </c>
      <c r="E282" t="s">
        <v>168</v>
      </c>
      <c r="F282" t="b">
        <v>1</v>
      </c>
      <c r="G282" s="1">
        <v>42548.03701388889</v>
      </c>
      <c r="H282" t="b">
        <v>0</v>
      </c>
      <c r="I282" t="b">
        <v>0</v>
      </c>
      <c r="J282" s="2">
        <v>43101</v>
      </c>
      <c r="K282">
        <v>1</v>
      </c>
      <c r="L282">
        <v>2018</v>
      </c>
      <c r="M282" t="s">
        <v>18377</v>
      </c>
      <c r="N282" t="s">
        <v>18377</v>
      </c>
      <c r="O282" t="b">
        <v>0</v>
      </c>
      <c r="P282" t="b">
        <v>0</v>
      </c>
      <c r="Q282" t="b">
        <v>1</v>
      </c>
      <c r="R282" t="b">
        <v>0</v>
      </c>
      <c r="S282" t="b">
        <v>0</v>
      </c>
      <c r="T282" t="s">
        <v>108</v>
      </c>
      <c r="U282" t="b">
        <v>0</v>
      </c>
      <c r="W282" t="b">
        <v>0</v>
      </c>
      <c r="X282" s="2"/>
      <c r="Y282" t="s">
        <v>49</v>
      </c>
      <c r="Z282" s="1">
        <v>44296.959062499998</v>
      </c>
      <c r="AB282" s="1">
        <v>43185.702650462961</v>
      </c>
      <c r="AC282" s="2"/>
      <c r="AE282" t="b">
        <v>0</v>
      </c>
      <c r="AG282" t="s">
        <v>456</v>
      </c>
      <c r="AH282" t="s">
        <v>6422</v>
      </c>
      <c r="AL282" t="s">
        <v>18869</v>
      </c>
      <c r="AM282" t="b">
        <v>0</v>
      </c>
      <c r="AN282" t="s">
        <v>18413</v>
      </c>
      <c r="AO282" t="s">
        <v>256</v>
      </c>
      <c r="AQ282" t="s">
        <v>18868</v>
      </c>
      <c r="AR282" t="s">
        <v>5903</v>
      </c>
      <c r="AS282" t="s">
        <v>18415</v>
      </c>
      <c r="AV282" t="s">
        <v>18416</v>
      </c>
      <c r="AW282" t="b">
        <v>0</v>
      </c>
      <c r="AX282" t="b">
        <v>0</v>
      </c>
      <c r="AY282" t="s">
        <v>18379</v>
      </c>
      <c r="AZ282" t="b">
        <v>0</v>
      </c>
      <c r="BA282" s="1">
        <v>44376.857569444444</v>
      </c>
      <c r="BB282" t="b">
        <v>0</v>
      </c>
      <c r="BC282" t="b">
        <v>0</v>
      </c>
      <c r="BD282">
        <v>54805</v>
      </c>
      <c r="BF282">
        <v>0</v>
      </c>
      <c r="BG282">
        <v>0</v>
      </c>
      <c r="BH282">
        <v>0</v>
      </c>
    </row>
    <row r="283" spans="1:60" ht="13.8" x14ac:dyDescent="0.25">
      <c r="A283" t="s">
        <v>907</v>
      </c>
      <c r="B283" t="b">
        <v>0</v>
      </c>
      <c r="C283" s="2">
        <v>43147</v>
      </c>
      <c r="D283" t="b">
        <v>1</v>
      </c>
      <c r="E283" t="s">
        <v>168</v>
      </c>
      <c r="F283" t="b">
        <v>1</v>
      </c>
      <c r="G283" s="1">
        <v>42548.03701388889</v>
      </c>
      <c r="H283" t="b">
        <v>0</v>
      </c>
      <c r="I283" t="b">
        <v>0</v>
      </c>
      <c r="J283" s="2">
        <v>43101</v>
      </c>
      <c r="K283">
        <v>1</v>
      </c>
      <c r="L283">
        <v>2018</v>
      </c>
      <c r="M283" t="s">
        <v>18377</v>
      </c>
      <c r="N283" t="s">
        <v>18377</v>
      </c>
      <c r="O283" t="b">
        <v>0</v>
      </c>
      <c r="P283" t="b">
        <v>0</v>
      </c>
      <c r="Q283" t="b">
        <v>1</v>
      </c>
      <c r="R283" t="b">
        <v>0</v>
      </c>
      <c r="S283" t="b">
        <v>0</v>
      </c>
      <c r="T283" t="s">
        <v>108</v>
      </c>
      <c r="U283" t="b">
        <v>0</v>
      </c>
      <c r="W283" t="b">
        <v>0</v>
      </c>
      <c r="X283" s="2"/>
      <c r="Y283" t="s">
        <v>49</v>
      </c>
      <c r="Z283" s="1">
        <v>44296.959062499998</v>
      </c>
      <c r="AB283" s="1">
        <v>43174.755416666667</v>
      </c>
      <c r="AC283" s="2"/>
      <c r="AE283" t="b">
        <v>0</v>
      </c>
      <c r="AG283" t="s">
        <v>256</v>
      </c>
      <c r="AH283" t="s">
        <v>6422</v>
      </c>
      <c r="AL283" t="s">
        <v>18871</v>
      </c>
      <c r="AM283" t="b">
        <v>0</v>
      </c>
      <c r="AN283" t="s">
        <v>18413</v>
      </c>
      <c r="AO283" t="s">
        <v>256</v>
      </c>
      <c r="AQ283" t="s">
        <v>18870</v>
      </c>
      <c r="AR283" t="s">
        <v>5903</v>
      </c>
      <c r="AS283" t="s">
        <v>18415</v>
      </c>
      <c r="AV283" t="s">
        <v>18416</v>
      </c>
      <c r="AW283" t="b">
        <v>0</v>
      </c>
      <c r="AX283" t="b">
        <v>0</v>
      </c>
      <c r="AY283" t="s">
        <v>18379</v>
      </c>
      <c r="AZ283" t="b">
        <v>0</v>
      </c>
      <c r="BA283" s="1">
        <v>44376.857569444444</v>
      </c>
      <c r="BB283" t="b">
        <v>0</v>
      </c>
      <c r="BC283" t="b">
        <v>0</v>
      </c>
      <c r="BD283">
        <v>54805</v>
      </c>
      <c r="BF283">
        <v>0</v>
      </c>
      <c r="BG283">
        <v>0</v>
      </c>
      <c r="BH283">
        <v>0</v>
      </c>
    </row>
    <row r="284" spans="1:60" ht="13.8" x14ac:dyDescent="0.25">
      <c r="A284" t="s">
        <v>954</v>
      </c>
      <c r="B284" t="b">
        <v>0</v>
      </c>
      <c r="C284" s="2">
        <v>43922</v>
      </c>
      <c r="D284" t="b">
        <v>1</v>
      </c>
      <c r="E284" t="s">
        <v>168</v>
      </c>
      <c r="F284" t="b">
        <v>1</v>
      </c>
      <c r="G284" s="1">
        <v>42548.03701388889</v>
      </c>
      <c r="H284" t="b">
        <v>0</v>
      </c>
      <c r="I284" t="b">
        <v>0</v>
      </c>
      <c r="J284" s="2">
        <v>43862</v>
      </c>
      <c r="K284">
        <v>2</v>
      </c>
      <c r="L284">
        <v>2020</v>
      </c>
      <c r="M284" t="s">
        <v>18377</v>
      </c>
      <c r="N284" t="s">
        <v>18377</v>
      </c>
      <c r="O284" t="b">
        <v>0</v>
      </c>
      <c r="P284" t="b">
        <v>0</v>
      </c>
      <c r="Q284" t="b">
        <v>1</v>
      </c>
      <c r="R284" t="b">
        <v>0</v>
      </c>
      <c r="S284" t="b">
        <v>0</v>
      </c>
      <c r="T284" t="s">
        <v>108</v>
      </c>
      <c r="U284" t="b">
        <v>0</v>
      </c>
      <c r="W284" t="b">
        <v>0</v>
      </c>
      <c r="X284" s="2">
        <v>43852</v>
      </c>
      <c r="Y284" t="s">
        <v>49</v>
      </c>
      <c r="Z284" s="1">
        <v>44296.959062499998</v>
      </c>
      <c r="AB284" s="1">
        <v>43874.209710648145</v>
      </c>
      <c r="AC284" s="2"/>
      <c r="AE284" t="b">
        <v>0</v>
      </c>
      <c r="AG284" t="s">
        <v>422</v>
      </c>
      <c r="AH284" t="s">
        <v>6422</v>
      </c>
      <c r="AL284" t="s">
        <v>18873</v>
      </c>
      <c r="AM284" t="b">
        <v>0</v>
      </c>
      <c r="AN284" t="s">
        <v>18413</v>
      </c>
      <c r="AO284" t="s">
        <v>416</v>
      </c>
      <c r="AQ284" t="s">
        <v>18872</v>
      </c>
      <c r="AR284" t="s">
        <v>5903</v>
      </c>
      <c r="AS284" t="s">
        <v>18415</v>
      </c>
      <c r="AV284" t="s">
        <v>18416</v>
      </c>
      <c r="AW284" t="b">
        <v>0</v>
      </c>
      <c r="AX284" t="b">
        <v>0</v>
      </c>
      <c r="AY284" t="s">
        <v>18379</v>
      </c>
      <c r="AZ284" t="b">
        <v>0</v>
      </c>
      <c r="BA284" s="1">
        <v>44376.857569444444</v>
      </c>
      <c r="BB284" t="b">
        <v>0</v>
      </c>
      <c r="BC284" t="b">
        <v>0</v>
      </c>
      <c r="BD284">
        <v>54805</v>
      </c>
      <c r="BF284">
        <v>0</v>
      </c>
      <c r="BG284">
        <v>0</v>
      </c>
      <c r="BH284">
        <v>0</v>
      </c>
    </row>
    <row r="285" spans="1:60" ht="13.8" x14ac:dyDescent="0.25">
      <c r="A285" t="s">
        <v>907</v>
      </c>
      <c r="B285" t="b">
        <v>0</v>
      </c>
      <c r="C285" s="2">
        <v>43185</v>
      </c>
      <c r="D285" t="b">
        <v>1</v>
      </c>
      <c r="E285" t="s">
        <v>168</v>
      </c>
      <c r="F285" t="b">
        <v>1</v>
      </c>
      <c r="G285" s="1">
        <v>42548.03701388889</v>
      </c>
      <c r="H285" t="b">
        <v>0</v>
      </c>
      <c r="I285" t="b">
        <v>0</v>
      </c>
      <c r="J285" s="2">
        <v>43101</v>
      </c>
      <c r="K285">
        <v>1</v>
      </c>
      <c r="L285">
        <v>2018</v>
      </c>
      <c r="M285" t="s">
        <v>18377</v>
      </c>
      <c r="N285" t="s">
        <v>18377</v>
      </c>
      <c r="O285" t="b">
        <v>0</v>
      </c>
      <c r="P285" t="b">
        <v>0</v>
      </c>
      <c r="Q285" t="b">
        <v>1</v>
      </c>
      <c r="R285" t="b">
        <v>0</v>
      </c>
      <c r="S285" t="b">
        <v>0</v>
      </c>
      <c r="T285" t="s">
        <v>108</v>
      </c>
      <c r="U285" t="b">
        <v>0</v>
      </c>
      <c r="W285" t="b">
        <v>0</v>
      </c>
      <c r="X285" s="2"/>
      <c r="Y285" t="s">
        <v>49</v>
      </c>
      <c r="Z285" s="1">
        <v>44296.959062499998</v>
      </c>
      <c r="AB285" s="1">
        <v>43185.685034722221</v>
      </c>
      <c r="AC285" s="2"/>
      <c r="AE285" t="b">
        <v>0</v>
      </c>
      <c r="AG285" t="s">
        <v>422</v>
      </c>
      <c r="AH285" t="s">
        <v>6422</v>
      </c>
      <c r="AL285" t="s">
        <v>18875</v>
      </c>
      <c r="AM285" t="b">
        <v>0</v>
      </c>
      <c r="AN285" t="s">
        <v>18413</v>
      </c>
      <c r="AO285" t="s">
        <v>416</v>
      </c>
      <c r="AQ285" t="s">
        <v>18874</v>
      </c>
      <c r="AR285" t="s">
        <v>5903</v>
      </c>
      <c r="AS285" t="s">
        <v>18415</v>
      </c>
      <c r="AV285" t="s">
        <v>18416</v>
      </c>
      <c r="AW285" t="b">
        <v>0</v>
      </c>
      <c r="AX285" t="b">
        <v>0</v>
      </c>
      <c r="AY285" t="s">
        <v>18379</v>
      </c>
      <c r="AZ285" t="b">
        <v>0</v>
      </c>
      <c r="BA285" s="1">
        <v>44376.857569444444</v>
      </c>
      <c r="BB285" t="b">
        <v>0</v>
      </c>
      <c r="BC285" t="b">
        <v>0</v>
      </c>
      <c r="BD285">
        <v>54805</v>
      </c>
      <c r="BF285">
        <v>0</v>
      </c>
      <c r="BG285">
        <v>0</v>
      </c>
      <c r="BH285">
        <v>0</v>
      </c>
    </row>
    <row r="286" spans="1:60" ht="13.8" x14ac:dyDescent="0.25">
      <c r="A286" t="s">
        <v>1556</v>
      </c>
      <c r="B286" t="b">
        <v>0</v>
      </c>
      <c r="C286" s="2">
        <v>44561</v>
      </c>
      <c r="D286" t="b">
        <v>0</v>
      </c>
      <c r="E286" t="s">
        <v>168</v>
      </c>
      <c r="F286" t="b">
        <v>1</v>
      </c>
      <c r="G286" s="1">
        <v>42548.059583333335</v>
      </c>
      <c r="H286" t="b">
        <v>0</v>
      </c>
      <c r="I286" t="b">
        <v>0</v>
      </c>
      <c r="J286" s="2">
        <v>44287</v>
      </c>
      <c r="K286">
        <v>4</v>
      </c>
      <c r="L286">
        <v>2021</v>
      </c>
      <c r="M286" t="s">
        <v>18401</v>
      </c>
      <c r="N286" t="s">
        <v>18401</v>
      </c>
      <c r="O286" t="b">
        <v>0</v>
      </c>
      <c r="P286" t="b">
        <v>0</v>
      </c>
      <c r="Q286" t="b">
        <v>1</v>
      </c>
      <c r="R286" t="b">
        <v>0</v>
      </c>
      <c r="S286" t="b">
        <v>0</v>
      </c>
      <c r="T286" t="s">
        <v>108</v>
      </c>
      <c r="U286" t="b">
        <v>0</v>
      </c>
      <c r="V286" t="s">
        <v>18420</v>
      </c>
      <c r="W286" t="b">
        <v>0</v>
      </c>
      <c r="X286" s="2">
        <v>44068</v>
      </c>
      <c r="Y286" t="s">
        <v>49</v>
      </c>
      <c r="Z286" s="1">
        <v>44348.796666666669</v>
      </c>
      <c r="AB286" s="1">
        <v>43171.557164351849</v>
      </c>
      <c r="AC286" s="2"/>
      <c r="AE286" t="b">
        <v>0</v>
      </c>
      <c r="AG286" t="s">
        <v>422</v>
      </c>
      <c r="AH286" t="s">
        <v>6422</v>
      </c>
      <c r="AL286" t="s">
        <v>18877</v>
      </c>
      <c r="AM286" t="b">
        <v>0</v>
      </c>
      <c r="AN286" t="s">
        <v>18413</v>
      </c>
      <c r="AO286" t="s">
        <v>416</v>
      </c>
      <c r="AQ286" t="s">
        <v>18876</v>
      </c>
      <c r="AR286" t="s">
        <v>5903</v>
      </c>
      <c r="AS286" t="s">
        <v>18415</v>
      </c>
      <c r="AV286" t="s">
        <v>18416</v>
      </c>
      <c r="AW286" t="b">
        <v>0</v>
      </c>
      <c r="AX286" t="b">
        <v>0</v>
      </c>
      <c r="AY286" t="s">
        <v>18465</v>
      </c>
      <c r="AZ286" t="b">
        <v>0</v>
      </c>
      <c r="BA286" s="1">
        <v>44376.857569444444</v>
      </c>
      <c r="BB286" t="b">
        <v>0</v>
      </c>
      <c r="BC286" t="b">
        <v>0</v>
      </c>
      <c r="BD286">
        <v>50015</v>
      </c>
      <c r="BF286">
        <v>2500.75</v>
      </c>
      <c r="BG286">
        <v>5</v>
      </c>
      <c r="BH286">
        <v>0</v>
      </c>
    </row>
    <row r="287" spans="1:60" ht="13.8" x14ac:dyDescent="0.25">
      <c r="A287" t="s">
        <v>265</v>
      </c>
      <c r="B287" t="b">
        <v>0</v>
      </c>
      <c r="C287" s="2">
        <v>42916</v>
      </c>
      <c r="D287" t="b">
        <v>1</v>
      </c>
      <c r="E287" t="s">
        <v>168</v>
      </c>
      <c r="F287" t="b">
        <v>1</v>
      </c>
      <c r="G287" s="1">
        <v>42548.059583333335</v>
      </c>
      <c r="H287" t="b">
        <v>0</v>
      </c>
      <c r="I287" t="b">
        <v>0</v>
      </c>
      <c r="J287" s="2">
        <v>42767</v>
      </c>
      <c r="K287">
        <v>2</v>
      </c>
      <c r="L287">
        <v>2017</v>
      </c>
      <c r="M287" t="s">
        <v>18377</v>
      </c>
      <c r="N287" t="s">
        <v>18377</v>
      </c>
      <c r="O287" t="b">
        <v>0</v>
      </c>
      <c r="P287" t="b">
        <v>0</v>
      </c>
      <c r="Q287" t="b">
        <v>1</v>
      </c>
      <c r="R287" t="b">
        <v>0</v>
      </c>
      <c r="S287" t="b">
        <v>0</v>
      </c>
      <c r="T287" t="s">
        <v>108</v>
      </c>
      <c r="U287" t="b">
        <v>0</v>
      </c>
      <c r="W287" t="b">
        <v>0</v>
      </c>
      <c r="X287" s="2"/>
      <c r="Y287" t="s">
        <v>49</v>
      </c>
      <c r="Z287" s="1">
        <v>44296.959062499998</v>
      </c>
      <c r="AB287" s="1">
        <v>43175.738425925927</v>
      </c>
      <c r="AC287" s="2"/>
      <c r="AE287" t="b">
        <v>0</v>
      </c>
      <c r="AG287" t="s">
        <v>422</v>
      </c>
      <c r="AH287" t="s">
        <v>6422</v>
      </c>
      <c r="AL287" t="s">
        <v>18879</v>
      </c>
      <c r="AM287" t="b">
        <v>0</v>
      </c>
      <c r="AN287" t="s">
        <v>18413</v>
      </c>
      <c r="AO287" t="s">
        <v>416</v>
      </c>
      <c r="AQ287" t="s">
        <v>18878</v>
      </c>
      <c r="AR287" t="s">
        <v>5903</v>
      </c>
      <c r="AS287" t="s">
        <v>18415</v>
      </c>
      <c r="AV287" t="s">
        <v>18416</v>
      </c>
      <c r="AW287" t="b">
        <v>0</v>
      </c>
      <c r="AX287" t="b">
        <v>0</v>
      </c>
      <c r="AY287" t="s">
        <v>18379</v>
      </c>
      <c r="AZ287" t="b">
        <v>0</v>
      </c>
      <c r="BA287" s="1">
        <v>44376.857569444444</v>
      </c>
      <c r="BB287" t="b">
        <v>0</v>
      </c>
      <c r="BC287" t="b">
        <v>0</v>
      </c>
      <c r="BD287">
        <v>54805</v>
      </c>
      <c r="BF287">
        <v>0</v>
      </c>
      <c r="BG287">
        <v>0</v>
      </c>
      <c r="BH287">
        <v>0</v>
      </c>
    </row>
    <row r="288" spans="1:60" ht="13.8" x14ac:dyDescent="0.25">
      <c r="A288" t="s">
        <v>1115</v>
      </c>
      <c r="B288" t="b">
        <v>0</v>
      </c>
      <c r="C288" s="2">
        <v>43462</v>
      </c>
      <c r="D288" t="b">
        <v>1</v>
      </c>
      <c r="E288" t="s">
        <v>168</v>
      </c>
      <c r="F288" t="b">
        <v>1</v>
      </c>
      <c r="G288" s="1">
        <v>42548.059583333335</v>
      </c>
      <c r="H288" t="b">
        <v>0</v>
      </c>
      <c r="I288" t="b">
        <v>0</v>
      </c>
      <c r="J288" s="2">
        <v>43191</v>
      </c>
      <c r="K288">
        <v>4</v>
      </c>
      <c r="L288">
        <v>2018</v>
      </c>
      <c r="M288" t="s">
        <v>18377</v>
      </c>
      <c r="N288" t="s">
        <v>18377</v>
      </c>
      <c r="O288" t="b">
        <v>0</v>
      </c>
      <c r="P288" t="b">
        <v>0</v>
      </c>
      <c r="Q288" t="b">
        <v>1</v>
      </c>
      <c r="R288" t="b">
        <v>0</v>
      </c>
      <c r="S288" t="b">
        <v>0</v>
      </c>
      <c r="T288" t="s">
        <v>108</v>
      </c>
      <c r="U288" t="b">
        <v>0</v>
      </c>
      <c r="W288" t="b">
        <v>0</v>
      </c>
      <c r="X288" s="2">
        <v>43573</v>
      </c>
      <c r="Y288" t="s">
        <v>49</v>
      </c>
      <c r="Z288" s="1">
        <v>44296.959062499998</v>
      </c>
      <c r="AB288" s="1">
        <v>43627.825798611113</v>
      </c>
      <c r="AC288" s="2"/>
      <c r="AE288" t="b">
        <v>0</v>
      </c>
      <c r="AG288" t="s">
        <v>266</v>
      </c>
      <c r="AH288" t="s">
        <v>6422</v>
      </c>
      <c r="AL288" t="s">
        <v>18881</v>
      </c>
      <c r="AM288" t="b">
        <v>0</v>
      </c>
      <c r="AN288" t="s">
        <v>18413</v>
      </c>
      <c r="AO288" t="s">
        <v>266</v>
      </c>
      <c r="AQ288" t="s">
        <v>18880</v>
      </c>
      <c r="AR288" t="s">
        <v>5903</v>
      </c>
      <c r="AS288" t="s">
        <v>18415</v>
      </c>
      <c r="AV288" t="s">
        <v>18416</v>
      </c>
      <c r="AW288" t="b">
        <v>0</v>
      </c>
      <c r="AX288" t="b">
        <v>0</v>
      </c>
      <c r="AY288" t="s">
        <v>18379</v>
      </c>
      <c r="AZ288" t="b">
        <v>0</v>
      </c>
      <c r="BA288" s="1">
        <v>44376.857569444444</v>
      </c>
      <c r="BB288" t="b">
        <v>0</v>
      </c>
      <c r="BC288" t="b">
        <v>0</v>
      </c>
      <c r="BD288">
        <v>54805</v>
      </c>
      <c r="BF288">
        <v>0</v>
      </c>
      <c r="BG288">
        <v>0</v>
      </c>
      <c r="BH288">
        <v>0</v>
      </c>
    </row>
    <row r="289" spans="1:60" ht="13.8" x14ac:dyDescent="0.25">
      <c r="A289" t="s">
        <v>967</v>
      </c>
      <c r="B289" t="b">
        <v>0</v>
      </c>
      <c r="C289" s="2">
        <v>44589</v>
      </c>
      <c r="D289" t="b">
        <v>0</v>
      </c>
      <c r="E289" t="s">
        <v>168</v>
      </c>
      <c r="F289" t="b">
        <v>1</v>
      </c>
      <c r="G289" s="1">
        <v>42548.059583333335</v>
      </c>
      <c r="H289" t="b">
        <v>0</v>
      </c>
      <c r="I289" t="b">
        <v>0</v>
      </c>
      <c r="J289" s="2">
        <v>44562</v>
      </c>
      <c r="K289">
        <v>1</v>
      </c>
      <c r="L289">
        <v>2022</v>
      </c>
      <c r="M289" t="s">
        <v>18401</v>
      </c>
      <c r="N289" t="s">
        <v>18401</v>
      </c>
      <c r="O289" t="b">
        <v>0</v>
      </c>
      <c r="P289" t="b">
        <v>0</v>
      </c>
      <c r="Q289" t="b">
        <v>1</v>
      </c>
      <c r="R289" t="b">
        <v>0</v>
      </c>
      <c r="S289" t="b">
        <v>0</v>
      </c>
      <c r="T289" t="s">
        <v>108</v>
      </c>
      <c r="U289" t="b">
        <v>0</v>
      </c>
      <c r="V289" t="s">
        <v>18420</v>
      </c>
      <c r="W289" t="b">
        <v>0</v>
      </c>
      <c r="X289" s="2">
        <v>44322</v>
      </c>
      <c r="Y289" t="s">
        <v>221</v>
      </c>
      <c r="Z289" s="1">
        <v>44372.848287037035</v>
      </c>
      <c r="AB289" s="1">
        <v>43920.599374999998</v>
      </c>
      <c r="AC289" s="2"/>
      <c r="AE289" t="b">
        <v>0</v>
      </c>
      <c r="AH289" t="s">
        <v>6422</v>
      </c>
      <c r="AL289" t="s">
        <v>18883</v>
      </c>
      <c r="AM289" t="b">
        <v>0</v>
      </c>
      <c r="AN289" t="s">
        <v>18884</v>
      </c>
      <c r="AO289" t="s">
        <v>52</v>
      </c>
      <c r="AQ289" t="s">
        <v>18882</v>
      </c>
      <c r="AR289" t="s">
        <v>5903</v>
      </c>
      <c r="AS289" t="s">
        <v>18415</v>
      </c>
      <c r="AV289" t="s">
        <v>18416</v>
      </c>
      <c r="AW289" t="b">
        <v>0</v>
      </c>
      <c r="AX289" t="b">
        <v>0</v>
      </c>
      <c r="AY289" t="s">
        <v>18465</v>
      </c>
      <c r="AZ289" t="b">
        <v>0</v>
      </c>
      <c r="BA289" s="1">
        <v>44376.857569444444</v>
      </c>
      <c r="BB289" t="b">
        <v>0</v>
      </c>
      <c r="BC289" t="b">
        <v>0</v>
      </c>
      <c r="BD289">
        <v>93780</v>
      </c>
      <c r="BF289">
        <v>4689</v>
      </c>
      <c r="BG289">
        <v>5</v>
      </c>
      <c r="BH289">
        <v>0</v>
      </c>
    </row>
    <row r="290" spans="1:60" ht="13.8" x14ac:dyDescent="0.25">
      <c r="A290" t="s">
        <v>978</v>
      </c>
      <c r="B290" t="b">
        <v>0</v>
      </c>
      <c r="C290" s="2">
        <v>43455</v>
      </c>
      <c r="D290" t="b">
        <v>1</v>
      </c>
      <c r="E290" t="s">
        <v>168</v>
      </c>
      <c r="F290" t="b">
        <v>1</v>
      </c>
      <c r="G290" s="1">
        <v>42548.059583333335</v>
      </c>
      <c r="H290" t="b">
        <v>0</v>
      </c>
      <c r="I290" t="b">
        <v>0</v>
      </c>
      <c r="J290" s="2">
        <v>43191</v>
      </c>
      <c r="K290">
        <v>4</v>
      </c>
      <c r="L290">
        <v>2018</v>
      </c>
      <c r="M290" t="s">
        <v>18377</v>
      </c>
      <c r="N290" t="s">
        <v>18377</v>
      </c>
      <c r="O290" t="b">
        <v>0</v>
      </c>
      <c r="P290" t="b">
        <v>0</v>
      </c>
      <c r="Q290" t="b">
        <v>1</v>
      </c>
      <c r="R290" t="b">
        <v>0</v>
      </c>
      <c r="S290" t="b">
        <v>0</v>
      </c>
      <c r="T290" t="s">
        <v>112</v>
      </c>
      <c r="U290" t="b">
        <v>0</v>
      </c>
      <c r="W290" t="b">
        <v>0</v>
      </c>
      <c r="X290" s="2">
        <v>43597</v>
      </c>
      <c r="Y290" t="s">
        <v>49</v>
      </c>
      <c r="Z290" s="1">
        <v>44296.959062499998</v>
      </c>
      <c r="AB290" s="1">
        <v>43627.78466435185</v>
      </c>
      <c r="AC290" s="2"/>
      <c r="AE290" t="b">
        <v>0</v>
      </c>
      <c r="AG290" t="s">
        <v>422</v>
      </c>
      <c r="AH290" t="s">
        <v>6422</v>
      </c>
      <c r="AL290" t="s">
        <v>18886</v>
      </c>
      <c r="AM290" t="b">
        <v>0</v>
      </c>
      <c r="AN290" t="s">
        <v>18413</v>
      </c>
      <c r="AO290" t="s">
        <v>416</v>
      </c>
      <c r="AQ290" t="s">
        <v>18885</v>
      </c>
      <c r="AR290" t="s">
        <v>5903</v>
      </c>
      <c r="AS290" t="s">
        <v>18415</v>
      </c>
      <c r="AV290" t="s">
        <v>18416</v>
      </c>
      <c r="AW290" t="b">
        <v>0</v>
      </c>
      <c r="AX290" t="b">
        <v>0</v>
      </c>
      <c r="AY290" t="s">
        <v>18379</v>
      </c>
      <c r="AZ290" t="b">
        <v>0</v>
      </c>
      <c r="BA290" s="1">
        <v>44376.857569444444</v>
      </c>
      <c r="BB290" t="b">
        <v>0</v>
      </c>
      <c r="BC290" t="b">
        <v>0</v>
      </c>
      <c r="BD290">
        <v>54805</v>
      </c>
      <c r="BF290">
        <v>0</v>
      </c>
      <c r="BG290">
        <v>0</v>
      </c>
      <c r="BH290">
        <v>0</v>
      </c>
    </row>
    <row r="291" spans="1:60" ht="13.8" x14ac:dyDescent="0.25">
      <c r="A291" t="s">
        <v>18887</v>
      </c>
      <c r="B291" t="b">
        <v>0</v>
      </c>
      <c r="C291" s="2">
        <v>43891</v>
      </c>
      <c r="D291" t="b">
        <v>1</v>
      </c>
      <c r="E291" t="s">
        <v>168</v>
      </c>
      <c r="F291" t="b">
        <v>1</v>
      </c>
      <c r="G291" s="1">
        <v>42548.059583333335</v>
      </c>
      <c r="H291" t="b">
        <v>0</v>
      </c>
      <c r="I291" t="b">
        <v>0</v>
      </c>
      <c r="J291" s="2">
        <v>43831</v>
      </c>
      <c r="K291">
        <v>1</v>
      </c>
      <c r="L291">
        <v>2020</v>
      </c>
      <c r="M291" t="s">
        <v>18377</v>
      </c>
      <c r="N291" t="s">
        <v>18377</v>
      </c>
      <c r="O291" t="b">
        <v>0</v>
      </c>
      <c r="P291" t="b">
        <v>0</v>
      </c>
      <c r="Q291" t="b">
        <v>1</v>
      </c>
      <c r="R291" t="b">
        <v>0</v>
      </c>
      <c r="S291" t="b">
        <v>0</v>
      </c>
      <c r="T291" t="s">
        <v>112</v>
      </c>
      <c r="U291" t="b">
        <v>0</v>
      </c>
      <c r="W291" t="b">
        <v>0</v>
      </c>
      <c r="X291" s="2">
        <v>43612</v>
      </c>
      <c r="Y291" t="s">
        <v>49</v>
      </c>
      <c r="Z291" s="1">
        <v>44296.959062499998</v>
      </c>
      <c r="AB291" s="1">
        <v>43852.659837962965</v>
      </c>
      <c r="AC291" s="2"/>
      <c r="AE291" t="b">
        <v>0</v>
      </c>
      <c r="AG291" t="s">
        <v>422</v>
      </c>
      <c r="AH291" t="s">
        <v>6422</v>
      </c>
      <c r="AL291" t="s">
        <v>18889</v>
      </c>
      <c r="AM291" t="b">
        <v>0</v>
      </c>
      <c r="AN291" t="s">
        <v>18413</v>
      </c>
      <c r="AO291" t="s">
        <v>416</v>
      </c>
      <c r="AQ291" t="s">
        <v>18888</v>
      </c>
      <c r="AR291" t="s">
        <v>5903</v>
      </c>
      <c r="AS291" t="s">
        <v>18415</v>
      </c>
      <c r="AV291" t="s">
        <v>18416</v>
      </c>
      <c r="AW291" t="b">
        <v>0</v>
      </c>
      <c r="AX291" t="b">
        <v>0</v>
      </c>
      <c r="AY291" t="s">
        <v>18379</v>
      </c>
      <c r="AZ291" t="b">
        <v>0</v>
      </c>
      <c r="BA291" s="1">
        <v>44376.857569444444</v>
      </c>
      <c r="BB291" t="b">
        <v>0</v>
      </c>
      <c r="BC291" t="b">
        <v>0</v>
      </c>
      <c r="BD291">
        <v>54805</v>
      </c>
      <c r="BF291">
        <v>0</v>
      </c>
      <c r="BG291">
        <v>0</v>
      </c>
      <c r="BH291">
        <v>0</v>
      </c>
    </row>
    <row r="292" spans="1:60" ht="13.8" x14ac:dyDescent="0.25">
      <c r="A292" t="s">
        <v>705</v>
      </c>
      <c r="B292" t="b">
        <v>0</v>
      </c>
      <c r="C292" s="2">
        <v>43185</v>
      </c>
      <c r="D292" t="b">
        <v>1</v>
      </c>
      <c r="E292" t="s">
        <v>168</v>
      </c>
      <c r="F292" t="b">
        <v>1</v>
      </c>
      <c r="G292" s="1">
        <v>42548.059583333335</v>
      </c>
      <c r="H292" t="b">
        <v>0</v>
      </c>
      <c r="I292" t="b">
        <v>0</v>
      </c>
      <c r="J292" s="2">
        <v>43101</v>
      </c>
      <c r="K292">
        <v>1</v>
      </c>
      <c r="L292">
        <v>2018</v>
      </c>
      <c r="M292" t="s">
        <v>18377</v>
      </c>
      <c r="N292" t="s">
        <v>18377</v>
      </c>
      <c r="O292" t="b">
        <v>0</v>
      </c>
      <c r="P292" t="b">
        <v>0</v>
      </c>
      <c r="Q292" t="b">
        <v>1</v>
      </c>
      <c r="R292" t="b">
        <v>0</v>
      </c>
      <c r="S292" t="b">
        <v>0</v>
      </c>
      <c r="T292" t="s">
        <v>119</v>
      </c>
      <c r="U292" t="b">
        <v>0</v>
      </c>
      <c r="W292" t="b">
        <v>0</v>
      </c>
      <c r="X292" s="2"/>
      <c r="Y292" t="s">
        <v>49</v>
      </c>
      <c r="Z292" s="1">
        <v>44296.959062499998</v>
      </c>
      <c r="AB292" s="1">
        <v>43185.707106481481</v>
      </c>
      <c r="AC292" s="2"/>
      <c r="AE292" t="b">
        <v>0</v>
      </c>
      <c r="AG292" t="s">
        <v>18891</v>
      </c>
      <c r="AH292" t="s">
        <v>6422</v>
      </c>
      <c r="AL292" t="s">
        <v>18892</v>
      </c>
      <c r="AM292" t="b">
        <v>0</v>
      </c>
      <c r="AN292" t="s">
        <v>18413</v>
      </c>
      <c r="AO292" t="s">
        <v>416</v>
      </c>
      <c r="AQ292" t="s">
        <v>18890</v>
      </c>
      <c r="AR292" t="s">
        <v>5903</v>
      </c>
      <c r="AS292" t="s">
        <v>18415</v>
      </c>
      <c r="AV292" t="s">
        <v>18416</v>
      </c>
      <c r="AW292" t="b">
        <v>0</v>
      </c>
      <c r="AX292" t="b">
        <v>0</v>
      </c>
      <c r="AY292" t="s">
        <v>18379</v>
      </c>
      <c r="AZ292" t="b">
        <v>0</v>
      </c>
      <c r="BA292" s="1">
        <v>44376.857569444444</v>
      </c>
      <c r="BB292" t="b">
        <v>0</v>
      </c>
      <c r="BC292" t="b">
        <v>0</v>
      </c>
      <c r="BD292">
        <v>54805</v>
      </c>
      <c r="BF292">
        <v>0</v>
      </c>
      <c r="BG292">
        <v>0</v>
      </c>
      <c r="BH292">
        <v>0</v>
      </c>
    </row>
    <row r="293" spans="1:60" ht="13.8" x14ac:dyDescent="0.25">
      <c r="A293" t="s">
        <v>980</v>
      </c>
      <c r="B293" t="b">
        <v>0</v>
      </c>
      <c r="C293" s="2">
        <v>44561</v>
      </c>
      <c r="D293" t="b">
        <v>0</v>
      </c>
      <c r="E293" t="s">
        <v>168</v>
      </c>
      <c r="F293" t="b">
        <v>1</v>
      </c>
      <c r="G293" s="1">
        <v>42548.059583333335</v>
      </c>
      <c r="H293" t="b">
        <v>0</v>
      </c>
      <c r="I293" t="b">
        <v>0</v>
      </c>
      <c r="J293" s="2">
        <v>44287</v>
      </c>
      <c r="K293">
        <v>4</v>
      </c>
      <c r="L293">
        <v>2021</v>
      </c>
      <c r="M293" t="s">
        <v>18401</v>
      </c>
      <c r="N293" t="s">
        <v>18401</v>
      </c>
      <c r="O293" t="b">
        <v>0</v>
      </c>
      <c r="P293" t="b">
        <v>0</v>
      </c>
      <c r="Q293" t="b">
        <v>1</v>
      </c>
      <c r="R293" t="b">
        <v>1</v>
      </c>
      <c r="S293" t="b">
        <v>1</v>
      </c>
      <c r="T293" t="s">
        <v>119</v>
      </c>
      <c r="U293" t="b">
        <v>0</v>
      </c>
      <c r="V293" t="s">
        <v>18546</v>
      </c>
      <c r="W293" t="b">
        <v>0</v>
      </c>
      <c r="X293" s="2">
        <v>44333</v>
      </c>
      <c r="Y293" t="s">
        <v>169</v>
      </c>
      <c r="Z293" s="1">
        <v>44371.642384259256</v>
      </c>
      <c r="AB293" s="1">
        <v>44027.743009259262</v>
      </c>
      <c r="AC293" s="2"/>
      <c r="AE293" t="b">
        <v>0</v>
      </c>
      <c r="AG293" t="s">
        <v>422</v>
      </c>
      <c r="AH293" t="s">
        <v>6422</v>
      </c>
      <c r="AL293" t="s">
        <v>18894</v>
      </c>
      <c r="AM293" t="b">
        <v>0</v>
      </c>
      <c r="AN293" t="s">
        <v>18602</v>
      </c>
      <c r="AO293" t="s">
        <v>416</v>
      </c>
      <c r="AQ293" t="s">
        <v>18893</v>
      </c>
      <c r="AR293" t="s">
        <v>5903</v>
      </c>
      <c r="AS293" t="s">
        <v>18415</v>
      </c>
      <c r="AT293" t="s">
        <v>18895</v>
      </c>
      <c r="AV293" t="s">
        <v>18416</v>
      </c>
      <c r="AW293" t="b">
        <v>0</v>
      </c>
      <c r="AX293" t="b">
        <v>0</v>
      </c>
      <c r="AY293" t="s">
        <v>18465</v>
      </c>
      <c r="AZ293" t="b">
        <v>1</v>
      </c>
      <c r="BA293" s="1">
        <v>44376.857569444444</v>
      </c>
      <c r="BB293" t="b">
        <v>1</v>
      </c>
      <c r="BC293" t="b">
        <v>0</v>
      </c>
      <c r="BD293">
        <v>72900</v>
      </c>
      <c r="BF293">
        <v>3645</v>
      </c>
      <c r="BG293">
        <v>5</v>
      </c>
      <c r="BH293">
        <v>0</v>
      </c>
    </row>
    <row r="294" spans="1:60" ht="13.8" x14ac:dyDescent="0.25">
      <c r="A294" t="s">
        <v>584</v>
      </c>
      <c r="B294" t="b">
        <v>0</v>
      </c>
      <c r="C294" s="2">
        <v>44104</v>
      </c>
      <c r="D294" t="b">
        <v>1</v>
      </c>
      <c r="E294" t="s">
        <v>168</v>
      </c>
      <c r="F294" t="b">
        <v>1</v>
      </c>
      <c r="G294" s="1">
        <v>42548.059583333335</v>
      </c>
      <c r="H294" t="b">
        <v>0</v>
      </c>
      <c r="I294" t="b">
        <v>0</v>
      </c>
      <c r="J294" s="2">
        <v>43891</v>
      </c>
      <c r="K294">
        <v>3</v>
      </c>
      <c r="L294">
        <v>2020</v>
      </c>
      <c r="M294" t="s">
        <v>18377</v>
      </c>
      <c r="N294" t="s">
        <v>18377</v>
      </c>
      <c r="O294" t="b">
        <v>0</v>
      </c>
      <c r="P294" t="b">
        <v>0</v>
      </c>
      <c r="Q294" t="b">
        <v>1</v>
      </c>
      <c r="R294" t="b">
        <v>0</v>
      </c>
      <c r="S294" t="b">
        <v>0</v>
      </c>
      <c r="T294" t="s">
        <v>119</v>
      </c>
      <c r="U294" t="b">
        <v>0</v>
      </c>
      <c r="V294" t="s">
        <v>18420</v>
      </c>
      <c r="W294" t="b">
        <v>0</v>
      </c>
      <c r="X294" s="2"/>
      <c r="Y294" t="s">
        <v>49</v>
      </c>
      <c r="Z294" s="1">
        <v>44296.959062499998</v>
      </c>
      <c r="AB294" s="1">
        <v>43969.428460648145</v>
      </c>
      <c r="AC294" s="2"/>
      <c r="AE294" t="b">
        <v>0</v>
      </c>
      <c r="AG294" t="s">
        <v>456</v>
      </c>
      <c r="AH294" t="s">
        <v>6422</v>
      </c>
      <c r="AL294" t="s">
        <v>18898</v>
      </c>
      <c r="AM294" t="b">
        <v>0</v>
      </c>
      <c r="AN294" t="s">
        <v>18413</v>
      </c>
      <c r="AO294" t="s">
        <v>256</v>
      </c>
      <c r="AQ294" t="s">
        <v>18897</v>
      </c>
      <c r="AR294" t="s">
        <v>5903</v>
      </c>
      <c r="AS294" t="s">
        <v>18415</v>
      </c>
      <c r="AV294" t="s">
        <v>18416</v>
      </c>
      <c r="AW294" t="b">
        <v>0</v>
      </c>
      <c r="AX294" t="b">
        <v>0</v>
      </c>
      <c r="AY294" t="s">
        <v>18379</v>
      </c>
      <c r="AZ294" t="b">
        <v>0</v>
      </c>
      <c r="BA294" s="1">
        <v>44376.857569444444</v>
      </c>
      <c r="BB294" t="b">
        <v>0</v>
      </c>
      <c r="BC294" t="b">
        <v>0</v>
      </c>
      <c r="BD294">
        <v>54805</v>
      </c>
      <c r="BF294">
        <v>0</v>
      </c>
      <c r="BG294">
        <v>0</v>
      </c>
      <c r="BH294">
        <v>0</v>
      </c>
    </row>
    <row r="295" spans="1:60" ht="13.8" x14ac:dyDescent="0.25">
      <c r="A295" t="s">
        <v>1632</v>
      </c>
      <c r="B295" t="b">
        <v>0</v>
      </c>
      <c r="C295" s="2">
        <v>43465</v>
      </c>
      <c r="D295" t="b">
        <v>1</v>
      </c>
      <c r="E295" t="s">
        <v>168</v>
      </c>
      <c r="F295" t="b">
        <v>1</v>
      </c>
      <c r="G295" s="1">
        <v>42548.059583333335</v>
      </c>
      <c r="H295" t="b">
        <v>0</v>
      </c>
      <c r="I295" t="b">
        <v>0</v>
      </c>
      <c r="J295" s="2">
        <v>43191</v>
      </c>
      <c r="K295">
        <v>4</v>
      </c>
      <c r="L295">
        <v>2018</v>
      </c>
      <c r="M295" t="s">
        <v>18377</v>
      </c>
      <c r="N295" t="s">
        <v>18377</v>
      </c>
      <c r="O295" t="b">
        <v>0</v>
      </c>
      <c r="P295" t="b">
        <v>0</v>
      </c>
      <c r="Q295" t="b">
        <v>1</v>
      </c>
      <c r="R295" t="b">
        <v>0</v>
      </c>
      <c r="S295" t="b">
        <v>0</v>
      </c>
      <c r="T295" t="s">
        <v>119</v>
      </c>
      <c r="U295" t="b">
        <v>0</v>
      </c>
      <c r="W295" t="b">
        <v>0</v>
      </c>
      <c r="X295" s="2"/>
      <c r="Y295" t="s">
        <v>49</v>
      </c>
      <c r="Z295" s="1">
        <v>44296.959062499998</v>
      </c>
      <c r="AB295" s="1">
        <v>43185.70752314815</v>
      </c>
      <c r="AC295" s="2"/>
      <c r="AE295" t="b">
        <v>0</v>
      </c>
      <c r="AG295" t="s">
        <v>266</v>
      </c>
      <c r="AH295" t="s">
        <v>6422</v>
      </c>
      <c r="AL295" t="s">
        <v>18900</v>
      </c>
      <c r="AM295" t="b">
        <v>0</v>
      </c>
      <c r="AN295" t="s">
        <v>18413</v>
      </c>
      <c r="AO295" t="s">
        <v>266</v>
      </c>
      <c r="AQ295" t="s">
        <v>18899</v>
      </c>
      <c r="AR295" t="s">
        <v>5903</v>
      </c>
      <c r="AS295" t="s">
        <v>18415</v>
      </c>
      <c r="AV295" t="s">
        <v>18416</v>
      </c>
      <c r="AW295" t="b">
        <v>0</v>
      </c>
      <c r="AX295" t="b">
        <v>0</v>
      </c>
      <c r="AY295" t="s">
        <v>18379</v>
      </c>
      <c r="AZ295" t="b">
        <v>0</v>
      </c>
      <c r="BA295" s="1">
        <v>44376.857569444444</v>
      </c>
      <c r="BB295" t="b">
        <v>0</v>
      </c>
      <c r="BC295" t="b">
        <v>0</v>
      </c>
      <c r="BD295">
        <v>54805</v>
      </c>
      <c r="BF295">
        <v>0</v>
      </c>
      <c r="BG295">
        <v>0</v>
      </c>
      <c r="BH295">
        <v>0</v>
      </c>
    </row>
    <row r="296" spans="1:60" ht="13.8" x14ac:dyDescent="0.25">
      <c r="A296" t="s">
        <v>1632</v>
      </c>
      <c r="B296" t="b">
        <v>0</v>
      </c>
      <c r="C296" s="2">
        <v>43144</v>
      </c>
      <c r="D296" t="b">
        <v>1</v>
      </c>
      <c r="E296" t="s">
        <v>168</v>
      </c>
      <c r="F296" t="b">
        <v>1</v>
      </c>
      <c r="G296" s="1">
        <v>42548.059583333335</v>
      </c>
      <c r="H296" t="b">
        <v>0</v>
      </c>
      <c r="I296" t="b">
        <v>0</v>
      </c>
      <c r="J296" s="2">
        <v>43101</v>
      </c>
      <c r="K296">
        <v>1</v>
      </c>
      <c r="L296">
        <v>2018</v>
      </c>
      <c r="M296" t="s">
        <v>18377</v>
      </c>
      <c r="N296" t="s">
        <v>18377</v>
      </c>
      <c r="O296" t="b">
        <v>0</v>
      </c>
      <c r="P296" t="b">
        <v>0</v>
      </c>
      <c r="Q296" t="b">
        <v>1</v>
      </c>
      <c r="R296" t="b">
        <v>0</v>
      </c>
      <c r="S296" t="b">
        <v>0</v>
      </c>
      <c r="T296" t="s">
        <v>119</v>
      </c>
      <c r="U296" t="b">
        <v>0</v>
      </c>
      <c r="W296" t="b">
        <v>0</v>
      </c>
      <c r="X296" s="2"/>
      <c r="Y296" t="s">
        <v>49</v>
      </c>
      <c r="Z296" s="1">
        <v>44296.959062499998</v>
      </c>
      <c r="AB296" s="1">
        <v>43174.755624999998</v>
      </c>
      <c r="AC296" s="2"/>
      <c r="AE296" t="b">
        <v>0</v>
      </c>
      <c r="AG296" t="s">
        <v>266</v>
      </c>
      <c r="AH296" t="s">
        <v>6422</v>
      </c>
      <c r="AL296" t="s">
        <v>18902</v>
      </c>
      <c r="AM296" t="b">
        <v>0</v>
      </c>
      <c r="AN296" t="s">
        <v>18413</v>
      </c>
      <c r="AO296" t="s">
        <v>266</v>
      </c>
      <c r="AQ296" t="s">
        <v>18901</v>
      </c>
      <c r="AR296" t="s">
        <v>5903</v>
      </c>
      <c r="AS296" t="s">
        <v>18415</v>
      </c>
      <c r="AV296" t="s">
        <v>18416</v>
      </c>
      <c r="AW296" t="b">
        <v>0</v>
      </c>
      <c r="AX296" t="b">
        <v>0</v>
      </c>
      <c r="AY296" t="s">
        <v>18379</v>
      </c>
      <c r="AZ296" t="b">
        <v>0</v>
      </c>
      <c r="BA296" s="1">
        <v>44376.857569444444</v>
      </c>
      <c r="BB296" t="b">
        <v>0</v>
      </c>
      <c r="BC296" t="b">
        <v>0</v>
      </c>
      <c r="BD296">
        <v>54805</v>
      </c>
      <c r="BF296">
        <v>0</v>
      </c>
      <c r="BG296">
        <v>0</v>
      </c>
      <c r="BH296">
        <v>0</v>
      </c>
    </row>
    <row r="297" spans="1:60" ht="13.8" x14ac:dyDescent="0.25">
      <c r="A297" t="s">
        <v>986</v>
      </c>
      <c r="B297" t="b">
        <v>0</v>
      </c>
      <c r="C297" s="2">
        <v>43578</v>
      </c>
      <c r="D297" t="b">
        <v>1</v>
      </c>
      <c r="E297" t="s">
        <v>168</v>
      </c>
      <c r="F297" t="b">
        <v>1</v>
      </c>
      <c r="G297" s="1">
        <v>42548.059583333335</v>
      </c>
      <c r="H297" t="b">
        <v>0</v>
      </c>
      <c r="I297" t="b">
        <v>0</v>
      </c>
      <c r="J297" s="2">
        <v>43497</v>
      </c>
      <c r="K297">
        <v>2</v>
      </c>
      <c r="L297">
        <v>2019</v>
      </c>
      <c r="M297" t="s">
        <v>18377</v>
      </c>
      <c r="N297" t="s">
        <v>18377</v>
      </c>
      <c r="O297" t="b">
        <v>0</v>
      </c>
      <c r="P297" t="b">
        <v>0</v>
      </c>
      <c r="Q297" t="b">
        <v>1</v>
      </c>
      <c r="R297" t="b">
        <v>0</v>
      </c>
      <c r="S297" t="b">
        <v>0</v>
      </c>
      <c r="T297" t="s">
        <v>119</v>
      </c>
      <c r="U297" t="b">
        <v>0</v>
      </c>
      <c r="V297" t="s">
        <v>18420</v>
      </c>
      <c r="W297" t="b">
        <v>0</v>
      </c>
      <c r="X297" s="2">
        <v>42969</v>
      </c>
      <c r="Y297" t="s">
        <v>49</v>
      </c>
      <c r="Z297" s="1">
        <v>44296.959062499998</v>
      </c>
      <c r="AB297" s="1">
        <v>43578.561273148145</v>
      </c>
      <c r="AC297" s="2"/>
      <c r="AE297" t="b">
        <v>0</v>
      </c>
      <c r="AG297" t="s">
        <v>266</v>
      </c>
      <c r="AH297" t="s">
        <v>6422</v>
      </c>
      <c r="AL297" t="s">
        <v>18903</v>
      </c>
      <c r="AM297" t="b">
        <v>0</v>
      </c>
      <c r="AN297" t="s">
        <v>18413</v>
      </c>
      <c r="AO297" t="s">
        <v>266</v>
      </c>
      <c r="AR297" t="s">
        <v>5903</v>
      </c>
      <c r="AS297" t="s">
        <v>18415</v>
      </c>
      <c r="AV297" t="s">
        <v>18416</v>
      </c>
      <c r="AW297" t="b">
        <v>0</v>
      </c>
      <c r="AX297" t="b">
        <v>0</v>
      </c>
      <c r="AY297" t="s">
        <v>18379</v>
      </c>
      <c r="AZ297" t="b">
        <v>0</v>
      </c>
      <c r="BA297" s="1">
        <v>44376.857569444444</v>
      </c>
      <c r="BB297" t="b">
        <v>0</v>
      </c>
      <c r="BC297" t="b">
        <v>0</v>
      </c>
      <c r="BD297">
        <v>53555</v>
      </c>
      <c r="BF297">
        <v>0</v>
      </c>
      <c r="BG297">
        <v>0</v>
      </c>
      <c r="BH297">
        <v>0</v>
      </c>
    </row>
    <row r="298" spans="1:60" ht="13.8" x14ac:dyDescent="0.25">
      <c r="A298" t="s">
        <v>1097</v>
      </c>
      <c r="B298" t="b">
        <v>0</v>
      </c>
      <c r="C298" s="2">
        <v>44013</v>
      </c>
      <c r="D298" t="b">
        <v>1</v>
      </c>
      <c r="E298" t="s">
        <v>168</v>
      </c>
      <c r="F298" t="b">
        <v>1</v>
      </c>
      <c r="G298" s="1">
        <v>42548.059618055559</v>
      </c>
      <c r="H298" t="b">
        <v>0</v>
      </c>
      <c r="I298" t="b">
        <v>0</v>
      </c>
      <c r="J298" s="2">
        <v>43891</v>
      </c>
      <c r="K298">
        <v>3</v>
      </c>
      <c r="L298">
        <v>2020</v>
      </c>
      <c r="M298" t="s">
        <v>18377</v>
      </c>
      <c r="N298" t="s">
        <v>18377</v>
      </c>
      <c r="O298" t="b">
        <v>0</v>
      </c>
      <c r="P298" t="b">
        <v>0</v>
      </c>
      <c r="Q298" t="b">
        <v>1</v>
      </c>
      <c r="R298" t="b">
        <v>0</v>
      </c>
      <c r="S298" t="b">
        <v>0</v>
      </c>
      <c r="T298" t="s">
        <v>139</v>
      </c>
      <c r="U298" t="b">
        <v>0</v>
      </c>
      <c r="V298" t="s">
        <v>18420</v>
      </c>
      <c r="W298" t="b">
        <v>0</v>
      </c>
      <c r="X298" s="2">
        <v>43895</v>
      </c>
      <c r="Y298" t="s">
        <v>49</v>
      </c>
      <c r="Z298" s="1">
        <v>44296.959062499998</v>
      </c>
      <c r="AB298" s="1">
        <v>43955.62091435185</v>
      </c>
      <c r="AC298" s="2"/>
      <c r="AE298" t="b">
        <v>0</v>
      </c>
      <c r="AG298" t="s">
        <v>266</v>
      </c>
      <c r="AH298" t="s">
        <v>6422</v>
      </c>
      <c r="AL298" t="s">
        <v>18905</v>
      </c>
      <c r="AM298" t="b">
        <v>0</v>
      </c>
      <c r="AN298" t="s">
        <v>18413</v>
      </c>
      <c r="AO298" t="s">
        <v>266</v>
      </c>
      <c r="AQ298" t="s">
        <v>18904</v>
      </c>
      <c r="AR298" t="s">
        <v>5903</v>
      </c>
      <c r="AS298" t="s">
        <v>18415</v>
      </c>
      <c r="AV298" t="s">
        <v>18416</v>
      </c>
      <c r="AW298" t="b">
        <v>0</v>
      </c>
      <c r="AX298" t="b">
        <v>0</v>
      </c>
      <c r="AY298" t="s">
        <v>18379</v>
      </c>
      <c r="AZ298" t="b">
        <v>0</v>
      </c>
      <c r="BA298" s="1">
        <v>44376.857569444444</v>
      </c>
      <c r="BB298" t="b">
        <v>0</v>
      </c>
      <c r="BC298" t="b">
        <v>0</v>
      </c>
      <c r="BD298">
        <v>54805</v>
      </c>
      <c r="BF298">
        <v>0</v>
      </c>
      <c r="BG298">
        <v>0</v>
      </c>
      <c r="BH298">
        <v>0</v>
      </c>
    </row>
    <row r="299" spans="1:60" ht="13.8" x14ac:dyDescent="0.25">
      <c r="A299" t="s">
        <v>426</v>
      </c>
      <c r="B299" t="b">
        <v>0</v>
      </c>
      <c r="C299" s="2">
        <v>42944</v>
      </c>
      <c r="D299" t="b">
        <v>1</v>
      </c>
      <c r="E299" t="s">
        <v>168</v>
      </c>
      <c r="F299" t="b">
        <v>1</v>
      </c>
      <c r="G299" s="1">
        <v>42548.080138888887</v>
      </c>
      <c r="H299" t="b">
        <v>0</v>
      </c>
      <c r="I299" t="b">
        <v>0</v>
      </c>
      <c r="J299" s="2">
        <v>42795</v>
      </c>
      <c r="K299">
        <v>3</v>
      </c>
      <c r="L299">
        <v>2017</v>
      </c>
      <c r="M299" t="s">
        <v>18377</v>
      </c>
      <c r="N299" t="s">
        <v>18377</v>
      </c>
      <c r="O299" t="b">
        <v>0</v>
      </c>
      <c r="P299" t="b">
        <v>0</v>
      </c>
      <c r="Q299" t="b">
        <v>1</v>
      </c>
      <c r="R299" t="b">
        <v>0</v>
      </c>
      <c r="S299" t="b">
        <v>0</v>
      </c>
      <c r="T299" t="s">
        <v>139</v>
      </c>
      <c r="U299" t="b">
        <v>0</v>
      </c>
      <c r="W299" t="b">
        <v>0</v>
      </c>
      <c r="X299" s="2">
        <v>43578</v>
      </c>
      <c r="Y299" t="s">
        <v>49</v>
      </c>
      <c r="Z299" s="1">
        <v>44296.959062499998</v>
      </c>
      <c r="AB299" s="1">
        <v>43627.815289351849</v>
      </c>
      <c r="AC299" s="2"/>
      <c r="AE299" t="b">
        <v>0</v>
      </c>
      <c r="AG299" t="s">
        <v>422</v>
      </c>
      <c r="AH299" t="s">
        <v>6422</v>
      </c>
      <c r="AL299" t="s">
        <v>18907</v>
      </c>
      <c r="AM299" t="b">
        <v>0</v>
      </c>
      <c r="AN299" t="s">
        <v>18413</v>
      </c>
      <c r="AO299" t="s">
        <v>416</v>
      </c>
      <c r="AQ299" t="s">
        <v>18906</v>
      </c>
      <c r="AR299" t="s">
        <v>5903</v>
      </c>
      <c r="AS299" t="s">
        <v>18415</v>
      </c>
      <c r="AV299" t="s">
        <v>18416</v>
      </c>
      <c r="AW299" t="b">
        <v>0</v>
      </c>
      <c r="AX299" t="b">
        <v>0</v>
      </c>
      <c r="AY299" t="s">
        <v>18379</v>
      </c>
      <c r="AZ299" t="b">
        <v>0</v>
      </c>
      <c r="BA299" s="1">
        <v>44376.857569444444</v>
      </c>
      <c r="BB299" t="b">
        <v>0</v>
      </c>
      <c r="BC299" t="b">
        <v>0</v>
      </c>
      <c r="BD299">
        <v>54805</v>
      </c>
      <c r="BF299">
        <v>0</v>
      </c>
      <c r="BG299">
        <v>0</v>
      </c>
      <c r="BH299">
        <v>0</v>
      </c>
    </row>
    <row r="300" spans="1:60" ht="13.8" x14ac:dyDescent="0.25">
      <c r="A300" t="s">
        <v>18909</v>
      </c>
      <c r="B300" t="b">
        <v>0</v>
      </c>
      <c r="C300" s="2">
        <v>43922</v>
      </c>
      <c r="D300" t="b">
        <v>1</v>
      </c>
      <c r="E300" t="s">
        <v>168</v>
      </c>
      <c r="F300" t="b">
        <v>1</v>
      </c>
      <c r="G300" s="1">
        <v>42548.087418981479</v>
      </c>
      <c r="H300" t="b">
        <v>0</v>
      </c>
      <c r="I300" t="b">
        <v>0</v>
      </c>
      <c r="J300" s="2">
        <v>43862</v>
      </c>
      <c r="K300">
        <v>2</v>
      </c>
      <c r="L300">
        <v>2020</v>
      </c>
      <c r="M300" t="s">
        <v>18377</v>
      </c>
      <c r="N300" t="s">
        <v>18377</v>
      </c>
      <c r="O300" t="b">
        <v>0</v>
      </c>
      <c r="P300" t="b">
        <v>0</v>
      </c>
      <c r="Q300" t="b">
        <v>1</v>
      </c>
      <c r="R300" t="b">
        <v>0</v>
      </c>
      <c r="S300" t="b">
        <v>0</v>
      </c>
      <c r="T300" t="s">
        <v>246</v>
      </c>
      <c r="U300" t="b">
        <v>0</v>
      </c>
      <c r="W300" t="b">
        <v>0</v>
      </c>
      <c r="X300" s="2">
        <v>43871</v>
      </c>
      <c r="Y300" t="s">
        <v>49</v>
      </c>
      <c r="Z300" s="1">
        <v>44296.959062499998</v>
      </c>
      <c r="AB300" s="1">
        <v>43874.212569444448</v>
      </c>
      <c r="AC300" s="2"/>
      <c r="AE300" t="b">
        <v>0</v>
      </c>
      <c r="AG300" t="s">
        <v>422</v>
      </c>
      <c r="AH300" t="s">
        <v>6422</v>
      </c>
      <c r="AL300" t="s">
        <v>18911</v>
      </c>
      <c r="AM300" t="b">
        <v>0</v>
      </c>
      <c r="AN300" t="s">
        <v>18413</v>
      </c>
      <c r="AO300" t="s">
        <v>416</v>
      </c>
      <c r="AQ300" t="s">
        <v>18910</v>
      </c>
      <c r="AR300" t="s">
        <v>5903</v>
      </c>
      <c r="AS300" t="s">
        <v>18415</v>
      </c>
      <c r="AV300" t="s">
        <v>18416</v>
      </c>
      <c r="AW300" t="b">
        <v>0</v>
      </c>
      <c r="AX300" t="b">
        <v>0</v>
      </c>
      <c r="AY300" t="s">
        <v>18379</v>
      </c>
      <c r="AZ300" t="b">
        <v>0</v>
      </c>
      <c r="BA300" s="1">
        <v>44376.857569444444</v>
      </c>
      <c r="BB300" t="b">
        <v>0</v>
      </c>
      <c r="BC300" t="b">
        <v>0</v>
      </c>
      <c r="BD300">
        <v>54805</v>
      </c>
      <c r="BF300">
        <v>0</v>
      </c>
      <c r="BG300">
        <v>0</v>
      </c>
      <c r="BH300">
        <v>0</v>
      </c>
    </row>
    <row r="301" spans="1:60" ht="13.8" x14ac:dyDescent="0.25">
      <c r="A301" t="s">
        <v>1004</v>
      </c>
      <c r="B301" t="b">
        <v>0</v>
      </c>
      <c r="C301" s="2">
        <v>43152</v>
      </c>
      <c r="D301" t="b">
        <v>1</v>
      </c>
      <c r="E301" t="s">
        <v>168</v>
      </c>
      <c r="F301" t="b">
        <v>1</v>
      </c>
      <c r="G301" s="1">
        <v>42548.087418981479</v>
      </c>
      <c r="H301" t="b">
        <v>0</v>
      </c>
      <c r="I301" t="b">
        <v>0</v>
      </c>
      <c r="J301" s="2">
        <v>43101</v>
      </c>
      <c r="K301">
        <v>1</v>
      </c>
      <c r="L301">
        <v>2018</v>
      </c>
      <c r="M301" t="s">
        <v>18377</v>
      </c>
      <c r="N301" t="s">
        <v>18377</v>
      </c>
      <c r="O301" t="b">
        <v>0</v>
      </c>
      <c r="P301" t="b">
        <v>0</v>
      </c>
      <c r="Q301" t="b">
        <v>1</v>
      </c>
      <c r="R301" t="b">
        <v>0</v>
      </c>
      <c r="S301" t="b">
        <v>0</v>
      </c>
      <c r="T301" t="s">
        <v>246</v>
      </c>
      <c r="U301" t="b">
        <v>0</v>
      </c>
      <c r="W301" t="b">
        <v>0</v>
      </c>
      <c r="X301" s="2"/>
      <c r="Y301" t="s">
        <v>49</v>
      </c>
      <c r="Z301" s="1">
        <v>44296.959062499998</v>
      </c>
      <c r="AB301" s="1">
        <v>43174.75577546296</v>
      </c>
      <c r="AC301" s="2"/>
      <c r="AE301" t="b">
        <v>0</v>
      </c>
      <c r="AH301" t="s">
        <v>6422</v>
      </c>
      <c r="AL301" t="s">
        <v>18913</v>
      </c>
      <c r="AM301" t="b">
        <v>0</v>
      </c>
      <c r="AN301" t="s">
        <v>18413</v>
      </c>
      <c r="AO301" t="s">
        <v>416</v>
      </c>
      <c r="AQ301" t="s">
        <v>18912</v>
      </c>
      <c r="AR301" t="s">
        <v>5903</v>
      </c>
      <c r="AS301" t="s">
        <v>18415</v>
      </c>
      <c r="AV301" t="s">
        <v>18416</v>
      </c>
      <c r="AW301" t="b">
        <v>0</v>
      </c>
      <c r="AX301" t="b">
        <v>0</v>
      </c>
      <c r="AY301" t="s">
        <v>18379</v>
      </c>
      <c r="AZ301" t="b">
        <v>0</v>
      </c>
      <c r="BA301" s="1">
        <v>44376.857569444444</v>
      </c>
      <c r="BB301" t="b">
        <v>0</v>
      </c>
      <c r="BC301" t="b">
        <v>0</v>
      </c>
      <c r="BD301">
        <v>54805</v>
      </c>
      <c r="BF301">
        <v>0</v>
      </c>
      <c r="BG301">
        <v>0</v>
      </c>
      <c r="BH301">
        <v>0</v>
      </c>
    </row>
    <row r="302" spans="1:60" ht="13.8" x14ac:dyDescent="0.25">
      <c r="A302" t="s">
        <v>1005</v>
      </c>
      <c r="B302" t="b">
        <v>0</v>
      </c>
      <c r="C302" s="2">
        <v>44651</v>
      </c>
      <c r="D302" t="b">
        <v>0</v>
      </c>
      <c r="E302" t="s">
        <v>168</v>
      </c>
      <c r="F302" t="b">
        <v>1</v>
      </c>
      <c r="G302" s="1">
        <v>42548.087418981479</v>
      </c>
      <c r="H302" t="b">
        <v>0</v>
      </c>
      <c r="I302" t="b">
        <v>0</v>
      </c>
      <c r="J302" s="2">
        <v>44562</v>
      </c>
      <c r="K302">
        <v>1</v>
      </c>
      <c r="L302">
        <v>2022</v>
      </c>
      <c r="M302" t="s">
        <v>18401</v>
      </c>
      <c r="N302" t="s">
        <v>18401</v>
      </c>
      <c r="O302" t="b">
        <v>0</v>
      </c>
      <c r="P302" t="b">
        <v>0</v>
      </c>
      <c r="Q302" t="b">
        <v>1</v>
      </c>
      <c r="R302" t="b">
        <v>0</v>
      </c>
      <c r="S302" t="b">
        <v>0</v>
      </c>
      <c r="T302" t="s">
        <v>246</v>
      </c>
      <c r="U302" t="b">
        <v>0</v>
      </c>
      <c r="V302" t="s">
        <v>18420</v>
      </c>
      <c r="W302" t="b">
        <v>0</v>
      </c>
      <c r="X302" s="2">
        <v>44032</v>
      </c>
      <c r="Y302" t="s">
        <v>49</v>
      </c>
      <c r="Z302" s="1">
        <v>44348.796666666669</v>
      </c>
      <c r="AB302" s="1">
        <v>44032.598067129627</v>
      </c>
      <c r="AC302" s="2"/>
      <c r="AE302" t="b">
        <v>0</v>
      </c>
      <c r="AG302" t="s">
        <v>456</v>
      </c>
      <c r="AH302" t="s">
        <v>6422</v>
      </c>
      <c r="AL302" t="s">
        <v>18915</v>
      </c>
      <c r="AM302" t="b">
        <v>0</v>
      </c>
      <c r="AN302" t="s">
        <v>18413</v>
      </c>
      <c r="AO302" t="s">
        <v>416</v>
      </c>
      <c r="AQ302" t="s">
        <v>18914</v>
      </c>
      <c r="AR302" t="s">
        <v>5903</v>
      </c>
      <c r="AS302" t="s">
        <v>18415</v>
      </c>
      <c r="AV302" t="s">
        <v>18416</v>
      </c>
      <c r="AW302" t="b">
        <v>0</v>
      </c>
      <c r="AX302" t="b">
        <v>0</v>
      </c>
      <c r="AY302" t="s">
        <v>18465</v>
      </c>
      <c r="AZ302" t="b">
        <v>0</v>
      </c>
      <c r="BA302" s="1">
        <v>44376.857569444444</v>
      </c>
      <c r="BB302" t="b">
        <v>0</v>
      </c>
      <c r="BC302" t="b">
        <v>0</v>
      </c>
      <c r="BD302">
        <v>57394</v>
      </c>
      <c r="BF302">
        <v>2869.7</v>
      </c>
      <c r="BG302">
        <v>5</v>
      </c>
      <c r="BH302">
        <v>0</v>
      </c>
    </row>
    <row r="303" spans="1:60" ht="13.8" x14ac:dyDescent="0.25">
      <c r="A303" t="s">
        <v>1012</v>
      </c>
      <c r="B303" t="b">
        <v>0</v>
      </c>
      <c r="C303" s="2">
        <v>43186</v>
      </c>
      <c r="D303" t="b">
        <v>1</v>
      </c>
      <c r="E303" t="s">
        <v>168</v>
      </c>
      <c r="F303" t="b">
        <v>1</v>
      </c>
      <c r="G303" s="1">
        <v>42548.087418981479</v>
      </c>
      <c r="H303" t="b">
        <v>0</v>
      </c>
      <c r="I303" t="b">
        <v>0</v>
      </c>
      <c r="J303" s="2">
        <v>43101</v>
      </c>
      <c r="K303">
        <v>1</v>
      </c>
      <c r="L303">
        <v>2018</v>
      </c>
      <c r="M303" t="s">
        <v>18377</v>
      </c>
      <c r="N303" t="s">
        <v>18377</v>
      </c>
      <c r="O303" t="b">
        <v>0</v>
      </c>
      <c r="P303" t="b">
        <v>0</v>
      </c>
      <c r="Q303" t="b">
        <v>1</v>
      </c>
      <c r="R303" t="b">
        <v>0</v>
      </c>
      <c r="S303" t="b">
        <v>0</v>
      </c>
      <c r="T303" t="s">
        <v>139</v>
      </c>
      <c r="U303" t="b">
        <v>0</v>
      </c>
      <c r="W303" t="b">
        <v>0</v>
      </c>
      <c r="X303" s="2"/>
      <c r="Y303" t="s">
        <v>49</v>
      </c>
      <c r="Z303" s="1">
        <v>44296.959062499998</v>
      </c>
      <c r="AB303" s="1">
        <v>43186.679386574076</v>
      </c>
      <c r="AC303" s="2"/>
      <c r="AE303" t="b">
        <v>0</v>
      </c>
      <c r="AG303" t="s">
        <v>422</v>
      </c>
      <c r="AH303" t="s">
        <v>6422</v>
      </c>
      <c r="AL303" t="s">
        <v>18917</v>
      </c>
      <c r="AM303" t="b">
        <v>0</v>
      </c>
      <c r="AN303" t="s">
        <v>18413</v>
      </c>
      <c r="AO303" t="s">
        <v>416</v>
      </c>
      <c r="AQ303" t="s">
        <v>18916</v>
      </c>
      <c r="AR303" t="s">
        <v>5903</v>
      </c>
      <c r="AS303" t="s">
        <v>18415</v>
      </c>
      <c r="AV303" t="s">
        <v>18416</v>
      </c>
      <c r="AW303" t="b">
        <v>0</v>
      </c>
      <c r="AX303" t="b">
        <v>0</v>
      </c>
      <c r="AY303" t="s">
        <v>18379</v>
      </c>
      <c r="AZ303" t="b">
        <v>0</v>
      </c>
      <c r="BA303" s="1">
        <v>44376.857569444444</v>
      </c>
      <c r="BB303" t="b">
        <v>0</v>
      </c>
      <c r="BC303" t="b">
        <v>0</v>
      </c>
      <c r="BD303">
        <v>54805</v>
      </c>
      <c r="BF303">
        <v>0</v>
      </c>
      <c r="BG303">
        <v>0</v>
      </c>
      <c r="BH303">
        <v>0</v>
      </c>
    </row>
    <row r="304" spans="1:60" ht="13.8" x14ac:dyDescent="0.25">
      <c r="A304" t="s">
        <v>623</v>
      </c>
      <c r="B304" t="b">
        <v>0</v>
      </c>
      <c r="C304" s="2">
        <v>44286</v>
      </c>
      <c r="D304" t="b">
        <v>1</v>
      </c>
      <c r="E304" t="s">
        <v>168</v>
      </c>
      <c r="F304" t="b">
        <v>1</v>
      </c>
      <c r="G304" s="1">
        <v>42548.087418981479</v>
      </c>
      <c r="H304" t="b">
        <v>0</v>
      </c>
      <c r="I304" t="b">
        <v>0</v>
      </c>
      <c r="J304" s="2">
        <v>44197</v>
      </c>
      <c r="K304">
        <v>1</v>
      </c>
      <c r="L304">
        <v>2021</v>
      </c>
      <c r="M304" t="s">
        <v>18377</v>
      </c>
      <c r="N304" t="s">
        <v>18377</v>
      </c>
      <c r="O304" t="b">
        <v>0</v>
      </c>
      <c r="P304" t="b">
        <v>0</v>
      </c>
      <c r="Q304" t="b">
        <v>0</v>
      </c>
      <c r="R304" t="b">
        <v>0</v>
      </c>
      <c r="S304" t="b">
        <v>0</v>
      </c>
      <c r="T304" t="s">
        <v>139</v>
      </c>
      <c r="U304" t="b">
        <v>0</v>
      </c>
      <c r="V304" t="s">
        <v>18420</v>
      </c>
      <c r="W304" t="b">
        <v>0</v>
      </c>
      <c r="X304" s="2">
        <v>43984</v>
      </c>
      <c r="Y304" t="s">
        <v>49</v>
      </c>
      <c r="Z304" s="1">
        <v>44296.959062499998</v>
      </c>
      <c r="AB304" s="1">
        <v>44174.775543981479</v>
      </c>
      <c r="AC304" s="2"/>
      <c r="AE304" t="b">
        <v>0</v>
      </c>
      <c r="AH304" t="s">
        <v>6422</v>
      </c>
      <c r="AL304" t="s">
        <v>18919</v>
      </c>
      <c r="AM304" t="b">
        <v>0</v>
      </c>
      <c r="AO304" t="s">
        <v>266</v>
      </c>
      <c r="AQ304" t="s">
        <v>18918</v>
      </c>
      <c r="AR304" t="s">
        <v>5903</v>
      </c>
      <c r="AS304" t="s">
        <v>18415</v>
      </c>
      <c r="AV304" t="s">
        <v>18416</v>
      </c>
      <c r="AW304" t="b">
        <v>0</v>
      </c>
      <c r="AX304" t="b">
        <v>0</v>
      </c>
      <c r="AY304" t="s">
        <v>18379</v>
      </c>
      <c r="AZ304" t="b">
        <v>0</v>
      </c>
      <c r="BA304" s="1">
        <v>44376.857569444444</v>
      </c>
      <c r="BB304" t="b">
        <v>0</v>
      </c>
      <c r="BC304" t="b">
        <v>0</v>
      </c>
      <c r="BD304">
        <v>75000</v>
      </c>
      <c r="BF304">
        <v>0</v>
      </c>
      <c r="BG304">
        <v>0</v>
      </c>
      <c r="BH304">
        <v>0</v>
      </c>
    </row>
    <row r="305" spans="1:60" ht="13.8" x14ac:dyDescent="0.25">
      <c r="A305" t="s">
        <v>1632</v>
      </c>
      <c r="B305" t="b">
        <v>0</v>
      </c>
      <c r="C305" s="2">
        <v>43186</v>
      </c>
      <c r="D305" t="b">
        <v>1</v>
      </c>
      <c r="E305" t="s">
        <v>168</v>
      </c>
      <c r="F305" t="b">
        <v>1</v>
      </c>
      <c r="G305" s="1">
        <v>42548.087418981479</v>
      </c>
      <c r="H305" t="b">
        <v>0</v>
      </c>
      <c r="I305" t="b">
        <v>0</v>
      </c>
      <c r="J305" s="2">
        <v>43101</v>
      </c>
      <c r="K305">
        <v>1</v>
      </c>
      <c r="L305">
        <v>2018</v>
      </c>
      <c r="M305" t="s">
        <v>18377</v>
      </c>
      <c r="N305" t="s">
        <v>18377</v>
      </c>
      <c r="O305" t="b">
        <v>0</v>
      </c>
      <c r="P305" t="b">
        <v>0</v>
      </c>
      <c r="Q305" t="b">
        <v>1</v>
      </c>
      <c r="R305" t="b">
        <v>0</v>
      </c>
      <c r="S305" t="b">
        <v>0</v>
      </c>
      <c r="T305" t="s">
        <v>139</v>
      </c>
      <c r="U305" t="b">
        <v>0</v>
      </c>
      <c r="W305" t="b">
        <v>0</v>
      </c>
      <c r="X305" s="2"/>
      <c r="Y305" t="s">
        <v>49</v>
      </c>
      <c r="Z305" s="1">
        <v>44296.959062499998</v>
      </c>
      <c r="AB305" s="1">
        <v>43186.680034722223</v>
      </c>
      <c r="AC305" s="2"/>
      <c r="AE305" t="b">
        <v>0</v>
      </c>
      <c r="AG305" t="s">
        <v>266</v>
      </c>
      <c r="AH305" t="s">
        <v>6422</v>
      </c>
      <c r="AL305" t="s">
        <v>18921</v>
      </c>
      <c r="AM305" t="b">
        <v>0</v>
      </c>
      <c r="AN305" t="s">
        <v>18413</v>
      </c>
      <c r="AO305" t="s">
        <v>266</v>
      </c>
      <c r="AQ305" t="s">
        <v>18920</v>
      </c>
      <c r="AR305" t="s">
        <v>5903</v>
      </c>
      <c r="AS305" t="s">
        <v>18415</v>
      </c>
      <c r="AV305" t="s">
        <v>18416</v>
      </c>
      <c r="AW305" t="b">
        <v>0</v>
      </c>
      <c r="AX305" t="b">
        <v>0</v>
      </c>
      <c r="AY305" t="s">
        <v>18379</v>
      </c>
      <c r="AZ305" t="b">
        <v>0</v>
      </c>
      <c r="BA305" s="1">
        <v>44376.857569444444</v>
      </c>
      <c r="BB305" t="b">
        <v>0</v>
      </c>
      <c r="BC305" t="b">
        <v>0</v>
      </c>
      <c r="BD305">
        <v>54805</v>
      </c>
      <c r="BF305">
        <v>0</v>
      </c>
      <c r="BG305">
        <v>0</v>
      </c>
      <c r="BH305">
        <v>0</v>
      </c>
    </row>
    <row r="306" spans="1:60" ht="13.8" x14ac:dyDescent="0.25">
      <c r="A306" t="s">
        <v>18922</v>
      </c>
      <c r="B306" t="b">
        <v>0</v>
      </c>
      <c r="C306" s="2">
        <v>43827</v>
      </c>
      <c r="D306" t="b">
        <v>1</v>
      </c>
      <c r="E306" t="s">
        <v>168</v>
      </c>
      <c r="F306" t="b">
        <v>1</v>
      </c>
      <c r="G306" s="1">
        <v>42548.087442129632</v>
      </c>
      <c r="H306" t="b">
        <v>0</v>
      </c>
      <c r="I306" t="b">
        <v>0</v>
      </c>
      <c r="J306" s="2">
        <v>43556</v>
      </c>
      <c r="K306">
        <v>4</v>
      </c>
      <c r="L306">
        <v>2019</v>
      </c>
      <c r="M306" t="s">
        <v>18377</v>
      </c>
      <c r="N306" t="s">
        <v>18377</v>
      </c>
      <c r="O306" t="b">
        <v>0</v>
      </c>
      <c r="P306" t="b">
        <v>0</v>
      </c>
      <c r="Q306" t="b">
        <v>1</v>
      </c>
      <c r="R306" t="b">
        <v>0</v>
      </c>
      <c r="S306" t="b">
        <v>0</v>
      </c>
      <c r="T306" t="s">
        <v>139</v>
      </c>
      <c r="U306" t="b">
        <v>0</v>
      </c>
      <c r="W306" t="b">
        <v>0</v>
      </c>
      <c r="X306" s="2">
        <v>43780</v>
      </c>
      <c r="Y306" t="s">
        <v>49</v>
      </c>
      <c r="Z306" s="1">
        <v>44296.959062499998</v>
      </c>
      <c r="AB306" s="1">
        <v>43780.644606481481</v>
      </c>
      <c r="AC306" s="2"/>
      <c r="AE306" t="b">
        <v>0</v>
      </c>
      <c r="AG306" t="s">
        <v>355</v>
      </c>
      <c r="AH306" t="s">
        <v>6422</v>
      </c>
      <c r="AL306" t="s">
        <v>18924</v>
      </c>
      <c r="AM306" t="b">
        <v>0</v>
      </c>
      <c r="AN306" t="s">
        <v>18413</v>
      </c>
      <c r="AO306" t="s">
        <v>266</v>
      </c>
      <c r="AQ306" t="s">
        <v>18923</v>
      </c>
      <c r="AR306" t="s">
        <v>5903</v>
      </c>
      <c r="AS306" t="s">
        <v>18415</v>
      </c>
      <c r="AV306" t="s">
        <v>18416</v>
      </c>
      <c r="AW306" t="b">
        <v>0</v>
      </c>
      <c r="AX306" t="b">
        <v>0</v>
      </c>
      <c r="AY306" t="s">
        <v>18379</v>
      </c>
      <c r="AZ306" t="b">
        <v>0</v>
      </c>
      <c r="BA306" s="1">
        <v>44376.857569444444</v>
      </c>
      <c r="BB306" t="b">
        <v>0</v>
      </c>
      <c r="BC306" t="b">
        <v>0</v>
      </c>
      <c r="BD306">
        <v>54805</v>
      </c>
      <c r="BF306">
        <v>0</v>
      </c>
      <c r="BG306">
        <v>0</v>
      </c>
      <c r="BH306">
        <v>0</v>
      </c>
    </row>
    <row r="307" spans="1:60" ht="13.8" x14ac:dyDescent="0.25">
      <c r="A307" t="s">
        <v>1029</v>
      </c>
      <c r="B307" t="b">
        <v>0</v>
      </c>
      <c r="C307" s="2">
        <v>43915</v>
      </c>
      <c r="D307" t="b">
        <v>1</v>
      </c>
      <c r="E307" t="s">
        <v>45</v>
      </c>
      <c r="F307" t="b">
        <v>0</v>
      </c>
      <c r="G307" s="1">
        <v>42548.681550925925</v>
      </c>
      <c r="H307" t="b">
        <v>0</v>
      </c>
      <c r="I307" t="b">
        <v>0</v>
      </c>
      <c r="J307" s="2">
        <v>43831</v>
      </c>
      <c r="K307">
        <v>1</v>
      </c>
      <c r="L307">
        <v>2020</v>
      </c>
      <c r="M307" t="s">
        <v>18338</v>
      </c>
      <c r="N307" t="s">
        <v>18338</v>
      </c>
      <c r="O307" t="b">
        <v>0</v>
      </c>
      <c r="P307" t="b">
        <v>0</v>
      </c>
      <c r="Q307" t="b">
        <v>1</v>
      </c>
      <c r="R307" t="b">
        <v>0</v>
      </c>
      <c r="S307" t="b">
        <v>0</v>
      </c>
      <c r="T307" t="s">
        <v>139</v>
      </c>
      <c r="U307" t="b">
        <v>0</v>
      </c>
      <c r="W307" t="b">
        <v>0</v>
      </c>
      <c r="X307" s="2">
        <v>43915</v>
      </c>
      <c r="Y307" t="s">
        <v>49</v>
      </c>
      <c r="Z307" s="1">
        <v>44297.8278587963</v>
      </c>
      <c r="AB307" s="1">
        <v>43915.862129629626</v>
      </c>
      <c r="AC307" s="2"/>
      <c r="AE307" t="b">
        <v>0</v>
      </c>
      <c r="AH307" t="s">
        <v>5932</v>
      </c>
      <c r="AL307" t="s">
        <v>18925</v>
      </c>
      <c r="AM307" t="b">
        <v>1</v>
      </c>
      <c r="AN307" t="s">
        <v>18396</v>
      </c>
      <c r="AO307" t="s">
        <v>74</v>
      </c>
      <c r="AP307" t="s">
        <v>74</v>
      </c>
      <c r="AV307" t="s">
        <v>18378</v>
      </c>
      <c r="AW307" t="b">
        <v>0</v>
      </c>
      <c r="AX307" t="b">
        <v>0</v>
      </c>
      <c r="AY307" t="s">
        <v>18382</v>
      </c>
      <c r="AZ307" t="b">
        <v>0</v>
      </c>
      <c r="BA307" s="1">
        <v>44376.857569444444</v>
      </c>
      <c r="BB307" t="b">
        <v>0</v>
      </c>
      <c r="BC307" t="b">
        <v>1</v>
      </c>
      <c r="BD307">
        <v>71425</v>
      </c>
      <c r="BF307">
        <v>71425</v>
      </c>
      <c r="BG307">
        <v>100</v>
      </c>
      <c r="BH307">
        <v>0</v>
      </c>
    </row>
    <row r="308" spans="1:60" ht="13.8" x14ac:dyDescent="0.25">
      <c r="A308" t="s">
        <v>783</v>
      </c>
      <c r="B308" t="b">
        <v>0</v>
      </c>
      <c r="C308" s="2">
        <v>43070</v>
      </c>
      <c r="D308" t="b">
        <v>0</v>
      </c>
      <c r="E308" t="s">
        <v>31</v>
      </c>
      <c r="F308" t="b">
        <v>0</v>
      </c>
      <c r="G308" s="1">
        <v>42548.853449074071</v>
      </c>
      <c r="H308" t="b">
        <v>0</v>
      </c>
      <c r="I308" t="b">
        <v>0</v>
      </c>
      <c r="J308" s="2">
        <v>42826</v>
      </c>
      <c r="K308">
        <v>4</v>
      </c>
      <c r="L308">
        <v>2017</v>
      </c>
      <c r="M308" t="s">
        <v>18401</v>
      </c>
      <c r="N308" t="s">
        <v>18401</v>
      </c>
      <c r="O308" t="b">
        <v>0</v>
      </c>
      <c r="P308" t="b">
        <v>0</v>
      </c>
      <c r="Q308" t="b">
        <v>0</v>
      </c>
      <c r="R308" t="b">
        <v>0</v>
      </c>
      <c r="S308" t="b">
        <v>0</v>
      </c>
      <c r="T308" t="s">
        <v>139</v>
      </c>
      <c r="U308" t="b">
        <v>0</v>
      </c>
      <c r="W308" t="b">
        <v>0</v>
      </c>
      <c r="X308" s="2"/>
      <c r="Y308" t="s">
        <v>49</v>
      </c>
      <c r="Z308" s="1">
        <v>44296.966620370367</v>
      </c>
      <c r="AB308" s="1"/>
      <c r="AC308" s="2"/>
      <c r="AE308" t="b">
        <v>0</v>
      </c>
      <c r="AH308" t="s">
        <v>18594</v>
      </c>
      <c r="AL308" t="s">
        <v>18926</v>
      </c>
      <c r="AM308" t="b">
        <v>0</v>
      </c>
      <c r="AN308" t="s">
        <v>18427</v>
      </c>
      <c r="AV308" t="s">
        <v>18402</v>
      </c>
      <c r="AW308" t="b">
        <v>0</v>
      </c>
      <c r="AX308" t="b">
        <v>0</v>
      </c>
      <c r="AY308" t="s">
        <v>18480</v>
      </c>
      <c r="AZ308" t="b">
        <v>0</v>
      </c>
      <c r="BA308" s="1">
        <v>44376.857569444444</v>
      </c>
      <c r="BB308" t="b">
        <v>0</v>
      </c>
      <c r="BC308" t="b">
        <v>0</v>
      </c>
      <c r="BD308">
        <v>65000</v>
      </c>
      <c r="BF308">
        <v>19500</v>
      </c>
      <c r="BG308">
        <v>30</v>
      </c>
      <c r="BH308">
        <v>0</v>
      </c>
    </row>
    <row r="309" spans="1:60" ht="13.8" x14ac:dyDescent="0.25">
      <c r="A309" t="s">
        <v>1032</v>
      </c>
      <c r="B309" t="b">
        <v>0</v>
      </c>
      <c r="C309" s="2">
        <v>44196</v>
      </c>
      <c r="D309" t="b">
        <v>0</v>
      </c>
      <c r="E309" t="s">
        <v>32</v>
      </c>
      <c r="F309" t="b">
        <v>0</v>
      </c>
      <c r="G309" s="1">
        <v>42548.904305555552</v>
      </c>
      <c r="H309" t="b">
        <v>0</v>
      </c>
      <c r="I309" t="b">
        <v>0</v>
      </c>
      <c r="J309" s="2">
        <v>43922</v>
      </c>
      <c r="K309">
        <v>4</v>
      </c>
      <c r="L309">
        <v>2020</v>
      </c>
      <c r="M309" t="s">
        <v>18401</v>
      </c>
      <c r="N309" t="s">
        <v>18401</v>
      </c>
      <c r="O309" t="b">
        <v>0</v>
      </c>
      <c r="P309" t="b">
        <v>0</v>
      </c>
      <c r="Q309" t="b">
        <v>1</v>
      </c>
      <c r="R309" t="b">
        <v>0</v>
      </c>
      <c r="S309" t="b">
        <v>0</v>
      </c>
      <c r="T309" t="s">
        <v>412</v>
      </c>
      <c r="U309" t="b">
        <v>0</v>
      </c>
      <c r="W309" t="b">
        <v>0</v>
      </c>
      <c r="X309" s="2"/>
      <c r="Y309" t="s">
        <v>49</v>
      </c>
      <c r="Z309" s="1">
        <v>44297.8278587963</v>
      </c>
      <c r="AB309" s="1">
        <v>43836.762569444443</v>
      </c>
      <c r="AC309" s="2"/>
      <c r="AE309" t="b">
        <v>0</v>
      </c>
      <c r="AH309" t="s">
        <v>5932</v>
      </c>
      <c r="AL309" t="s">
        <v>18927</v>
      </c>
      <c r="AM309" t="b">
        <v>0</v>
      </c>
      <c r="AN309" t="s">
        <v>18398</v>
      </c>
      <c r="AV309" t="s">
        <v>18378</v>
      </c>
      <c r="AW309" t="b">
        <v>0</v>
      </c>
      <c r="AX309" t="b">
        <v>0</v>
      </c>
      <c r="AY309" t="s">
        <v>18403</v>
      </c>
      <c r="AZ309" t="b">
        <v>0</v>
      </c>
      <c r="BA309" s="1">
        <v>44376.857569444444</v>
      </c>
      <c r="BB309" t="b">
        <v>0</v>
      </c>
      <c r="BC309" t="b">
        <v>0</v>
      </c>
      <c r="BD309">
        <v>72966.5</v>
      </c>
      <c r="BF309">
        <v>7296.65</v>
      </c>
      <c r="BG309">
        <v>10</v>
      </c>
      <c r="BH309">
        <v>0</v>
      </c>
    </row>
    <row r="310" spans="1:60" ht="13.8" x14ac:dyDescent="0.25">
      <c r="A310" t="s">
        <v>1034</v>
      </c>
      <c r="B310" t="b">
        <v>0</v>
      </c>
      <c r="C310" s="2">
        <v>44196</v>
      </c>
      <c r="D310" t="b">
        <v>0</v>
      </c>
      <c r="E310" t="s">
        <v>32</v>
      </c>
      <c r="F310" t="b">
        <v>0</v>
      </c>
      <c r="G310" s="1">
        <v>42548.923229166663</v>
      </c>
      <c r="H310" t="b">
        <v>0</v>
      </c>
      <c r="I310" t="b">
        <v>0</v>
      </c>
      <c r="J310" s="2">
        <v>43922</v>
      </c>
      <c r="K310">
        <v>4</v>
      </c>
      <c r="L310">
        <v>2020</v>
      </c>
      <c r="M310" t="s">
        <v>18401</v>
      </c>
      <c r="N310" t="s">
        <v>18401</v>
      </c>
      <c r="O310" t="b">
        <v>0</v>
      </c>
      <c r="P310" t="b">
        <v>0</v>
      </c>
      <c r="Q310" t="b">
        <v>1</v>
      </c>
      <c r="R310" t="b">
        <v>0</v>
      </c>
      <c r="S310" t="b">
        <v>0</v>
      </c>
      <c r="T310" t="s">
        <v>412</v>
      </c>
      <c r="U310" t="b">
        <v>0</v>
      </c>
      <c r="W310" t="b">
        <v>0</v>
      </c>
      <c r="X310" s="2">
        <v>43971</v>
      </c>
      <c r="Y310" t="s">
        <v>49</v>
      </c>
      <c r="Z310" s="1">
        <v>44297.8278587963</v>
      </c>
      <c r="AB310" s="1">
        <v>43836.762569444443</v>
      </c>
      <c r="AC310" s="2"/>
      <c r="AE310" t="b">
        <v>0</v>
      </c>
      <c r="AH310" t="s">
        <v>5932</v>
      </c>
      <c r="AL310" t="s">
        <v>18928</v>
      </c>
      <c r="AM310" t="b">
        <v>0</v>
      </c>
      <c r="AN310" t="s">
        <v>18396</v>
      </c>
      <c r="AV310" t="s">
        <v>18378</v>
      </c>
      <c r="AW310" t="b">
        <v>0</v>
      </c>
      <c r="AX310" t="b">
        <v>0</v>
      </c>
      <c r="AY310" t="s">
        <v>18403</v>
      </c>
      <c r="AZ310" t="b">
        <v>0</v>
      </c>
      <c r="BA310" s="1">
        <v>44376.857569444444</v>
      </c>
      <c r="BB310" t="b">
        <v>0</v>
      </c>
      <c r="BC310" t="b">
        <v>0</v>
      </c>
      <c r="BD310">
        <v>65437</v>
      </c>
      <c r="BF310">
        <v>6543.7</v>
      </c>
      <c r="BG310">
        <v>10</v>
      </c>
      <c r="BH310">
        <v>0</v>
      </c>
    </row>
    <row r="311" spans="1:60" ht="13.8" x14ac:dyDescent="0.25">
      <c r="A311" t="s">
        <v>1036</v>
      </c>
      <c r="B311" t="b">
        <v>0</v>
      </c>
      <c r="C311" s="2">
        <v>43332</v>
      </c>
      <c r="D311" t="b">
        <v>1</v>
      </c>
      <c r="E311" t="s">
        <v>45</v>
      </c>
      <c r="F311" t="b">
        <v>0</v>
      </c>
      <c r="G311" s="1">
        <v>42549.643159722225</v>
      </c>
      <c r="H311" t="b">
        <v>0</v>
      </c>
      <c r="I311" t="b">
        <v>0</v>
      </c>
      <c r="J311" s="2">
        <v>43160</v>
      </c>
      <c r="K311">
        <v>3</v>
      </c>
      <c r="L311">
        <v>2018</v>
      </c>
      <c r="M311" t="s">
        <v>18338</v>
      </c>
      <c r="N311" t="s">
        <v>18338</v>
      </c>
      <c r="O311" t="b">
        <v>0</v>
      </c>
      <c r="P311" t="b">
        <v>0</v>
      </c>
      <c r="Q311" t="b">
        <v>1</v>
      </c>
      <c r="R311" t="b">
        <v>0</v>
      </c>
      <c r="S311" t="b">
        <v>0</v>
      </c>
      <c r="T311" t="s">
        <v>472</v>
      </c>
      <c r="U311" t="b">
        <v>0</v>
      </c>
      <c r="W311" t="b">
        <v>0</v>
      </c>
      <c r="X311" s="2">
        <v>43306</v>
      </c>
      <c r="Y311" t="s">
        <v>49</v>
      </c>
      <c r="Z311" s="1">
        <v>44297.8278587963</v>
      </c>
      <c r="AB311" s="1">
        <v>43836.76290509259</v>
      </c>
      <c r="AC311" s="2"/>
      <c r="AE311" t="b">
        <v>0</v>
      </c>
      <c r="AH311" t="s">
        <v>5932</v>
      </c>
      <c r="AL311" t="s">
        <v>18929</v>
      </c>
      <c r="AM311" t="b">
        <v>1</v>
      </c>
      <c r="AN311" t="s">
        <v>18396</v>
      </c>
      <c r="AO311" t="s">
        <v>74</v>
      </c>
      <c r="AP311" t="s">
        <v>74</v>
      </c>
      <c r="AV311" t="s">
        <v>18378</v>
      </c>
      <c r="AW311" t="b">
        <v>0</v>
      </c>
      <c r="AX311" t="b">
        <v>0</v>
      </c>
      <c r="AY311" t="s">
        <v>18382</v>
      </c>
      <c r="AZ311" t="b">
        <v>0</v>
      </c>
      <c r="BA311" s="1">
        <v>44376.857569444444</v>
      </c>
      <c r="BB311" t="b">
        <v>0</v>
      </c>
      <c r="BC311" t="b">
        <v>1</v>
      </c>
      <c r="BD311">
        <v>67925</v>
      </c>
      <c r="BF311">
        <v>67925</v>
      </c>
      <c r="BG311">
        <v>100</v>
      </c>
      <c r="BH311">
        <v>0</v>
      </c>
    </row>
    <row r="312" spans="1:60" ht="13.8" x14ac:dyDescent="0.25">
      <c r="A312" t="s">
        <v>489</v>
      </c>
      <c r="B312" t="b">
        <v>0</v>
      </c>
      <c r="C312" s="2">
        <v>43371</v>
      </c>
      <c r="D312" t="b">
        <v>1</v>
      </c>
      <c r="E312" t="s">
        <v>168</v>
      </c>
      <c r="F312" t="b">
        <v>0</v>
      </c>
      <c r="G312" s="1">
        <v>42549.805925925924</v>
      </c>
      <c r="H312" t="b">
        <v>0</v>
      </c>
      <c r="I312" t="b">
        <v>0</v>
      </c>
      <c r="J312" s="2">
        <v>43160</v>
      </c>
      <c r="K312">
        <v>3</v>
      </c>
      <c r="L312">
        <v>2018</v>
      </c>
      <c r="M312" t="s">
        <v>18377</v>
      </c>
      <c r="N312" t="s">
        <v>18377</v>
      </c>
      <c r="O312" t="b">
        <v>0</v>
      </c>
      <c r="P312" t="b">
        <v>0</v>
      </c>
      <c r="Q312" t="b">
        <v>1</v>
      </c>
      <c r="R312" t="b">
        <v>0</v>
      </c>
      <c r="S312" t="b">
        <v>0</v>
      </c>
      <c r="T312" t="s">
        <v>472</v>
      </c>
      <c r="U312" t="b">
        <v>0</v>
      </c>
      <c r="W312" t="b">
        <v>0</v>
      </c>
      <c r="X312" s="2">
        <v>43557</v>
      </c>
      <c r="Y312" t="s">
        <v>49</v>
      </c>
      <c r="Z312" s="1">
        <v>44297.856377314813</v>
      </c>
      <c r="AB312" s="1">
        <v>43557.841249999998</v>
      </c>
      <c r="AC312" s="2"/>
      <c r="AE312" t="b">
        <v>0</v>
      </c>
      <c r="AG312" t="s">
        <v>400</v>
      </c>
      <c r="AH312" t="s">
        <v>6125</v>
      </c>
      <c r="AL312" t="s">
        <v>18931</v>
      </c>
      <c r="AM312" t="b">
        <v>0</v>
      </c>
      <c r="AN312" t="s">
        <v>18413</v>
      </c>
      <c r="AO312" t="s">
        <v>256</v>
      </c>
      <c r="AQ312" t="s">
        <v>18930</v>
      </c>
      <c r="AS312" t="s">
        <v>18415</v>
      </c>
      <c r="AV312" t="s">
        <v>18416</v>
      </c>
      <c r="AW312" t="b">
        <v>0</v>
      </c>
      <c r="AX312" t="b">
        <v>0</v>
      </c>
      <c r="AY312" t="s">
        <v>18379</v>
      </c>
      <c r="AZ312" t="b">
        <v>0</v>
      </c>
      <c r="BA312" s="1">
        <v>44376.857569444444</v>
      </c>
      <c r="BB312" t="b">
        <v>0</v>
      </c>
      <c r="BC312" t="b">
        <v>0</v>
      </c>
      <c r="BD312">
        <v>54805</v>
      </c>
      <c r="BF312">
        <v>0</v>
      </c>
      <c r="BG312">
        <v>0</v>
      </c>
      <c r="BH312">
        <v>0</v>
      </c>
    </row>
    <row r="313" spans="1:60" ht="13.8" x14ac:dyDescent="0.25">
      <c r="A313" t="s">
        <v>902</v>
      </c>
      <c r="B313" t="b">
        <v>0</v>
      </c>
      <c r="C313" s="2">
        <v>42817</v>
      </c>
      <c r="D313" t="b">
        <v>1</v>
      </c>
      <c r="E313" t="s">
        <v>168</v>
      </c>
      <c r="F313" t="b">
        <v>1</v>
      </c>
      <c r="G313" s="1">
        <v>42550.128067129626</v>
      </c>
      <c r="H313" t="b">
        <v>0</v>
      </c>
      <c r="I313" t="b">
        <v>0</v>
      </c>
      <c r="J313" s="2">
        <v>42736</v>
      </c>
      <c r="K313">
        <v>1</v>
      </c>
      <c r="L313">
        <v>2017</v>
      </c>
      <c r="M313" t="s">
        <v>18338</v>
      </c>
      <c r="N313" t="s">
        <v>18338</v>
      </c>
      <c r="O313" t="b">
        <v>0</v>
      </c>
      <c r="P313" t="b">
        <v>0</v>
      </c>
      <c r="Q313" t="b">
        <v>1</v>
      </c>
      <c r="R313" t="b">
        <v>0</v>
      </c>
      <c r="S313" t="b">
        <v>0</v>
      </c>
      <c r="T313" t="s">
        <v>472</v>
      </c>
      <c r="U313" t="b">
        <v>0</v>
      </c>
      <c r="V313" t="s">
        <v>18411</v>
      </c>
      <c r="W313" t="b">
        <v>0</v>
      </c>
      <c r="X313" s="2">
        <v>43721</v>
      </c>
      <c r="Y313" t="s">
        <v>49</v>
      </c>
      <c r="Z313" s="1">
        <v>44296.95826388889</v>
      </c>
      <c r="AB313" s="1">
        <v>43169.630393518521</v>
      </c>
      <c r="AC313" s="2"/>
      <c r="AE313" t="b">
        <v>0</v>
      </c>
      <c r="AG313" t="s">
        <v>256</v>
      </c>
      <c r="AH313" t="s">
        <v>6422</v>
      </c>
      <c r="AL313" t="s">
        <v>18933</v>
      </c>
      <c r="AM313" t="b">
        <v>0</v>
      </c>
      <c r="AN313" t="s">
        <v>18413</v>
      </c>
      <c r="AO313" t="s">
        <v>256</v>
      </c>
      <c r="AQ313" t="s">
        <v>18932</v>
      </c>
      <c r="AR313" t="s">
        <v>5903</v>
      </c>
      <c r="AS313" t="s">
        <v>18415</v>
      </c>
      <c r="AV313" t="s">
        <v>18416</v>
      </c>
      <c r="AW313" t="b">
        <v>0</v>
      </c>
      <c r="AX313" t="b">
        <v>0</v>
      </c>
      <c r="AY313" t="s">
        <v>18382</v>
      </c>
      <c r="AZ313" t="b">
        <v>0</v>
      </c>
      <c r="BA313" s="1">
        <v>44376.857569444444</v>
      </c>
      <c r="BB313" t="b">
        <v>0</v>
      </c>
      <c r="BC313" t="b">
        <v>1</v>
      </c>
      <c r="BD313">
        <v>49554</v>
      </c>
      <c r="BF313">
        <v>49554</v>
      </c>
      <c r="BG313">
        <v>100</v>
      </c>
      <c r="BH313">
        <v>0</v>
      </c>
    </row>
    <row r="314" spans="1:60" ht="13.8" x14ac:dyDescent="0.25">
      <c r="A314" t="s">
        <v>900</v>
      </c>
      <c r="B314" t="b">
        <v>0</v>
      </c>
      <c r="C314" s="2">
        <v>43920</v>
      </c>
      <c r="D314" t="b">
        <v>1</v>
      </c>
      <c r="E314" t="s">
        <v>168</v>
      </c>
      <c r="F314" t="b">
        <v>1</v>
      </c>
      <c r="G314" s="1">
        <v>42550.128067129626</v>
      </c>
      <c r="H314" t="b">
        <v>0</v>
      </c>
      <c r="I314" t="b">
        <v>0</v>
      </c>
      <c r="J314" s="2">
        <v>43831</v>
      </c>
      <c r="K314">
        <v>1</v>
      </c>
      <c r="L314">
        <v>2020</v>
      </c>
      <c r="M314" t="s">
        <v>18377</v>
      </c>
      <c r="N314" t="s">
        <v>18377</v>
      </c>
      <c r="O314" t="b">
        <v>0</v>
      </c>
      <c r="P314" t="b">
        <v>0</v>
      </c>
      <c r="Q314" t="b">
        <v>1</v>
      </c>
      <c r="R314" t="b">
        <v>0</v>
      </c>
      <c r="S314" t="b">
        <v>0</v>
      </c>
      <c r="T314" t="s">
        <v>472</v>
      </c>
      <c r="U314" t="b">
        <v>0</v>
      </c>
      <c r="W314" t="b">
        <v>0</v>
      </c>
      <c r="X314" s="2">
        <v>43866</v>
      </c>
      <c r="Y314" t="s">
        <v>49</v>
      </c>
      <c r="Z314" s="1">
        <v>44296.959062499998</v>
      </c>
      <c r="AB314" s="1">
        <v>43866.785324074073</v>
      </c>
      <c r="AC314" s="2"/>
      <c r="AE314" t="b">
        <v>0</v>
      </c>
      <c r="AG314" t="s">
        <v>266</v>
      </c>
      <c r="AH314" t="s">
        <v>6422</v>
      </c>
      <c r="AL314" t="s">
        <v>18935</v>
      </c>
      <c r="AM314" t="b">
        <v>0</v>
      </c>
      <c r="AN314" t="s">
        <v>18413</v>
      </c>
      <c r="AO314" t="s">
        <v>266</v>
      </c>
      <c r="AQ314" t="s">
        <v>18934</v>
      </c>
      <c r="AR314" t="s">
        <v>5903</v>
      </c>
      <c r="AS314" t="s">
        <v>18415</v>
      </c>
      <c r="AV314" t="s">
        <v>18416</v>
      </c>
      <c r="AW314" t="b">
        <v>0</v>
      </c>
      <c r="AX314" t="b">
        <v>0</v>
      </c>
      <c r="AY314" t="s">
        <v>18379</v>
      </c>
      <c r="AZ314" t="b">
        <v>0</v>
      </c>
      <c r="BA314" s="1">
        <v>44376.857569444444</v>
      </c>
      <c r="BB314" t="b">
        <v>0</v>
      </c>
      <c r="BC314" t="b">
        <v>0</v>
      </c>
      <c r="BD314">
        <v>54805</v>
      </c>
      <c r="BF314">
        <v>0</v>
      </c>
      <c r="BG314">
        <v>0</v>
      </c>
      <c r="BH314">
        <v>0</v>
      </c>
    </row>
    <row r="315" spans="1:60" ht="13.8" x14ac:dyDescent="0.25">
      <c r="A315" t="s">
        <v>1048</v>
      </c>
      <c r="B315" t="b">
        <v>0</v>
      </c>
      <c r="C315" s="2">
        <v>42612</v>
      </c>
      <c r="D315" t="b">
        <v>1</v>
      </c>
      <c r="E315" t="s">
        <v>168</v>
      </c>
      <c r="F315" t="b">
        <v>1</v>
      </c>
      <c r="G315" s="1">
        <v>42550.128067129626</v>
      </c>
      <c r="H315" t="b">
        <v>0</v>
      </c>
      <c r="I315" t="b">
        <v>0</v>
      </c>
      <c r="J315" s="2">
        <v>42430</v>
      </c>
      <c r="K315">
        <v>3</v>
      </c>
      <c r="L315">
        <v>2016</v>
      </c>
      <c r="M315" t="s">
        <v>18338</v>
      </c>
      <c r="N315" t="s">
        <v>18338</v>
      </c>
      <c r="O315" t="b">
        <v>0</v>
      </c>
      <c r="P315" t="b">
        <v>0</v>
      </c>
      <c r="Q315" t="b">
        <v>1</v>
      </c>
      <c r="R315" t="b">
        <v>0</v>
      </c>
      <c r="S315" t="b">
        <v>0</v>
      </c>
      <c r="T315" t="s">
        <v>472</v>
      </c>
      <c r="U315" t="b">
        <v>0</v>
      </c>
      <c r="V315" t="s">
        <v>18411</v>
      </c>
      <c r="W315" t="b">
        <v>0</v>
      </c>
      <c r="X315" s="2">
        <v>42908</v>
      </c>
      <c r="Y315" t="s">
        <v>49</v>
      </c>
      <c r="Z315" s="1">
        <v>44296.95826388889</v>
      </c>
      <c r="AB315" s="1">
        <v>43169.630393518521</v>
      </c>
      <c r="AC315" s="2"/>
      <c r="AE315" t="b">
        <v>0</v>
      </c>
      <c r="AG315" t="s">
        <v>422</v>
      </c>
      <c r="AH315" t="s">
        <v>6125</v>
      </c>
      <c r="AL315" t="s">
        <v>18937</v>
      </c>
      <c r="AM315" t="b">
        <v>0</v>
      </c>
      <c r="AN315" t="s">
        <v>18413</v>
      </c>
      <c r="AO315" t="s">
        <v>416</v>
      </c>
      <c r="AQ315" t="s">
        <v>18936</v>
      </c>
      <c r="AR315" t="s">
        <v>5903</v>
      </c>
      <c r="AS315" t="s">
        <v>18415</v>
      </c>
      <c r="AV315" t="s">
        <v>18416</v>
      </c>
      <c r="AW315" t="b">
        <v>0</v>
      </c>
      <c r="AX315" t="b">
        <v>0</v>
      </c>
      <c r="AY315" t="s">
        <v>18382</v>
      </c>
      <c r="AZ315" t="b">
        <v>0</v>
      </c>
      <c r="BA315" s="1">
        <v>44376.857569444444</v>
      </c>
      <c r="BB315" t="b">
        <v>0</v>
      </c>
      <c r="BC315" t="b">
        <v>1</v>
      </c>
      <c r="BD315">
        <v>28549</v>
      </c>
      <c r="BF315">
        <v>28549</v>
      </c>
      <c r="BG315">
        <v>100</v>
      </c>
      <c r="BH315">
        <v>0</v>
      </c>
    </row>
    <row r="316" spans="1:60" ht="13.8" x14ac:dyDescent="0.25">
      <c r="A316" t="s">
        <v>1051</v>
      </c>
      <c r="B316" t="b">
        <v>0</v>
      </c>
      <c r="C316" s="2">
        <v>43462</v>
      </c>
      <c r="D316" t="b">
        <v>1</v>
      </c>
      <c r="E316" t="s">
        <v>168</v>
      </c>
      <c r="F316" t="b">
        <v>1</v>
      </c>
      <c r="G316" s="1">
        <v>42550.128067129626</v>
      </c>
      <c r="H316" t="b">
        <v>0</v>
      </c>
      <c r="I316" t="b">
        <v>0</v>
      </c>
      <c r="J316" s="2">
        <v>43191</v>
      </c>
      <c r="K316">
        <v>4</v>
      </c>
      <c r="L316">
        <v>2018</v>
      </c>
      <c r="M316" t="s">
        <v>18377</v>
      </c>
      <c r="N316" t="s">
        <v>18377</v>
      </c>
      <c r="O316" t="b">
        <v>0</v>
      </c>
      <c r="P316" t="b">
        <v>0</v>
      </c>
      <c r="Q316" t="b">
        <v>1</v>
      </c>
      <c r="R316" t="b">
        <v>0</v>
      </c>
      <c r="S316" t="b">
        <v>0</v>
      </c>
      <c r="T316" t="s">
        <v>472</v>
      </c>
      <c r="U316" t="b">
        <v>0</v>
      </c>
      <c r="W316" t="b">
        <v>0</v>
      </c>
      <c r="X316" s="2">
        <v>43578</v>
      </c>
      <c r="Y316" t="s">
        <v>49</v>
      </c>
      <c r="Z316" s="1">
        <v>44296.959062499998</v>
      </c>
      <c r="AB316" s="1">
        <v>43627.818819444445</v>
      </c>
      <c r="AC316" s="2"/>
      <c r="AE316" t="b">
        <v>0</v>
      </c>
      <c r="AG316" t="s">
        <v>266</v>
      </c>
      <c r="AH316" t="s">
        <v>6422</v>
      </c>
      <c r="AL316" t="s">
        <v>18939</v>
      </c>
      <c r="AM316" t="b">
        <v>0</v>
      </c>
      <c r="AN316" t="s">
        <v>18413</v>
      </c>
      <c r="AO316" t="s">
        <v>266</v>
      </c>
      <c r="AQ316" t="s">
        <v>18938</v>
      </c>
      <c r="AR316" t="s">
        <v>5903</v>
      </c>
      <c r="AS316" t="s">
        <v>18415</v>
      </c>
      <c r="AV316" t="s">
        <v>18416</v>
      </c>
      <c r="AW316" t="b">
        <v>0</v>
      </c>
      <c r="AX316" t="b">
        <v>0</v>
      </c>
      <c r="AY316" t="s">
        <v>18379</v>
      </c>
      <c r="AZ316" t="b">
        <v>0</v>
      </c>
      <c r="BA316" s="1">
        <v>44376.857569444444</v>
      </c>
      <c r="BB316" t="b">
        <v>0</v>
      </c>
      <c r="BC316" t="b">
        <v>0</v>
      </c>
      <c r="BD316">
        <v>54805</v>
      </c>
      <c r="BF316">
        <v>0</v>
      </c>
      <c r="BG316">
        <v>0</v>
      </c>
      <c r="BH316">
        <v>0</v>
      </c>
    </row>
    <row r="317" spans="1:60" ht="13.8" x14ac:dyDescent="0.25">
      <c r="A317" t="s">
        <v>939</v>
      </c>
      <c r="B317" t="b">
        <v>0</v>
      </c>
      <c r="C317" s="2">
        <v>43920</v>
      </c>
      <c r="D317" t="b">
        <v>1</v>
      </c>
      <c r="E317" t="s">
        <v>168</v>
      </c>
      <c r="F317" t="b">
        <v>1</v>
      </c>
      <c r="G317" s="1">
        <v>42550.128067129626</v>
      </c>
      <c r="H317" t="b">
        <v>0</v>
      </c>
      <c r="I317" t="b">
        <v>0</v>
      </c>
      <c r="J317" s="2">
        <v>43831</v>
      </c>
      <c r="K317">
        <v>1</v>
      </c>
      <c r="L317">
        <v>2020</v>
      </c>
      <c r="M317" t="s">
        <v>18377</v>
      </c>
      <c r="N317" t="s">
        <v>18377</v>
      </c>
      <c r="O317" t="b">
        <v>0</v>
      </c>
      <c r="P317" t="b">
        <v>0</v>
      </c>
      <c r="Q317" t="b">
        <v>1</v>
      </c>
      <c r="R317" t="b">
        <v>0</v>
      </c>
      <c r="S317" t="b">
        <v>0</v>
      </c>
      <c r="T317" t="s">
        <v>472</v>
      </c>
      <c r="U317" t="b">
        <v>0</v>
      </c>
      <c r="W317" t="b">
        <v>0</v>
      </c>
      <c r="X317" s="2">
        <v>43854</v>
      </c>
      <c r="Y317" t="s">
        <v>49</v>
      </c>
      <c r="Z317" s="1">
        <v>44296.959062499998</v>
      </c>
      <c r="AB317" s="1">
        <v>43871.668310185189</v>
      </c>
      <c r="AC317" s="2"/>
      <c r="AE317" t="b">
        <v>0</v>
      </c>
      <c r="AG317" t="s">
        <v>2917</v>
      </c>
      <c r="AH317" t="s">
        <v>6422</v>
      </c>
      <c r="AL317" t="s">
        <v>18941</v>
      </c>
      <c r="AM317" t="b">
        <v>0</v>
      </c>
      <c r="AN317" t="s">
        <v>18413</v>
      </c>
      <c r="AO317" t="s">
        <v>266</v>
      </c>
      <c r="AQ317" t="s">
        <v>18940</v>
      </c>
      <c r="AR317" t="s">
        <v>5903</v>
      </c>
      <c r="AS317" t="s">
        <v>18415</v>
      </c>
      <c r="AV317" t="s">
        <v>18416</v>
      </c>
      <c r="AW317" t="b">
        <v>0</v>
      </c>
      <c r="AX317" t="b">
        <v>0</v>
      </c>
      <c r="AY317" t="s">
        <v>18379</v>
      </c>
      <c r="AZ317" t="b">
        <v>0</v>
      </c>
      <c r="BA317" s="1">
        <v>44376.857569444444</v>
      </c>
      <c r="BB317" t="b">
        <v>0</v>
      </c>
      <c r="BC317" t="b">
        <v>0</v>
      </c>
      <c r="BD317">
        <v>53555</v>
      </c>
      <c r="BF317">
        <v>0</v>
      </c>
      <c r="BG317">
        <v>0</v>
      </c>
      <c r="BH317">
        <v>0</v>
      </c>
    </row>
    <row r="318" spans="1:60" ht="13.8" x14ac:dyDescent="0.25">
      <c r="A318" t="s">
        <v>907</v>
      </c>
      <c r="B318" t="b">
        <v>0</v>
      </c>
      <c r="C318" s="2">
        <v>43098</v>
      </c>
      <c r="D318" t="b">
        <v>1</v>
      </c>
      <c r="E318" t="s">
        <v>168</v>
      </c>
      <c r="F318" t="b">
        <v>1</v>
      </c>
      <c r="G318" s="1">
        <v>42550.150995370372</v>
      </c>
      <c r="H318" t="b">
        <v>0</v>
      </c>
      <c r="I318" t="b">
        <v>0</v>
      </c>
      <c r="J318" s="2">
        <v>42826</v>
      </c>
      <c r="K318">
        <v>4</v>
      </c>
      <c r="L318">
        <v>2017</v>
      </c>
      <c r="M318" t="s">
        <v>18377</v>
      </c>
      <c r="N318" t="s">
        <v>18377</v>
      </c>
      <c r="O318" t="b">
        <v>0</v>
      </c>
      <c r="P318" t="b">
        <v>0</v>
      </c>
      <c r="Q318" t="b">
        <v>1</v>
      </c>
      <c r="R318" t="b">
        <v>0</v>
      </c>
      <c r="S318" t="b">
        <v>0</v>
      </c>
      <c r="T318" t="s">
        <v>472</v>
      </c>
      <c r="U318" t="b">
        <v>0</v>
      </c>
      <c r="W318" t="b">
        <v>0</v>
      </c>
      <c r="X318" s="2"/>
      <c r="Y318" t="s">
        <v>49</v>
      </c>
      <c r="Z318" s="1">
        <v>44296.959062499998</v>
      </c>
      <c r="AB318" s="1">
        <v>43174.75335648148</v>
      </c>
      <c r="AC318" s="2"/>
      <c r="AE318" t="b">
        <v>0</v>
      </c>
      <c r="AH318" t="s">
        <v>6422</v>
      </c>
      <c r="AL318" t="s">
        <v>18943</v>
      </c>
      <c r="AM318" t="b">
        <v>0</v>
      </c>
      <c r="AN318" t="s">
        <v>18413</v>
      </c>
      <c r="AO318" t="s">
        <v>266</v>
      </c>
      <c r="AQ318" t="s">
        <v>18942</v>
      </c>
      <c r="AR318" t="s">
        <v>5903</v>
      </c>
      <c r="AS318" t="s">
        <v>18415</v>
      </c>
      <c r="AV318" t="s">
        <v>18416</v>
      </c>
      <c r="AW318" t="b">
        <v>0</v>
      </c>
      <c r="AX318" t="b">
        <v>0</v>
      </c>
      <c r="AY318" t="s">
        <v>18379</v>
      </c>
      <c r="AZ318" t="b">
        <v>0</v>
      </c>
      <c r="BA318" s="1">
        <v>44376.857569444444</v>
      </c>
      <c r="BB318" t="b">
        <v>0</v>
      </c>
      <c r="BC318" t="b">
        <v>0</v>
      </c>
      <c r="BD318">
        <v>54805</v>
      </c>
      <c r="BF318">
        <v>0</v>
      </c>
      <c r="BG318">
        <v>0</v>
      </c>
      <c r="BH318">
        <v>0</v>
      </c>
    </row>
    <row r="319" spans="1:60" ht="13.8" x14ac:dyDescent="0.25">
      <c r="A319" t="s">
        <v>1097</v>
      </c>
      <c r="B319" t="b">
        <v>0</v>
      </c>
      <c r="C319" s="2">
        <v>44013</v>
      </c>
      <c r="D319" t="b">
        <v>1</v>
      </c>
      <c r="E319" t="s">
        <v>168</v>
      </c>
      <c r="F319" t="b">
        <v>1</v>
      </c>
      <c r="G319" s="1">
        <v>42550.150995370372</v>
      </c>
      <c r="H319" t="b">
        <v>0</v>
      </c>
      <c r="I319" t="b">
        <v>0</v>
      </c>
      <c r="J319" s="2">
        <v>43891</v>
      </c>
      <c r="K319">
        <v>3</v>
      </c>
      <c r="L319">
        <v>2020</v>
      </c>
      <c r="M319" t="s">
        <v>18377</v>
      </c>
      <c r="N319" t="s">
        <v>18377</v>
      </c>
      <c r="O319" t="b">
        <v>0</v>
      </c>
      <c r="P319" t="b">
        <v>0</v>
      </c>
      <c r="Q319" t="b">
        <v>1</v>
      </c>
      <c r="R319" t="b">
        <v>0</v>
      </c>
      <c r="S319" t="b">
        <v>0</v>
      </c>
      <c r="T319" t="s">
        <v>472</v>
      </c>
      <c r="U319" t="b">
        <v>0</v>
      </c>
      <c r="W319" t="b">
        <v>0</v>
      </c>
      <c r="X319" s="2">
        <v>43052</v>
      </c>
      <c r="Y319" t="s">
        <v>49</v>
      </c>
      <c r="Z319" s="1">
        <v>44296.959062499998</v>
      </c>
      <c r="AB319" s="1">
        <v>43887.693773148145</v>
      </c>
      <c r="AC319" s="2"/>
      <c r="AE319" t="b">
        <v>0</v>
      </c>
      <c r="AG319" t="s">
        <v>266</v>
      </c>
      <c r="AH319" t="s">
        <v>6422</v>
      </c>
      <c r="AL319" t="s">
        <v>18945</v>
      </c>
      <c r="AM319" t="b">
        <v>0</v>
      </c>
      <c r="AN319" t="s">
        <v>18413</v>
      </c>
      <c r="AO319" t="s">
        <v>266</v>
      </c>
      <c r="AQ319" t="s">
        <v>18944</v>
      </c>
      <c r="AR319" t="s">
        <v>5903</v>
      </c>
      <c r="AS319" t="s">
        <v>18415</v>
      </c>
      <c r="AV319" t="s">
        <v>18416</v>
      </c>
      <c r="AW319" t="b">
        <v>0</v>
      </c>
      <c r="AX319" t="b">
        <v>0</v>
      </c>
      <c r="AY319" t="s">
        <v>18379</v>
      </c>
      <c r="AZ319" t="b">
        <v>0</v>
      </c>
      <c r="BA319" s="1">
        <v>44376.857569444444</v>
      </c>
      <c r="BB319" t="b">
        <v>0</v>
      </c>
      <c r="BC319" t="b">
        <v>0</v>
      </c>
      <c r="BD319">
        <v>54805</v>
      </c>
      <c r="BF319">
        <v>0</v>
      </c>
      <c r="BG319">
        <v>0</v>
      </c>
      <c r="BH319">
        <v>0</v>
      </c>
    </row>
    <row r="320" spans="1:60" ht="13.8" x14ac:dyDescent="0.25">
      <c r="A320" t="s">
        <v>18946</v>
      </c>
      <c r="B320" t="b">
        <v>0</v>
      </c>
      <c r="C320" s="2">
        <v>43826</v>
      </c>
      <c r="D320" t="b">
        <v>1</v>
      </c>
      <c r="E320" t="s">
        <v>168</v>
      </c>
      <c r="F320" t="b">
        <v>1</v>
      </c>
      <c r="G320" s="1">
        <v>42550.15525462963</v>
      </c>
      <c r="H320" t="b">
        <v>0</v>
      </c>
      <c r="I320" t="b">
        <v>0</v>
      </c>
      <c r="J320" s="2">
        <v>43556</v>
      </c>
      <c r="K320">
        <v>4</v>
      </c>
      <c r="L320">
        <v>2019</v>
      </c>
      <c r="M320" t="s">
        <v>18377</v>
      </c>
      <c r="N320" t="s">
        <v>18377</v>
      </c>
      <c r="O320" t="b">
        <v>0</v>
      </c>
      <c r="P320" t="b">
        <v>0</v>
      </c>
      <c r="Q320" t="b">
        <v>1</v>
      </c>
      <c r="R320" t="b">
        <v>0</v>
      </c>
      <c r="S320" t="b">
        <v>0</v>
      </c>
      <c r="T320" t="s">
        <v>246</v>
      </c>
      <c r="U320" t="b">
        <v>0</v>
      </c>
      <c r="W320" t="b">
        <v>0</v>
      </c>
      <c r="X320" s="2"/>
      <c r="Y320" t="s">
        <v>49</v>
      </c>
      <c r="Z320" s="1">
        <v>44296.959062499998</v>
      </c>
      <c r="AB320" s="1">
        <v>43713.834687499999</v>
      </c>
      <c r="AC320" s="2"/>
      <c r="AE320" t="b">
        <v>0</v>
      </c>
      <c r="AG320" t="s">
        <v>18528</v>
      </c>
      <c r="AH320" t="s">
        <v>6422</v>
      </c>
      <c r="AL320" t="s">
        <v>18948</v>
      </c>
      <c r="AM320" t="b">
        <v>0</v>
      </c>
      <c r="AN320" t="s">
        <v>18413</v>
      </c>
      <c r="AO320" t="s">
        <v>416</v>
      </c>
      <c r="AQ320" t="s">
        <v>18947</v>
      </c>
      <c r="AR320" t="s">
        <v>5903</v>
      </c>
      <c r="AS320" t="s">
        <v>18415</v>
      </c>
      <c r="AV320" t="s">
        <v>18416</v>
      </c>
      <c r="AW320" t="b">
        <v>0</v>
      </c>
      <c r="AX320" t="b">
        <v>0</v>
      </c>
      <c r="AY320" t="s">
        <v>18379</v>
      </c>
      <c r="AZ320" t="b">
        <v>0</v>
      </c>
      <c r="BA320" s="1">
        <v>44376.857569444444</v>
      </c>
      <c r="BB320" t="b">
        <v>0</v>
      </c>
      <c r="BC320" t="b">
        <v>0</v>
      </c>
      <c r="BD320">
        <v>54805</v>
      </c>
      <c r="BF320">
        <v>0</v>
      </c>
      <c r="BG320">
        <v>0</v>
      </c>
      <c r="BH320">
        <v>0</v>
      </c>
    </row>
    <row r="321" spans="1:60" ht="13.8" x14ac:dyDescent="0.25">
      <c r="A321" t="s">
        <v>1062</v>
      </c>
      <c r="B321" t="b">
        <v>0</v>
      </c>
      <c r="C321" s="2">
        <v>44196</v>
      </c>
      <c r="D321" t="b">
        <v>1</v>
      </c>
      <c r="E321" t="s">
        <v>168</v>
      </c>
      <c r="F321" t="b">
        <v>1</v>
      </c>
      <c r="G321" s="1">
        <v>42550.15525462963</v>
      </c>
      <c r="H321" t="b">
        <v>0</v>
      </c>
      <c r="I321" t="b">
        <v>0</v>
      </c>
      <c r="J321" s="2">
        <v>43922</v>
      </c>
      <c r="K321">
        <v>4</v>
      </c>
      <c r="L321">
        <v>2020</v>
      </c>
      <c r="M321" t="s">
        <v>18377</v>
      </c>
      <c r="N321" t="s">
        <v>18377</v>
      </c>
      <c r="O321" t="b">
        <v>0</v>
      </c>
      <c r="P321" t="b">
        <v>0</v>
      </c>
      <c r="Q321" t="b">
        <v>1</v>
      </c>
      <c r="R321" t="b">
        <v>0</v>
      </c>
      <c r="S321" t="b">
        <v>0</v>
      </c>
      <c r="T321" t="s">
        <v>246</v>
      </c>
      <c r="U321" t="b">
        <v>0</v>
      </c>
      <c r="V321" t="s">
        <v>18620</v>
      </c>
      <c r="W321" t="b">
        <v>0</v>
      </c>
      <c r="X321" s="2">
        <v>43707</v>
      </c>
      <c r="Y321" t="s">
        <v>49</v>
      </c>
      <c r="Z321" s="1">
        <v>44296.959062499998</v>
      </c>
      <c r="AB321" s="1">
        <v>43847.185428240744</v>
      </c>
      <c r="AC321" s="2"/>
      <c r="AE321" t="b">
        <v>0</v>
      </c>
      <c r="AG321" t="s">
        <v>266</v>
      </c>
      <c r="AH321" t="s">
        <v>6422</v>
      </c>
      <c r="AL321" t="s">
        <v>18950</v>
      </c>
      <c r="AM321" t="b">
        <v>0</v>
      </c>
      <c r="AN321" t="s">
        <v>18602</v>
      </c>
      <c r="AO321" t="s">
        <v>266</v>
      </c>
      <c r="AQ321" t="s">
        <v>18949</v>
      </c>
      <c r="AR321" t="s">
        <v>5903</v>
      </c>
      <c r="AS321" t="s">
        <v>18415</v>
      </c>
      <c r="AV321" t="s">
        <v>18416</v>
      </c>
      <c r="AW321" t="b">
        <v>0</v>
      </c>
      <c r="AX321" t="b">
        <v>0</v>
      </c>
      <c r="AY321" t="s">
        <v>18379</v>
      </c>
      <c r="AZ321" t="b">
        <v>1</v>
      </c>
      <c r="BA321" s="1">
        <v>44376.857569444444</v>
      </c>
      <c r="BB321" t="b">
        <v>1</v>
      </c>
      <c r="BC321" t="b">
        <v>0</v>
      </c>
      <c r="BD321">
        <v>85725</v>
      </c>
      <c r="BF321">
        <v>0</v>
      </c>
      <c r="BG321">
        <v>0</v>
      </c>
      <c r="BH321">
        <v>0</v>
      </c>
    </row>
    <row r="322" spans="1:60" ht="13.8" x14ac:dyDescent="0.25">
      <c r="A322" t="s">
        <v>18951</v>
      </c>
      <c r="B322" t="b">
        <v>0</v>
      </c>
      <c r="C322" s="2">
        <v>43920</v>
      </c>
      <c r="D322" t="b">
        <v>1</v>
      </c>
      <c r="E322" t="s">
        <v>168</v>
      </c>
      <c r="F322" t="b">
        <v>1</v>
      </c>
      <c r="G322" s="1">
        <v>42550.15525462963</v>
      </c>
      <c r="H322" t="b">
        <v>0</v>
      </c>
      <c r="I322" t="b">
        <v>0</v>
      </c>
      <c r="J322" s="2">
        <v>43831</v>
      </c>
      <c r="K322">
        <v>1</v>
      </c>
      <c r="L322">
        <v>2020</v>
      </c>
      <c r="M322" t="s">
        <v>18377</v>
      </c>
      <c r="N322" t="s">
        <v>18377</v>
      </c>
      <c r="O322" t="b">
        <v>0</v>
      </c>
      <c r="P322" t="b">
        <v>0</v>
      </c>
      <c r="Q322" t="b">
        <v>1</v>
      </c>
      <c r="R322" t="b">
        <v>0</v>
      </c>
      <c r="S322" t="b">
        <v>0</v>
      </c>
      <c r="T322" t="s">
        <v>246</v>
      </c>
      <c r="U322" t="b">
        <v>0</v>
      </c>
      <c r="W322" t="b">
        <v>0</v>
      </c>
      <c r="X322" s="2">
        <v>43866</v>
      </c>
      <c r="Y322" t="s">
        <v>49</v>
      </c>
      <c r="Z322" s="1">
        <v>44296.959062499998</v>
      </c>
      <c r="AB322" s="1">
        <v>43879.673715277779</v>
      </c>
      <c r="AC322" s="2"/>
      <c r="AE322" t="b">
        <v>0</v>
      </c>
      <c r="AH322" t="s">
        <v>6422</v>
      </c>
      <c r="AL322" t="s">
        <v>18953</v>
      </c>
      <c r="AM322" t="b">
        <v>0</v>
      </c>
      <c r="AN322" t="s">
        <v>18413</v>
      </c>
      <c r="AO322" t="s">
        <v>416</v>
      </c>
      <c r="AQ322" t="s">
        <v>18952</v>
      </c>
      <c r="AR322" t="s">
        <v>5903</v>
      </c>
      <c r="AS322" t="s">
        <v>18415</v>
      </c>
      <c r="AV322" t="s">
        <v>18416</v>
      </c>
      <c r="AW322" t="b">
        <v>0</v>
      </c>
      <c r="AX322" t="b">
        <v>0</v>
      </c>
      <c r="AY322" t="s">
        <v>18379</v>
      </c>
      <c r="AZ322" t="b">
        <v>0</v>
      </c>
      <c r="BA322" s="1">
        <v>44376.857569444444</v>
      </c>
      <c r="BB322" t="b">
        <v>0</v>
      </c>
      <c r="BC322" t="b">
        <v>0</v>
      </c>
      <c r="BD322">
        <v>61450</v>
      </c>
      <c r="BF322">
        <v>0</v>
      </c>
      <c r="BG322">
        <v>0</v>
      </c>
      <c r="BH322">
        <v>0</v>
      </c>
    </row>
    <row r="323" spans="1:60" ht="13.8" x14ac:dyDescent="0.25">
      <c r="A323" t="s">
        <v>1071</v>
      </c>
      <c r="B323" t="b">
        <v>0</v>
      </c>
      <c r="C323" s="2">
        <v>43161</v>
      </c>
      <c r="D323" t="b">
        <v>1</v>
      </c>
      <c r="E323" t="s">
        <v>168</v>
      </c>
      <c r="F323" t="b">
        <v>1</v>
      </c>
      <c r="G323" s="1">
        <v>42550.15525462963</v>
      </c>
      <c r="H323" t="b">
        <v>0</v>
      </c>
      <c r="I323" t="b">
        <v>0</v>
      </c>
      <c r="J323" s="2">
        <v>43101</v>
      </c>
      <c r="K323">
        <v>1</v>
      </c>
      <c r="L323">
        <v>2018</v>
      </c>
      <c r="M323" t="s">
        <v>18377</v>
      </c>
      <c r="N323" t="s">
        <v>18377</v>
      </c>
      <c r="O323" t="b">
        <v>0</v>
      </c>
      <c r="P323" t="b">
        <v>0</v>
      </c>
      <c r="Q323" t="b">
        <v>1</v>
      </c>
      <c r="R323" t="b">
        <v>0</v>
      </c>
      <c r="S323" t="b">
        <v>0</v>
      </c>
      <c r="T323" t="s">
        <v>246</v>
      </c>
      <c r="U323" t="b">
        <v>0</v>
      </c>
      <c r="W323" t="b">
        <v>0</v>
      </c>
      <c r="X323" s="2"/>
      <c r="Y323" t="s">
        <v>49</v>
      </c>
      <c r="Z323" s="1">
        <v>44297.856377314813</v>
      </c>
      <c r="AB323" s="1">
        <v>43174.753750000003</v>
      </c>
      <c r="AC323" s="2"/>
      <c r="AE323" t="b">
        <v>0</v>
      </c>
      <c r="AG323" t="s">
        <v>422</v>
      </c>
      <c r="AH323" t="s">
        <v>6422</v>
      </c>
      <c r="AL323" t="s">
        <v>18955</v>
      </c>
      <c r="AM323" t="b">
        <v>0</v>
      </c>
      <c r="AN323" t="s">
        <v>18413</v>
      </c>
      <c r="AO323" t="s">
        <v>416</v>
      </c>
      <c r="AQ323" t="s">
        <v>18954</v>
      </c>
      <c r="AR323" t="s">
        <v>5903</v>
      </c>
      <c r="AS323" t="s">
        <v>18415</v>
      </c>
      <c r="AV323" t="s">
        <v>18416</v>
      </c>
      <c r="AW323" t="b">
        <v>0</v>
      </c>
      <c r="AX323" t="b">
        <v>0</v>
      </c>
      <c r="AY323" t="s">
        <v>18379</v>
      </c>
      <c r="AZ323" t="b">
        <v>0</v>
      </c>
      <c r="BA323" s="1">
        <v>44376.857569444444</v>
      </c>
      <c r="BB323" t="b">
        <v>0</v>
      </c>
      <c r="BC323" t="b">
        <v>0</v>
      </c>
      <c r="BD323">
        <v>54805</v>
      </c>
      <c r="BF323">
        <v>0</v>
      </c>
      <c r="BG323">
        <v>0</v>
      </c>
      <c r="BH323">
        <v>0</v>
      </c>
    </row>
    <row r="324" spans="1:60" ht="13.8" x14ac:dyDescent="0.25">
      <c r="A324" t="s">
        <v>1072</v>
      </c>
      <c r="B324" t="b">
        <v>0</v>
      </c>
      <c r="C324" s="2">
        <v>43462</v>
      </c>
      <c r="D324" t="b">
        <v>1</v>
      </c>
      <c r="E324" t="s">
        <v>168</v>
      </c>
      <c r="F324" t="b">
        <v>1</v>
      </c>
      <c r="G324" s="1">
        <v>42550.15525462963</v>
      </c>
      <c r="H324" t="b">
        <v>0</v>
      </c>
      <c r="I324" t="b">
        <v>0</v>
      </c>
      <c r="J324" s="2">
        <v>43191</v>
      </c>
      <c r="K324">
        <v>4</v>
      </c>
      <c r="L324">
        <v>2018</v>
      </c>
      <c r="M324" t="s">
        <v>18377</v>
      </c>
      <c r="N324" t="s">
        <v>18377</v>
      </c>
      <c r="O324" t="b">
        <v>0</v>
      </c>
      <c r="P324" t="b">
        <v>0</v>
      </c>
      <c r="Q324" t="b">
        <v>1</v>
      </c>
      <c r="R324" t="b">
        <v>0</v>
      </c>
      <c r="S324" t="b">
        <v>0</v>
      </c>
      <c r="T324" t="s">
        <v>246</v>
      </c>
      <c r="U324" t="b">
        <v>0</v>
      </c>
      <c r="W324" t="b">
        <v>0</v>
      </c>
      <c r="X324" s="2"/>
      <c r="Y324" t="s">
        <v>49</v>
      </c>
      <c r="Z324" s="1">
        <v>44296.959062499998</v>
      </c>
      <c r="AB324" s="1">
        <v>43522.890300925923</v>
      </c>
      <c r="AC324" s="2"/>
      <c r="AE324" t="b">
        <v>0</v>
      </c>
      <c r="AG324" t="s">
        <v>266</v>
      </c>
      <c r="AH324" t="s">
        <v>6422</v>
      </c>
      <c r="AL324" t="s">
        <v>18957</v>
      </c>
      <c r="AM324" t="b">
        <v>0</v>
      </c>
      <c r="AN324" t="s">
        <v>18413</v>
      </c>
      <c r="AO324" t="s">
        <v>266</v>
      </c>
      <c r="AQ324" t="s">
        <v>18956</v>
      </c>
      <c r="AR324" t="s">
        <v>5903</v>
      </c>
      <c r="AS324" t="s">
        <v>18415</v>
      </c>
      <c r="AV324" t="s">
        <v>18416</v>
      </c>
      <c r="AW324" t="b">
        <v>0</v>
      </c>
      <c r="AX324" t="b">
        <v>0</v>
      </c>
      <c r="AY324" t="s">
        <v>18379</v>
      </c>
      <c r="AZ324" t="b">
        <v>0</v>
      </c>
      <c r="BA324" s="1">
        <v>44376.857569444444</v>
      </c>
      <c r="BB324" t="b">
        <v>0</v>
      </c>
      <c r="BC324" t="b">
        <v>0</v>
      </c>
      <c r="BD324">
        <v>54805</v>
      </c>
      <c r="BF324">
        <v>0</v>
      </c>
      <c r="BG324">
        <v>0</v>
      </c>
      <c r="BH324">
        <v>0</v>
      </c>
    </row>
    <row r="325" spans="1:60" ht="13.8" x14ac:dyDescent="0.25">
      <c r="A325" t="s">
        <v>1632</v>
      </c>
      <c r="B325" t="b">
        <v>0</v>
      </c>
      <c r="C325" s="2">
        <v>43186</v>
      </c>
      <c r="D325" t="b">
        <v>1</v>
      </c>
      <c r="E325" t="s">
        <v>168</v>
      </c>
      <c r="F325" t="b">
        <v>1</v>
      </c>
      <c r="G325" s="1">
        <v>42550.15525462963</v>
      </c>
      <c r="H325" t="b">
        <v>0</v>
      </c>
      <c r="I325" t="b">
        <v>0</v>
      </c>
      <c r="J325" s="2">
        <v>43101</v>
      </c>
      <c r="K325">
        <v>1</v>
      </c>
      <c r="L325">
        <v>2018</v>
      </c>
      <c r="M325" t="s">
        <v>18377</v>
      </c>
      <c r="N325" t="s">
        <v>18377</v>
      </c>
      <c r="O325" t="b">
        <v>0</v>
      </c>
      <c r="P325" t="b">
        <v>0</v>
      </c>
      <c r="Q325" t="b">
        <v>1</v>
      </c>
      <c r="R325" t="b">
        <v>0</v>
      </c>
      <c r="S325" t="b">
        <v>0</v>
      </c>
      <c r="T325" t="s">
        <v>251</v>
      </c>
      <c r="U325" t="b">
        <v>0</v>
      </c>
      <c r="W325" t="b">
        <v>0</v>
      </c>
      <c r="X325" s="2"/>
      <c r="Y325" t="s">
        <v>49</v>
      </c>
      <c r="Z325" s="1">
        <v>44296.959062499998</v>
      </c>
      <c r="AB325" s="1">
        <v>43186.685416666667</v>
      </c>
      <c r="AC325" s="2"/>
      <c r="AE325" t="b">
        <v>0</v>
      </c>
      <c r="AG325" t="s">
        <v>266</v>
      </c>
      <c r="AH325" t="s">
        <v>6422</v>
      </c>
      <c r="AL325" t="s">
        <v>18959</v>
      </c>
      <c r="AM325" t="b">
        <v>0</v>
      </c>
      <c r="AN325" t="s">
        <v>18413</v>
      </c>
      <c r="AO325" t="s">
        <v>266</v>
      </c>
      <c r="AQ325" t="s">
        <v>18958</v>
      </c>
      <c r="AR325" t="s">
        <v>5903</v>
      </c>
      <c r="AS325" t="s">
        <v>18415</v>
      </c>
      <c r="AV325" t="s">
        <v>18416</v>
      </c>
      <c r="AW325" t="b">
        <v>0</v>
      </c>
      <c r="AX325" t="b">
        <v>0</v>
      </c>
      <c r="AY325" t="s">
        <v>18379</v>
      </c>
      <c r="AZ325" t="b">
        <v>0</v>
      </c>
      <c r="BA325" s="1">
        <v>44376.857569444444</v>
      </c>
      <c r="BB325" t="b">
        <v>0</v>
      </c>
      <c r="BC325" t="b">
        <v>0</v>
      </c>
      <c r="BD325">
        <v>54805</v>
      </c>
      <c r="BF325">
        <v>0</v>
      </c>
      <c r="BG325">
        <v>0</v>
      </c>
      <c r="BH325">
        <v>0</v>
      </c>
    </row>
    <row r="326" spans="1:60" ht="13.8" x14ac:dyDescent="0.25">
      <c r="A326" t="s">
        <v>1038</v>
      </c>
      <c r="B326" t="b">
        <v>0</v>
      </c>
      <c r="C326" s="2">
        <v>43098</v>
      </c>
      <c r="D326" t="b">
        <v>1</v>
      </c>
      <c r="E326" t="s">
        <v>168</v>
      </c>
      <c r="F326" t="b">
        <v>1</v>
      </c>
      <c r="G326" s="1">
        <v>42550.158495370371</v>
      </c>
      <c r="H326" t="b">
        <v>0</v>
      </c>
      <c r="I326" t="b">
        <v>0</v>
      </c>
      <c r="J326" s="2">
        <v>42826</v>
      </c>
      <c r="K326">
        <v>4</v>
      </c>
      <c r="L326">
        <v>2017</v>
      </c>
      <c r="M326" t="s">
        <v>18377</v>
      </c>
      <c r="N326" t="s">
        <v>18377</v>
      </c>
      <c r="O326" t="b">
        <v>0</v>
      </c>
      <c r="P326" t="b">
        <v>0</v>
      </c>
      <c r="Q326" t="b">
        <v>1</v>
      </c>
      <c r="R326" t="b">
        <v>0</v>
      </c>
      <c r="S326" t="b">
        <v>0</v>
      </c>
      <c r="T326" t="s">
        <v>30</v>
      </c>
      <c r="U326" t="b">
        <v>0</v>
      </c>
      <c r="V326" t="s">
        <v>18620</v>
      </c>
      <c r="W326" t="b">
        <v>0</v>
      </c>
      <c r="X326" s="2"/>
      <c r="Y326" t="s">
        <v>49</v>
      </c>
      <c r="Z326" s="1">
        <v>44297.853877314818</v>
      </c>
      <c r="AB326" s="1">
        <v>43169.643414351849</v>
      </c>
      <c r="AC326" s="2"/>
      <c r="AE326" t="b">
        <v>0</v>
      </c>
      <c r="AG326" t="s">
        <v>422</v>
      </c>
      <c r="AH326" t="s">
        <v>6422</v>
      </c>
      <c r="AL326" t="s">
        <v>18961</v>
      </c>
      <c r="AM326" t="b">
        <v>0</v>
      </c>
      <c r="AN326" t="s">
        <v>18413</v>
      </c>
      <c r="AO326" t="s">
        <v>416</v>
      </c>
      <c r="AQ326" t="s">
        <v>18960</v>
      </c>
      <c r="AR326" t="s">
        <v>5903</v>
      </c>
      <c r="AS326" t="s">
        <v>18415</v>
      </c>
      <c r="AV326" t="s">
        <v>18416</v>
      </c>
      <c r="AW326" t="b">
        <v>0</v>
      </c>
      <c r="AX326" t="b">
        <v>0</v>
      </c>
      <c r="AY326" t="s">
        <v>18379</v>
      </c>
      <c r="AZ326" t="b">
        <v>0</v>
      </c>
      <c r="BA326" s="1">
        <v>44376.857569444444</v>
      </c>
      <c r="BB326" t="b">
        <v>0</v>
      </c>
      <c r="BC326" t="b">
        <v>0</v>
      </c>
      <c r="BD326">
        <v>54805</v>
      </c>
      <c r="BF326">
        <v>0</v>
      </c>
      <c r="BG326">
        <v>0</v>
      </c>
      <c r="BH326">
        <v>0</v>
      </c>
    </row>
    <row r="327" spans="1:60" ht="13.8" x14ac:dyDescent="0.25">
      <c r="A327" t="s">
        <v>1075</v>
      </c>
      <c r="B327" t="b">
        <v>0</v>
      </c>
      <c r="C327" s="2">
        <v>43598</v>
      </c>
      <c r="D327" t="b">
        <v>1</v>
      </c>
      <c r="E327" t="s">
        <v>168</v>
      </c>
      <c r="F327" t="b">
        <v>1</v>
      </c>
      <c r="G327" s="1">
        <v>42550.158495370371</v>
      </c>
      <c r="H327" t="b">
        <v>0</v>
      </c>
      <c r="I327" t="b">
        <v>0</v>
      </c>
      <c r="J327" s="2">
        <v>43497</v>
      </c>
      <c r="K327">
        <v>2</v>
      </c>
      <c r="L327">
        <v>2019</v>
      </c>
      <c r="M327" t="s">
        <v>18377</v>
      </c>
      <c r="N327" t="s">
        <v>18377</v>
      </c>
      <c r="O327" t="b">
        <v>0</v>
      </c>
      <c r="P327" t="b">
        <v>0</v>
      </c>
      <c r="Q327" t="b">
        <v>1</v>
      </c>
      <c r="R327" t="b">
        <v>0</v>
      </c>
      <c r="S327" t="b">
        <v>0</v>
      </c>
      <c r="T327" t="s">
        <v>30</v>
      </c>
      <c r="U327" t="b">
        <v>0</v>
      </c>
      <c r="W327" t="b">
        <v>0</v>
      </c>
      <c r="X327" s="2">
        <v>43597</v>
      </c>
      <c r="Y327" t="s">
        <v>49</v>
      </c>
      <c r="Z327" s="1">
        <v>44296.959062499998</v>
      </c>
      <c r="AB327" s="1">
        <v>43598.616238425922</v>
      </c>
      <c r="AC327" s="2"/>
      <c r="AE327" t="b">
        <v>0</v>
      </c>
      <c r="AG327" t="s">
        <v>256</v>
      </c>
      <c r="AH327" t="s">
        <v>6422</v>
      </c>
      <c r="AL327" t="s">
        <v>18963</v>
      </c>
      <c r="AM327" t="b">
        <v>0</v>
      </c>
      <c r="AN327" t="s">
        <v>18413</v>
      </c>
      <c r="AO327" t="s">
        <v>256</v>
      </c>
      <c r="AQ327" t="s">
        <v>18962</v>
      </c>
      <c r="AR327" t="s">
        <v>5903</v>
      </c>
      <c r="AS327" t="s">
        <v>18415</v>
      </c>
      <c r="AV327" t="s">
        <v>18416</v>
      </c>
      <c r="AW327" t="b">
        <v>0</v>
      </c>
      <c r="AX327" t="b">
        <v>0</v>
      </c>
      <c r="AY327" t="s">
        <v>18379</v>
      </c>
      <c r="AZ327" t="b">
        <v>0</v>
      </c>
      <c r="BA327" s="1">
        <v>44376.857569444444</v>
      </c>
      <c r="BB327" t="b">
        <v>0</v>
      </c>
      <c r="BC327" t="b">
        <v>0</v>
      </c>
      <c r="BD327">
        <v>54805</v>
      </c>
      <c r="BF327">
        <v>0</v>
      </c>
      <c r="BG327">
        <v>0</v>
      </c>
      <c r="BH327">
        <v>0</v>
      </c>
    </row>
    <row r="328" spans="1:60" ht="13.8" x14ac:dyDescent="0.25">
      <c r="A328" t="s">
        <v>452</v>
      </c>
      <c r="B328" t="b">
        <v>0</v>
      </c>
      <c r="C328" s="2">
        <v>43195</v>
      </c>
      <c r="D328" t="b">
        <v>1</v>
      </c>
      <c r="E328" t="s">
        <v>168</v>
      </c>
      <c r="F328" t="b">
        <v>1</v>
      </c>
      <c r="G328" s="1">
        <v>42550.158495370371</v>
      </c>
      <c r="H328" t="b">
        <v>0</v>
      </c>
      <c r="I328" t="b">
        <v>0</v>
      </c>
      <c r="J328" s="2">
        <v>43132</v>
      </c>
      <c r="K328">
        <v>2</v>
      </c>
      <c r="L328">
        <v>2018</v>
      </c>
      <c r="M328" t="s">
        <v>18377</v>
      </c>
      <c r="N328" t="s">
        <v>18377</v>
      </c>
      <c r="O328" t="b">
        <v>0</v>
      </c>
      <c r="P328" t="b">
        <v>0</v>
      </c>
      <c r="Q328" t="b">
        <v>1</v>
      </c>
      <c r="R328" t="b">
        <v>0</v>
      </c>
      <c r="S328" t="b">
        <v>0</v>
      </c>
      <c r="T328" t="s">
        <v>30</v>
      </c>
      <c r="U328" t="b">
        <v>0</v>
      </c>
      <c r="W328" t="b">
        <v>0</v>
      </c>
      <c r="X328" s="2"/>
      <c r="Y328" t="s">
        <v>49</v>
      </c>
      <c r="Z328" s="1">
        <v>44297.856377314813</v>
      </c>
      <c r="AB328" s="1">
        <v>43195.826516203706</v>
      </c>
      <c r="AC328" s="2"/>
      <c r="AE328" t="b">
        <v>0</v>
      </c>
      <c r="AG328" t="s">
        <v>52</v>
      </c>
      <c r="AH328" t="s">
        <v>6422</v>
      </c>
      <c r="AL328" t="s">
        <v>18965</v>
      </c>
      <c r="AM328" t="b">
        <v>0</v>
      </c>
      <c r="AN328" t="s">
        <v>18413</v>
      </c>
      <c r="AO328" t="s">
        <v>52</v>
      </c>
      <c r="AQ328" t="s">
        <v>18964</v>
      </c>
      <c r="AR328" t="s">
        <v>5903</v>
      </c>
      <c r="AS328" t="s">
        <v>18415</v>
      </c>
      <c r="AV328" t="s">
        <v>18416</v>
      </c>
      <c r="AW328" t="b">
        <v>0</v>
      </c>
      <c r="AX328" t="b">
        <v>0</v>
      </c>
      <c r="AY328" t="s">
        <v>18379</v>
      </c>
      <c r="AZ328" t="b">
        <v>0</v>
      </c>
      <c r="BA328" s="1">
        <v>44376.857569444444</v>
      </c>
      <c r="BB328" t="b">
        <v>0</v>
      </c>
      <c r="BC328" t="b">
        <v>0</v>
      </c>
      <c r="BD328">
        <v>54805</v>
      </c>
      <c r="BF328">
        <v>0</v>
      </c>
      <c r="BG328">
        <v>0</v>
      </c>
      <c r="BH328">
        <v>0</v>
      </c>
    </row>
    <row r="329" spans="1:60" ht="13.8" x14ac:dyDescent="0.25">
      <c r="A329" t="s">
        <v>442</v>
      </c>
      <c r="B329" t="b">
        <v>0</v>
      </c>
      <c r="C329" s="2">
        <v>43098</v>
      </c>
      <c r="D329" t="b">
        <v>1</v>
      </c>
      <c r="E329" t="s">
        <v>168</v>
      </c>
      <c r="F329" t="b">
        <v>1</v>
      </c>
      <c r="G329" s="1">
        <v>42550.158495370371</v>
      </c>
      <c r="H329" t="b">
        <v>0</v>
      </c>
      <c r="I329" t="b">
        <v>0</v>
      </c>
      <c r="J329" s="2">
        <v>42826</v>
      </c>
      <c r="K329">
        <v>4</v>
      </c>
      <c r="L329">
        <v>2017</v>
      </c>
      <c r="M329" t="s">
        <v>18377</v>
      </c>
      <c r="N329" t="s">
        <v>18377</v>
      </c>
      <c r="O329" t="b">
        <v>0</v>
      </c>
      <c r="P329" t="b">
        <v>0</v>
      </c>
      <c r="Q329" t="b">
        <v>1</v>
      </c>
      <c r="R329" t="b">
        <v>0</v>
      </c>
      <c r="S329" t="b">
        <v>0</v>
      </c>
      <c r="T329" t="s">
        <v>30</v>
      </c>
      <c r="U329" t="b">
        <v>0</v>
      </c>
      <c r="V329" t="s">
        <v>18420</v>
      </c>
      <c r="W329" t="b">
        <v>0</v>
      </c>
      <c r="X329" s="2">
        <v>43578</v>
      </c>
      <c r="Y329" t="s">
        <v>49</v>
      </c>
      <c r="Z329" s="1">
        <v>44296.959062499998</v>
      </c>
      <c r="AB329" s="1">
        <v>43627.814884259256</v>
      </c>
      <c r="AC329" s="2"/>
      <c r="AE329" t="b">
        <v>0</v>
      </c>
      <c r="AG329" t="s">
        <v>422</v>
      </c>
      <c r="AH329" t="s">
        <v>6422</v>
      </c>
      <c r="AL329" t="s">
        <v>18967</v>
      </c>
      <c r="AM329" t="b">
        <v>0</v>
      </c>
      <c r="AN329" t="s">
        <v>18413</v>
      </c>
      <c r="AO329" t="s">
        <v>416</v>
      </c>
      <c r="AQ329" t="s">
        <v>18966</v>
      </c>
      <c r="AR329" t="s">
        <v>5903</v>
      </c>
      <c r="AS329" t="s">
        <v>18415</v>
      </c>
      <c r="AV329" t="s">
        <v>18416</v>
      </c>
      <c r="AW329" t="b">
        <v>0</v>
      </c>
      <c r="AX329" t="b">
        <v>0</v>
      </c>
      <c r="AY329" t="s">
        <v>18379</v>
      </c>
      <c r="AZ329" t="b">
        <v>0</v>
      </c>
      <c r="BA329" s="1">
        <v>44376.857569444444</v>
      </c>
      <c r="BB329" t="b">
        <v>0</v>
      </c>
      <c r="BC329" t="b">
        <v>0</v>
      </c>
      <c r="BD329">
        <v>83400</v>
      </c>
      <c r="BF329">
        <v>0</v>
      </c>
      <c r="BG329">
        <v>0</v>
      </c>
      <c r="BH329">
        <v>0</v>
      </c>
    </row>
    <row r="330" spans="1:60" ht="13.8" x14ac:dyDescent="0.25">
      <c r="A330" t="s">
        <v>565</v>
      </c>
      <c r="B330" t="b">
        <v>0</v>
      </c>
      <c r="C330" s="2">
        <v>43186</v>
      </c>
      <c r="D330" t="b">
        <v>1</v>
      </c>
      <c r="E330" t="s">
        <v>168</v>
      </c>
      <c r="F330" t="b">
        <v>1</v>
      </c>
      <c r="G330" s="1">
        <v>42550.158495370371</v>
      </c>
      <c r="H330" t="b">
        <v>0</v>
      </c>
      <c r="I330" t="b">
        <v>0</v>
      </c>
      <c r="J330" s="2">
        <v>43101</v>
      </c>
      <c r="K330">
        <v>1</v>
      </c>
      <c r="L330">
        <v>2018</v>
      </c>
      <c r="M330" t="s">
        <v>18377</v>
      </c>
      <c r="N330" t="s">
        <v>18377</v>
      </c>
      <c r="O330" t="b">
        <v>0</v>
      </c>
      <c r="P330" t="b">
        <v>0</v>
      </c>
      <c r="Q330" t="b">
        <v>1</v>
      </c>
      <c r="R330" t="b">
        <v>0</v>
      </c>
      <c r="S330" t="b">
        <v>0</v>
      </c>
      <c r="T330" t="s">
        <v>30</v>
      </c>
      <c r="U330" t="b">
        <v>0</v>
      </c>
      <c r="W330" t="b">
        <v>0</v>
      </c>
      <c r="X330" s="2"/>
      <c r="Y330" t="s">
        <v>49</v>
      </c>
      <c r="Z330" s="1">
        <v>44296.959062499998</v>
      </c>
      <c r="AB330" s="1">
        <v>43186.686388888891</v>
      </c>
      <c r="AC330" s="2"/>
      <c r="AE330" t="b">
        <v>0</v>
      </c>
      <c r="AG330" t="s">
        <v>266</v>
      </c>
      <c r="AH330" t="s">
        <v>6422</v>
      </c>
      <c r="AL330" t="s">
        <v>18969</v>
      </c>
      <c r="AM330" t="b">
        <v>0</v>
      </c>
      <c r="AN330" t="s">
        <v>18413</v>
      </c>
      <c r="AO330" t="s">
        <v>266</v>
      </c>
      <c r="AQ330" t="s">
        <v>18968</v>
      </c>
      <c r="AR330" t="s">
        <v>5903</v>
      </c>
      <c r="AS330" t="s">
        <v>18415</v>
      </c>
      <c r="AV330" t="s">
        <v>18416</v>
      </c>
      <c r="AW330" t="b">
        <v>0</v>
      </c>
      <c r="AX330" t="b">
        <v>0</v>
      </c>
      <c r="AY330" t="s">
        <v>18379</v>
      </c>
      <c r="AZ330" t="b">
        <v>0</v>
      </c>
      <c r="BA330" s="1">
        <v>44376.857569444444</v>
      </c>
      <c r="BB330" t="b">
        <v>0</v>
      </c>
      <c r="BC330" t="b">
        <v>0</v>
      </c>
      <c r="BD330">
        <v>54805</v>
      </c>
      <c r="BF330">
        <v>0</v>
      </c>
      <c r="BG330">
        <v>0</v>
      </c>
      <c r="BH330">
        <v>0</v>
      </c>
    </row>
    <row r="331" spans="1:60" ht="13.8" x14ac:dyDescent="0.25">
      <c r="A331" t="s">
        <v>1079</v>
      </c>
      <c r="B331" t="b">
        <v>0</v>
      </c>
      <c r="C331" s="2">
        <v>43291</v>
      </c>
      <c r="D331" t="b">
        <v>1</v>
      </c>
      <c r="E331" t="s">
        <v>168</v>
      </c>
      <c r="F331" t="b">
        <v>1</v>
      </c>
      <c r="G331" s="1">
        <v>42550.449942129628</v>
      </c>
      <c r="H331" t="b">
        <v>0</v>
      </c>
      <c r="I331" t="b">
        <v>0</v>
      </c>
      <c r="J331" s="2">
        <v>43160</v>
      </c>
      <c r="K331">
        <v>3</v>
      </c>
      <c r="L331">
        <v>2018</v>
      </c>
      <c r="M331" t="s">
        <v>18338</v>
      </c>
      <c r="N331" t="s">
        <v>18338</v>
      </c>
      <c r="O331" t="b">
        <v>0</v>
      </c>
      <c r="P331" t="b">
        <v>0</v>
      </c>
      <c r="Q331" t="b">
        <v>1</v>
      </c>
      <c r="R331" t="b">
        <v>0</v>
      </c>
      <c r="S331" t="b">
        <v>0</v>
      </c>
      <c r="T331" t="s">
        <v>144</v>
      </c>
      <c r="U331" t="b">
        <v>0</v>
      </c>
      <c r="V331" t="s">
        <v>18420</v>
      </c>
      <c r="W331" t="b">
        <v>0</v>
      </c>
      <c r="X331" s="2"/>
      <c r="Y331" t="s">
        <v>49</v>
      </c>
      <c r="Z331" s="1">
        <v>44296.95826388889</v>
      </c>
      <c r="AB331" s="1">
        <v>43304.590231481481</v>
      </c>
      <c r="AC331" s="2"/>
      <c r="AE331" t="b">
        <v>0</v>
      </c>
      <c r="AG331" t="s">
        <v>18421</v>
      </c>
      <c r="AH331" t="s">
        <v>5891</v>
      </c>
      <c r="AL331" t="s">
        <v>18971</v>
      </c>
      <c r="AM331" t="b">
        <v>0</v>
      </c>
      <c r="AN331" t="s">
        <v>18413</v>
      </c>
      <c r="AO331" t="s">
        <v>266</v>
      </c>
      <c r="AQ331" t="s">
        <v>18970</v>
      </c>
      <c r="AR331" t="s">
        <v>5903</v>
      </c>
      <c r="AS331" t="s">
        <v>18415</v>
      </c>
      <c r="AV331" t="s">
        <v>18416</v>
      </c>
      <c r="AW331" t="b">
        <v>0</v>
      </c>
      <c r="AX331" t="b">
        <v>0</v>
      </c>
      <c r="AY331" t="s">
        <v>18382</v>
      </c>
      <c r="AZ331" t="b">
        <v>0</v>
      </c>
      <c r="BA331" s="1">
        <v>44376.857569444444</v>
      </c>
      <c r="BB331" t="b">
        <v>0</v>
      </c>
      <c r="BC331" t="b">
        <v>1</v>
      </c>
      <c r="BD331">
        <v>52336</v>
      </c>
      <c r="BF331">
        <v>52336</v>
      </c>
      <c r="BG331">
        <v>100</v>
      </c>
      <c r="BH331">
        <v>0</v>
      </c>
    </row>
    <row r="332" spans="1:60" ht="13.8" x14ac:dyDescent="0.25">
      <c r="A332" t="s">
        <v>1082</v>
      </c>
      <c r="B332" t="b">
        <v>0</v>
      </c>
      <c r="C332" s="2">
        <v>44013</v>
      </c>
      <c r="D332" t="b">
        <v>1</v>
      </c>
      <c r="E332" t="s">
        <v>168</v>
      </c>
      <c r="F332" t="b">
        <v>0</v>
      </c>
      <c r="G332" s="1">
        <v>42550.460462962961</v>
      </c>
      <c r="H332" t="b">
        <v>0</v>
      </c>
      <c r="I332" t="b">
        <v>0</v>
      </c>
      <c r="J332" s="2">
        <v>43891</v>
      </c>
      <c r="K332">
        <v>3</v>
      </c>
      <c r="L332">
        <v>2020</v>
      </c>
      <c r="M332" t="s">
        <v>18377</v>
      </c>
      <c r="N332" t="s">
        <v>18377</v>
      </c>
      <c r="O332" t="b">
        <v>0</v>
      </c>
      <c r="P332" t="b">
        <v>0</v>
      </c>
      <c r="Q332" t="b">
        <v>1</v>
      </c>
      <c r="R332" t="b">
        <v>0</v>
      </c>
      <c r="S332" t="b">
        <v>0</v>
      </c>
      <c r="T332" t="s">
        <v>144</v>
      </c>
      <c r="U332" t="b">
        <v>0</v>
      </c>
      <c r="V332" t="s">
        <v>18420</v>
      </c>
      <c r="W332" t="b">
        <v>0</v>
      </c>
      <c r="X332" s="2"/>
      <c r="Y332" t="s">
        <v>49</v>
      </c>
      <c r="Z332" s="1">
        <v>44296.959062499998</v>
      </c>
      <c r="AB332" s="1">
        <v>43969.428831018522</v>
      </c>
      <c r="AC332" s="2"/>
      <c r="AE332" t="b">
        <v>0</v>
      </c>
      <c r="AG332" t="s">
        <v>422</v>
      </c>
      <c r="AH332" t="s">
        <v>6125</v>
      </c>
      <c r="AL332" t="s">
        <v>18973</v>
      </c>
      <c r="AM332" t="b">
        <v>0</v>
      </c>
      <c r="AN332" t="s">
        <v>18413</v>
      </c>
      <c r="AO332" t="s">
        <v>416</v>
      </c>
      <c r="AQ332" t="s">
        <v>18972</v>
      </c>
      <c r="AR332" t="s">
        <v>5903</v>
      </c>
      <c r="AS332" t="s">
        <v>18415</v>
      </c>
      <c r="AV332" t="s">
        <v>18416</v>
      </c>
      <c r="AW332" t="b">
        <v>0</v>
      </c>
      <c r="AX332" t="b">
        <v>0</v>
      </c>
      <c r="AY332" t="s">
        <v>18379</v>
      </c>
      <c r="AZ332" t="b">
        <v>0</v>
      </c>
      <c r="BA332" s="1">
        <v>44376.857569444444</v>
      </c>
      <c r="BB332" t="b">
        <v>0</v>
      </c>
      <c r="BC332" t="b">
        <v>0</v>
      </c>
      <c r="BD332">
        <v>54805</v>
      </c>
      <c r="BF332">
        <v>0</v>
      </c>
      <c r="BG332">
        <v>0</v>
      </c>
      <c r="BH332">
        <v>0</v>
      </c>
    </row>
    <row r="333" spans="1:60" ht="13.8" x14ac:dyDescent="0.25">
      <c r="A333" t="s">
        <v>1083</v>
      </c>
      <c r="B333" t="b">
        <v>0</v>
      </c>
      <c r="C333" s="2">
        <v>43039</v>
      </c>
      <c r="D333" t="b">
        <v>0</v>
      </c>
      <c r="E333" t="s">
        <v>31</v>
      </c>
      <c r="F333" t="b">
        <v>1</v>
      </c>
      <c r="G333" s="1">
        <v>42551.533078703702</v>
      </c>
      <c r="H333" t="b">
        <v>0</v>
      </c>
      <c r="I333" t="b">
        <v>0</v>
      </c>
      <c r="J333" s="2">
        <v>42826</v>
      </c>
      <c r="K333">
        <v>4</v>
      </c>
      <c r="L333">
        <v>2017</v>
      </c>
      <c r="M333" t="s">
        <v>18401</v>
      </c>
      <c r="N333" t="s">
        <v>18401</v>
      </c>
      <c r="O333" t="b">
        <v>0</v>
      </c>
      <c r="P333" t="b">
        <v>0</v>
      </c>
      <c r="Q333" t="b">
        <v>0</v>
      </c>
      <c r="R333" t="b">
        <v>0</v>
      </c>
      <c r="S333" t="b">
        <v>0</v>
      </c>
      <c r="T333" t="s">
        <v>144</v>
      </c>
      <c r="U333" t="b">
        <v>0</v>
      </c>
      <c r="W333" t="b">
        <v>0</v>
      </c>
      <c r="X333" s="2"/>
      <c r="Y333" t="s">
        <v>49</v>
      </c>
      <c r="Z333" s="1">
        <v>44320.685057870367</v>
      </c>
      <c r="AB333" s="1"/>
      <c r="AC333" s="2"/>
      <c r="AE333" t="b">
        <v>0</v>
      </c>
      <c r="AH333" t="s">
        <v>6422</v>
      </c>
      <c r="AL333" t="s">
        <v>18974</v>
      </c>
      <c r="AM333" t="b">
        <v>0</v>
      </c>
      <c r="AV333" t="s">
        <v>18402</v>
      </c>
      <c r="AW333" t="b">
        <v>0</v>
      </c>
      <c r="AX333" t="b">
        <v>0</v>
      </c>
      <c r="AY333" t="s">
        <v>18403</v>
      </c>
      <c r="AZ333" t="b">
        <v>0</v>
      </c>
      <c r="BA333" s="1">
        <v>44376.857569444444</v>
      </c>
      <c r="BB333" t="b">
        <v>0</v>
      </c>
      <c r="BC333" t="b">
        <v>0</v>
      </c>
      <c r="BD333">
        <v>65000</v>
      </c>
      <c r="BF333">
        <v>6500</v>
      </c>
      <c r="BG333">
        <v>10</v>
      </c>
      <c r="BH333">
        <v>0</v>
      </c>
    </row>
    <row r="334" spans="1:60" ht="13.8" x14ac:dyDescent="0.25">
      <c r="A334" t="s">
        <v>1087</v>
      </c>
      <c r="B334" t="b">
        <v>0</v>
      </c>
      <c r="C334" s="2">
        <v>43920</v>
      </c>
      <c r="D334" t="b">
        <v>1</v>
      </c>
      <c r="E334" t="s">
        <v>168</v>
      </c>
      <c r="F334" t="b">
        <v>0</v>
      </c>
      <c r="G334" s="1">
        <v>42552.510069444441</v>
      </c>
      <c r="H334" t="b">
        <v>0</v>
      </c>
      <c r="I334" t="b">
        <v>0</v>
      </c>
      <c r="J334" s="2">
        <v>43831</v>
      </c>
      <c r="K334">
        <v>1</v>
      </c>
      <c r="L334">
        <v>2020</v>
      </c>
      <c r="M334" t="s">
        <v>18377</v>
      </c>
      <c r="N334" t="s">
        <v>18377</v>
      </c>
      <c r="O334" t="b">
        <v>0</v>
      </c>
      <c r="P334" t="b">
        <v>0</v>
      </c>
      <c r="Q334" t="b">
        <v>1</v>
      </c>
      <c r="R334" t="b">
        <v>0</v>
      </c>
      <c r="S334" t="b">
        <v>0</v>
      </c>
      <c r="T334" t="s">
        <v>144</v>
      </c>
      <c r="U334" t="b">
        <v>0</v>
      </c>
      <c r="W334" t="b">
        <v>0</v>
      </c>
      <c r="X334" s="2">
        <v>43606</v>
      </c>
      <c r="Y334" t="s">
        <v>49</v>
      </c>
      <c r="Z334" s="1">
        <v>44297.837673611109</v>
      </c>
      <c r="AB334" s="1">
        <v>43852.216620370367</v>
      </c>
      <c r="AC334" s="2"/>
      <c r="AE334" t="b">
        <v>0</v>
      </c>
      <c r="AG334" t="s">
        <v>18976</v>
      </c>
      <c r="AH334" t="s">
        <v>5901</v>
      </c>
      <c r="AL334" t="s">
        <v>18977</v>
      </c>
      <c r="AM334" t="b">
        <v>0</v>
      </c>
      <c r="AN334" t="s">
        <v>18413</v>
      </c>
      <c r="AO334" t="s">
        <v>266</v>
      </c>
      <c r="AQ334" t="s">
        <v>18975</v>
      </c>
      <c r="AR334" t="s">
        <v>5903</v>
      </c>
      <c r="AS334" t="s">
        <v>18415</v>
      </c>
      <c r="AV334" t="s">
        <v>18416</v>
      </c>
      <c r="AW334" t="b">
        <v>0</v>
      </c>
      <c r="AX334" t="b">
        <v>0</v>
      </c>
      <c r="AY334" t="s">
        <v>18379</v>
      </c>
      <c r="AZ334" t="b">
        <v>0</v>
      </c>
      <c r="BA334" s="1">
        <v>44376.857569444444</v>
      </c>
      <c r="BB334" t="b">
        <v>0</v>
      </c>
      <c r="BC334" t="b">
        <v>0</v>
      </c>
      <c r="BD334">
        <v>54805</v>
      </c>
      <c r="BF334">
        <v>0</v>
      </c>
      <c r="BG334">
        <v>0</v>
      </c>
      <c r="BH334">
        <v>0</v>
      </c>
    </row>
    <row r="335" spans="1:60" ht="13.8" x14ac:dyDescent="0.25">
      <c r="A335" t="s">
        <v>1089</v>
      </c>
      <c r="B335" t="b">
        <v>0</v>
      </c>
      <c r="C335" s="2">
        <v>42551</v>
      </c>
      <c r="D335" t="b">
        <v>1</v>
      </c>
      <c r="E335" t="s">
        <v>32</v>
      </c>
      <c r="F335" t="b">
        <v>0</v>
      </c>
      <c r="G335" s="1">
        <v>42552.606145833335</v>
      </c>
      <c r="H335" t="b">
        <v>0</v>
      </c>
      <c r="I335" t="b">
        <v>0</v>
      </c>
      <c r="J335" s="2">
        <v>42401</v>
      </c>
      <c r="K335">
        <v>2</v>
      </c>
      <c r="L335">
        <v>2016</v>
      </c>
      <c r="M335" t="s">
        <v>18377</v>
      </c>
      <c r="N335" t="s">
        <v>18377</v>
      </c>
      <c r="O335" t="b">
        <v>0</v>
      </c>
      <c r="P335" t="b">
        <v>0</v>
      </c>
      <c r="Q335" t="b">
        <v>1</v>
      </c>
      <c r="R335" t="b">
        <v>0</v>
      </c>
      <c r="S335" t="b">
        <v>0</v>
      </c>
      <c r="T335" t="s">
        <v>144</v>
      </c>
      <c r="U335" t="b">
        <v>0</v>
      </c>
      <c r="W335" t="b">
        <v>0</v>
      </c>
      <c r="X335" s="2"/>
      <c r="Y335" t="s">
        <v>49</v>
      </c>
      <c r="Z335" s="1">
        <v>44297.8278587963</v>
      </c>
      <c r="AB335" s="1">
        <v>43836.762962962966</v>
      </c>
      <c r="AC335" s="2"/>
      <c r="AE335" t="b">
        <v>0</v>
      </c>
      <c r="AH335" t="s">
        <v>5932</v>
      </c>
      <c r="AL335" t="s">
        <v>18978</v>
      </c>
      <c r="AM335" t="b">
        <v>0</v>
      </c>
      <c r="AN335" t="s">
        <v>18396</v>
      </c>
      <c r="AV335" t="s">
        <v>18378</v>
      </c>
      <c r="AW335" t="b">
        <v>0</v>
      </c>
      <c r="AX335" t="b">
        <v>0</v>
      </c>
      <c r="AY335" t="s">
        <v>18379</v>
      </c>
      <c r="AZ335" t="b">
        <v>0</v>
      </c>
      <c r="BA335" s="1">
        <v>44376.857569444444</v>
      </c>
      <c r="BB335" t="b">
        <v>0</v>
      </c>
      <c r="BC335" t="b">
        <v>0</v>
      </c>
      <c r="BD335">
        <v>65324</v>
      </c>
      <c r="BF335">
        <v>0</v>
      </c>
      <c r="BG335">
        <v>0</v>
      </c>
      <c r="BH335">
        <v>0</v>
      </c>
    </row>
    <row r="336" spans="1:60" ht="13.8" x14ac:dyDescent="0.25">
      <c r="A336" t="s">
        <v>1091</v>
      </c>
      <c r="B336" t="b">
        <v>0</v>
      </c>
      <c r="C336" s="2">
        <v>43465</v>
      </c>
      <c r="D336" t="b">
        <v>1</v>
      </c>
      <c r="E336" t="s">
        <v>32</v>
      </c>
      <c r="F336" t="b">
        <v>0</v>
      </c>
      <c r="G336" s="1">
        <v>42552.800000000003</v>
      </c>
      <c r="H336" t="b">
        <v>0</v>
      </c>
      <c r="I336" t="b">
        <v>0</v>
      </c>
      <c r="J336" s="2">
        <v>43191</v>
      </c>
      <c r="K336">
        <v>4</v>
      </c>
      <c r="L336">
        <v>2018</v>
      </c>
      <c r="M336" t="s">
        <v>18377</v>
      </c>
      <c r="N336" t="s">
        <v>18377</v>
      </c>
      <c r="O336" t="b">
        <v>0</v>
      </c>
      <c r="P336" t="b">
        <v>0</v>
      </c>
      <c r="Q336" t="b">
        <v>1</v>
      </c>
      <c r="R336" t="b">
        <v>0</v>
      </c>
      <c r="S336" t="b">
        <v>0</v>
      </c>
      <c r="T336" t="s">
        <v>30</v>
      </c>
      <c r="U336" t="b">
        <v>0</v>
      </c>
      <c r="W336" t="b">
        <v>0</v>
      </c>
      <c r="X336" s="2"/>
      <c r="Y336" t="s">
        <v>49</v>
      </c>
      <c r="Z336" s="1">
        <v>44297.8278587963</v>
      </c>
      <c r="AB336" s="1">
        <v>43971.590567129628</v>
      </c>
      <c r="AC336" s="2"/>
      <c r="AE336" t="b">
        <v>0</v>
      </c>
      <c r="AH336" t="s">
        <v>5932</v>
      </c>
      <c r="AL336" t="s">
        <v>18979</v>
      </c>
      <c r="AM336" t="b">
        <v>0</v>
      </c>
      <c r="AN336" t="s">
        <v>18396</v>
      </c>
      <c r="AV336" t="s">
        <v>18378</v>
      </c>
      <c r="AW336" t="b">
        <v>0</v>
      </c>
      <c r="AX336" t="b">
        <v>0</v>
      </c>
      <c r="AY336" t="s">
        <v>18379</v>
      </c>
      <c r="AZ336" t="b">
        <v>0</v>
      </c>
      <c r="BA336" s="1">
        <v>44376.857569444444</v>
      </c>
      <c r="BB336" t="b">
        <v>0</v>
      </c>
      <c r="BC336" t="b">
        <v>0</v>
      </c>
      <c r="BD336">
        <v>65324</v>
      </c>
      <c r="BF336">
        <v>0</v>
      </c>
      <c r="BG336">
        <v>0</v>
      </c>
      <c r="BH336">
        <v>0</v>
      </c>
    </row>
    <row r="337" spans="1:60" ht="13.8" x14ac:dyDescent="0.25">
      <c r="A337" t="s">
        <v>457</v>
      </c>
      <c r="B337" t="b">
        <v>0</v>
      </c>
      <c r="C337" s="2">
        <v>43186</v>
      </c>
      <c r="D337" t="b">
        <v>1</v>
      </c>
      <c r="E337" t="s">
        <v>168</v>
      </c>
      <c r="F337" t="b">
        <v>0</v>
      </c>
      <c r="G337" s="1">
        <v>42557.597291666665</v>
      </c>
      <c r="H337" t="b">
        <v>0</v>
      </c>
      <c r="I337" t="b">
        <v>0</v>
      </c>
      <c r="J337" s="2">
        <v>43101</v>
      </c>
      <c r="K337">
        <v>1</v>
      </c>
      <c r="L337">
        <v>2018</v>
      </c>
      <c r="M337" t="s">
        <v>18377</v>
      </c>
      <c r="N337" t="s">
        <v>18377</v>
      </c>
      <c r="O337" t="b">
        <v>0</v>
      </c>
      <c r="P337" t="b">
        <v>0</v>
      </c>
      <c r="Q337" t="b">
        <v>1</v>
      </c>
      <c r="R337" t="b">
        <v>0</v>
      </c>
      <c r="S337" t="b">
        <v>0</v>
      </c>
      <c r="T337" t="s">
        <v>30</v>
      </c>
      <c r="U337" t="b">
        <v>0</v>
      </c>
      <c r="W337" t="b">
        <v>0</v>
      </c>
      <c r="X337" s="2"/>
      <c r="Y337" t="s">
        <v>49</v>
      </c>
      <c r="Z337" s="1">
        <v>44297.841840277775</v>
      </c>
      <c r="AB337" s="1">
        <v>43186.688472222224</v>
      </c>
      <c r="AC337" s="2"/>
      <c r="AE337" t="b">
        <v>0</v>
      </c>
      <c r="AG337" t="s">
        <v>266</v>
      </c>
      <c r="AH337" t="s">
        <v>6125</v>
      </c>
      <c r="AL337" t="s">
        <v>18980</v>
      </c>
      <c r="AM337" t="b">
        <v>0</v>
      </c>
      <c r="AN337" t="s">
        <v>18413</v>
      </c>
      <c r="AO337" t="s">
        <v>266</v>
      </c>
      <c r="AS337" t="s">
        <v>18415</v>
      </c>
      <c r="AV337" t="s">
        <v>18416</v>
      </c>
      <c r="AW337" t="b">
        <v>0</v>
      </c>
      <c r="AX337" t="b">
        <v>0</v>
      </c>
      <c r="AY337" t="s">
        <v>18379</v>
      </c>
      <c r="AZ337" t="b">
        <v>0</v>
      </c>
      <c r="BA337" s="1">
        <v>44376.857569444444</v>
      </c>
      <c r="BB337" t="b">
        <v>0</v>
      </c>
      <c r="BC337" t="b">
        <v>0</v>
      </c>
      <c r="BD337">
        <v>24700</v>
      </c>
      <c r="BF337">
        <v>0</v>
      </c>
      <c r="BG337">
        <v>0</v>
      </c>
      <c r="BH337">
        <v>0</v>
      </c>
    </row>
    <row r="338" spans="1:60" ht="13.8" x14ac:dyDescent="0.25">
      <c r="A338" t="s">
        <v>1095</v>
      </c>
      <c r="B338" t="b">
        <v>0</v>
      </c>
      <c r="C338" s="2">
        <v>43977</v>
      </c>
      <c r="D338" t="b">
        <v>1</v>
      </c>
      <c r="E338" t="s">
        <v>32</v>
      </c>
      <c r="F338" t="b">
        <v>0</v>
      </c>
      <c r="G338" s="1">
        <v>42557.647245370368</v>
      </c>
      <c r="H338" t="b">
        <v>0</v>
      </c>
      <c r="I338" t="b">
        <v>0</v>
      </c>
      <c r="J338" s="2">
        <v>43862</v>
      </c>
      <c r="K338">
        <v>2</v>
      </c>
      <c r="L338">
        <v>2020</v>
      </c>
      <c r="M338" t="s">
        <v>18377</v>
      </c>
      <c r="N338" t="s">
        <v>18377</v>
      </c>
      <c r="O338" t="b">
        <v>0</v>
      </c>
      <c r="P338" t="b">
        <v>0</v>
      </c>
      <c r="Q338" t="b">
        <v>1</v>
      </c>
      <c r="R338" t="b">
        <v>0</v>
      </c>
      <c r="S338" t="b">
        <v>0</v>
      </c>
      <c r="T338" t="s">
        <v>30</v>
      </c>
      <c r="U338" t="b">
        <v>0</v>
      </c>
      <c r="W338" t="b">
        <v>0</v>
      </c>
      <c r="X338" s="2"/>
      <c r="Y338" t="s">
        <v>49</v>
      </c>
      <c r="Z338" s="1">
        <v>44297.8278587963</v>
      </c>
      <c r="AB338" s="1">
        <v>43977.738067129627</v>
      </c>
      <c r="AC338" s="2"/>
      <c r="AE338" t="b">
        <v>0</v>
      </c>
      <c r="AH338" t="s">
        <v>5932</v>
      </c>
      <c r="AL338" t="s">
        <v>18981</v>
      </c>
      <c r="AM338" t="b">
        <v>0</v>
      </c>
      <c r="AN338" t="s">
        <v>18396</v>
      </c>
      <c r="AV338" t="s">
        <v>18378</v>
      </c>
      <c r="AW338" t="b">
        <v>0</v>
      </c>
      <c r="AX338" t="b">
        <v>0</v>
      </c>
      <c r="AY338" t="s">
        <v>18379</v>
      </c>
      <c r="AZ338" t="b">
        <v>0</v>
      </c>
      <c r="BA338" s="1">
        <v>44376.857569444444</v>
      </c>
      <c r="BB338" t="b">
        <v>0</v>
      </c>
      <c r="BC338" t="b">
        <v>0</v>
      </c>
      <c r="BD338">
        <v>71500</v>
      </c>
      <c r="BF338">
        <v>0</v>
      </c>
      <c r="BG338">
        <v>0</v>
      </c>
      <c r="BH338">
        <v>0</v>
      </c>
    </row>
    <row r="339" spans="1:60" ht="13.8" x14ac:dyDescent="0.25">
      <c r="A339" t="s">
        <v>403</v>
      </c>
      <c r="B339" t="b">
        <v>0</v>
      </c>
      <c r="C339" s="2">
        <v>43098</v>
      </c>
      <c r="D339" t="b">
        <v>1</v>
      </c>
      <c r="E339" t="s">
        <v>168</v>
      </c>
      <c r="F339" t="b">
        <v>0</v>
      </c>
      <c r="G339" s="1">
        <v>42557.687858796293</v>
      </c>
      <c r="H339" t="b">
        <v>0</v>
      </c>
      <c r="I339" t="b">
        <v>0</v>
      </c>
      <c r="J339" s="2">
        <v>42826</v>
      </c>
      <c r="K339">
        <v>4</v>
      </c>
      <c r="L339">
        <v>2017</v>
      </c>
      <c r="M339" t="s">
        <v>18377</v>
      </c>
      <c r="N339" t="s">
        <v>18377</v>
      </c>
      <c r="O339" t="b">
        <v>0</v>
      </c>
      <c r="P339" t="b">
        <v>0</v>
      </c>
      <c r="Q339" t="b">
        <v>1</v>
      </c>
      <c r="R339" t="b">
        <v>0</v>
      </c>
      <c r="S339" t="b">
        <v>0</v>
      </c>
      <c r="T339" t="s">
        <v>30</v>
      </c>
      <c r="U339" t="b">
        <v>0</v>
      </c>
      <c r="V339" t="s">
        <v>18420</v>
      </c>
      <c r="W339" t="b">
        <v>0</v>
      </c>
      <c r="X339" s="2">
        <v>43578</v>
      </c>
      <c r="Y339" t="s">
        <v>49</v>
      </c>
      <c r="Z339" s="1">
        <v>44296.959062499998</v>
      </c>
      <c r="AB339" s="1">
        <v>43627.805798611109</v>
      </c>
      <c r="AC339" s="2"/>
      <c r="AE339" t="b">
        <v>0</v>
      </c>
      <c r="AG339" t="s">
        <v>18421</v>
      </c>
      <c r="AH339" t="s">
        <v>6422</v>
      </c>
      <c r="AL339" t="s">
        <v>18983</v>
      </c>
      <c r="AM339" t="b">
        <v>0</v>
      </c>
      <c r="AN339" t="s">
        <v>18413</v>
      </c>
      <c r="AO339" t="s">
        <v>266</v>
      </c>
      <c r="AQ339" t="s">
        <v>18982</v>
      </c>
      <c r="AR339" t="s">
        <v>5903</v>
      </c>
      <c r="AS339" t="s">
        <v>18415</v>
      </c>
      <c r="AV339" t="s">
        <v>18416</v>
      </c>
      <c r="AW339" t="b">
        <v>0</v>
      </c>
      <c r="AX339" t="b">
        <v>0</v>
      </c>
      <c r="AY339" t="s">
        <v>18379</v>
      </c>
      <c r="AZ339" t="b">
        <v>0</v>
      </c>
      <c r="BA339" s="1">
        <v>44376.857569444444</v>
      </c>
      <c r="BB339" t="b">
        <v>0</v>
      </c>
      <c r="BC339" t="b">
        <v>0</v>
      </c>
      <c r="BD339">
        <v>54805</v>
      </c>
      <c r="BF339">
        <v>0</v>
      </c>
      <c r="BG339">
        <v>0</v>
      </c>
      <c r="BH339">
        <v>0</v>
      </c>
    </row>
    <row r="340" spans="1:60" ht="13.8" x14ac:dyDescent="0.25">
      <c r="A340" t="s">
        <v>403</v>
      </c>
      <c r="B340" t="b">
        <v>0</v>
      </c>
      <c r="C340" s="2">
        <v>43462</v>
      </c>
      <c r="D340" t="b">
        <v>1</v>
      </c>
      <c r="E340" t="s">
        <v>168</v>
      </c>
      <c r="F340" t="b">
        <v>0</v>
      </c>
      <c r="G340" s="1">
        <v>42557.77716435185</v>
      </c>
      <c r="H340" t="b">
        <v>0</v>
      </c>
      <c r="I340" t="b">
        <v>0</v>
      </c>
      <c r="J340" s="2">
        <v>43191</v>
      </c>
      <c r="K340">
        <v>4</v>
      </c>
      <c r="L340">
        <v>2018</v>
      </c>
      <c r="M340" t="s">
        <v>18377</v>
      </c>
      <c r="N340" t="s">
        <v>18377</v>
      </c>
      <c r="O340" t="b">
        <v>0</v>
      </c>
      <c r="P340" t="b">
        <v>0</v>
      </c>
      <c r="Q340" t="b">
        <v>1</v>
      </c>
      <c r="R340" t="b">
        <v>0</v>
      </c>
      <c r="S340" t="b">
        <v>0</v>
      </c>
      <c r="T340" t="s">
        <v>59</v>
      </c>
      <c r="U340" t="b">
        <v>0</v>
      </c>
      <c r="V340" t="s">
        <v>18420</v>
      </c>
      <c r="W340" t="b">
        <v>0</v>
      </c>
      <c r="X340" s="2">
        <v>43578</v>
      </c>
      <c r="Y340" t="s">
        <v>49</v>
      </c>
      <c r="Z340" s="1">
        <v>44296.959062499998</v>
      </c>
      <c r="AB340" s="1">
        <v>43627.820219907408</v>
      </c>
      <c r="AC340" s="2"/>
      <c r="AE340" t="b">
        <v>0</v>
      </c>
      <c r="AG340" t="s">
        <v>422</v>
      </c>
      <c r="AH340" t="s">
        <v>6125</v>
      </c>
      <c r="AL340" t="s">
        <v>18985</v>
      </c>
      <c r="AM340" t="b">
        <v>0</v>
      </c>
      <c r="AN340" t="s">
        <v>18413</v>
      </c>
      <c r="AO340" t="s">
        <v>416</v>
      </c>
      <c r="AQ340" t="s">
        <v>18984</v>
      </c>
      <c r="AR340" t="s">
        <v>5903</v>
      </c>
      <c r="AS340" t="s">
        <v>18415</v>
      </c>
      <c r="AV340" t="s">
        <v>18416</v>
      </c>
      <c r="AW340" t="b">
        <v>0</v>
      </c>
      <c r="AX340" t="b">
        <v>0</v>
      </c>
      <c r="AY340" t="s">
        <v>18379</v>
      </c>
      <c r="AZ340" t="b">
        <v>0</v>
      </c>
      <c r="BA340" s="1">
        <v>44376.857569444444</v>
      </c>
      <c r="BB340" t="b">
        <v>0</v>
      </c>
      <c r="BC340" t="b">
        <v>0</v>
      </c>
      <c r="BD340">
        <v>54805</v>
      </c>
      <c r="BF340">
        <v>0</v>
      </c>
      <c r="BG340">
        <v>0</v>
      </c>
      <c r="BH340">
        <v>0</v>
      </c>
    </row>
    <row r="341" spans="1:60" ht="13.8" x14ac:dyDescent="0.25">
      <c r="A341" t="s">
        <v>1103</v>
      </c>
      <c r="B341" t="b">
        <v>0</v>
      </c>
      <c r="C341" s="2">
        <v>43131</v>
      </c>
      <c r="D341" t="b">
        <v>1</v>
      </c>
      <c r="E341" t="s">
        <v>45</v>
      </c>
      <c r="F341" t="b">
        <v>0</v>
      </c>
      <c r="G341" s="1">
        <v>42557.874537037038</v>
      </c>
      <c r="H341" t="b">
        <v>0</v>
      </c>
      <c r="I341" t="b">
        <v>0</v>
      </c>
      <c r="J341" s="2">
        <v>43101</v>
      </c>
      <c r="K341">
        <v>1</v>
      </c>
      <c r="L341">
        <v>2018</v>
      </c>
      <c r="M341" t="s">
        <v>18377</v>
      </c>
      <c r="N341" t="s">
        <v>18377</v>
      </c>
      <c r="O341" t="b">
        <v>0</v>
      </c>
      <c r="P341" t="b">
        <v>0</v>
      </c>
      <c r="Q341" t="b">
        <v>1</v>
      </c>
      <c r="R341" t="b">
        <v>0</v>
      </c>
      <c r="S341" t="b">
        <v>0</v>
      </c>
      <c r="T341" t="s">
        <v>144</v>
      </c>
      <c r="U341" t="b">
        <v>0</v>
      </c>
      <c r="W341" t="b">
        <v>0</v>
      </c>
      <c r="X341" s="2"/>
      <c r="Y341" t="s">
        <v>49</v>
      </c>
      <c r="Z341" s="1">
        <v>44297.837673611109</v>
      </c>
      <c r="AB341" s="1">
        <v>43836.762962962966</v>
      </c>
      <c r="AC341" s="2"/>
      <c r="AE341" t="b">
        <v>0</v>
      </c>
      <c r="AH341" t="s">
        <v>5901</v>
      </c>
      <c r="AL341" t="s">
        <v>18986</v>
      </c>
      <c r="AM341" t="b">
        <v>0</v>
      </c>
      <c r="AN341" t="s">
        <v>18396</v>
      </c>
      <c r="AP341" t="s">
        <v>74</v>
      </c>
      <c r="AV341" t="s">
        <v>18378</v>
      </c>
      <c r="AW341" t="b">
        <v>0</v>
      </c>
      <c r="AX341" t="b">
        <v>0</v>
      </c>
      <c r="AY341" t="s">
        <v>18379</v>
      </c>
      <c r="AZ341" t="b">
        <v>0</v>
      </c>
      <c r="BA341" s="1">
        <v>44376.857569444444</v>
      </c>
      <c r="BB341" t="b">
        <v>0</v>
      </c>
      <c r="BC341" t="b">
        <v>0</v>
      </c>
      <c r="BD341">
        <v>71500</v>
      </c>
      <c r="BF341">
        <v>0</v>
      </c>
      <c r="BG341">
        <v>0</v>
      </c>
      <c r="BH341">
        <v>0</v>
      </c>
    </row>
    <row r="342" spans="1:60" ht="13.8" x14ac:dyDescent="0.25">
      <c r="A342" t="s">
        <v>501</v>
      </c>
      <c r="B342" t="b">
        <v>0</v>
      </c>
      <c r="C342" s="2">
        <v>43382</v>
      </c>
      <c r="D342" t="b">
        <v>1</v>
      </c>
      <c r="E342" t="s">
        <v>168</v>
      </c>
      <c r="F342" t="b">
        <v>0</v>
      </c>
      <c r="G342" s="1">
        <v>42558.000775462962</v>
      </c>
      <c r="H342" t="b">
        <v>0</v>
      </c>
      <c r="I342" t="b">
        <v>0</v>
      </c>
      <c r="J342" s="2">
        <v>43191</v>
      </c>
      <c r="K342">
        <v>4</v>
      </c>
      <c r="L342">
        <v>2018</v>
      </c>
      <c r="M342" t="s">
        <v>18338</v>
      </c>
      <c r="N342" t="s">
        <v>18338</v>
      </c>
      <c r="O342" t="b">
        <v>0</v>
      </c>
      <c r="P342" t="b">
        <v>0</v>
      </c>
      <c r="Q342" t="b">
        <v>1</v>
      </c>
      <c r="R342" t="b">
        <v>0</v>
      </c>
      <c r="S342" t="b">
        <v>0</v>
      </c>
      <c r="T342" t="s">
        <v>144</v>
      </c>
      <c r="U342" t="b">
        <v>0</v>
      </c>
      <c r="V342" t="s">
        <v>18420</v>
      </c>
      <c r="W342" t="b">
        <v>0</v>
      </c>
      <c r="X342" s="2">
        <v>43273</v>
      </c>
      <c r="Y342" t="s">
        <v>49</v>
      </c>
      <c r="Z342" s="1">
        <v>44296.95826388889</v>
      </c>
      <c r="AB342" s="1">
        <v>43383.055358796293</v>
      </c>
      <c r="AC342" s="2"/>
      <c r="AE342" t="b">
        <v>0</v>
      </c>
      <c r="AG342" t="s">
        <v>266</v>
      </c>
      <c r="AH342" t="s">
        <v>6125</v>
      </c>
      <c r="AL342" t="s">
        <v>18987</v>
      </c>
      <c r="AM342" t="b">
        <v>0</v>
      </c>
      <c r="AN342" t="s">
        <v>18413</v>
      </c>
      <c r="AO342" t="s">
        <v>266</v>
      </c>
      <c r="AQ342" t="s">
        <v>18988</v>
      </c>
      <c r="AR342" t="s">
        <v>5903</v>
      </c>
      <c r="AS342" t="s">
        <v>18415</v>
      </c>
      <c r="AV342" t="s">
        <v>18416</v>
      </c>
      <c r="AW342" t="b">
        <v>0</v>
      </c>
      <c r="AX342" t="b">
        <v>0</v>
      </c>
      <c r="AY342" t="s">
        <v>18382</v>
      </c>
      <c r="AZ342" t="b">
        <v>0</v>
      </c>
      <c r="BA342" s="1">
        <v>44376.857569444444</v>
      </c>
      <c r="BB342" t="b">
        <v>0</v>
      </c>
      <c r="BC342" t="b">
        <v>1</v>
      </c>
      <c r="BD342">
        <v>71950</v>
      </c>
      <c r="BF342">
        <v>71950</v>
      </c>
      <c r="BG342">
        <v>100</v>
      </c>
      <c r="BH342">
        <v>0</v>
      </c>
    </row>
    <row r="343" spans="1:60" ht="13.8" x14ac:dyDescent="0.25">
      <c r="A343" t="s">
        <v>5291</v>
      </c>
      <c r="B343" t="b">
        <v>0</v>
      </c>
      <c r="C343" s="2">
        <v>42735</v>
      </c>
      <c r="D343" t="b">
        <v>1</v>
      </c>
      <c r="E343" t="s">
        <v>45</v>
      </c>
      <c r="F343" t="b">
        <v>0</v>
      </c>
      <c r="G343" s="1">
        <v>42558.739027777781</v>
      </c>
      <c r="H343" t="b">
        <v>0</v>
      </c>
      <c r="I343" t="b">
        <v>0</v>
      </c>
      <c r="J343" s="2">
        <v>42461</v>
      </c>
      <c r="K343">
        <v>4</v>
      </c>
      <c r="L343">
        <v>2016</v>
      </c>
      <c r="M343" t="s">
        <v>18338</v>
      </c>
      <c r="N343" t="s">
        <v>18338</v>
      </c>
      <c r="O343" t="b">
        <v>0</v>
      </c>
      <c r="P343" t="b">
        <v>0</v>
      </c>
      <c r="Q343" t="b">
        <v>1</v>
      </c>
      <c r="R343" t="b">
        <v>0</v>
      </c>
      <c r="S343" t="b">
        <v>0</v>
      </c>
      <c r="T343" t="s">
        <v>144</v>
      </c>
      <c r="U343" t="b">
        <v>0</v>
      </c>
      <c r="W343" t="b">
        <v>0</v>
      </c>
      <c r="X343" s="2">
        <v>43783</v>
      </c>
      <c r="Y343" t="s">
        <v>49</v>
      </c>
      <c r="Z343" s="1">
        <v>44297.837673611109</v>
      </c>
      <c r="AB343" s="1">
        <v>43836.762685185182</v>
      </c>
      <c r="AC343" s="2"/>
      <c r="AE343" t="b">
        <v>0</v>
      </c>
      <c r="AH343" t="s">
        <v>5901</v>
      </c>
      <c r="AL343" t="s">
        <v>18989</v>
      </c>
      <c r="AM343" t="b">
        <v>1</v>
      </c>
      <c r="AN343" t="s">
        <v>18396</v>
      </c>
      <c r="AO343" t="s">
        <v>74</v>
      </c>
      <c r="AP343" t="s">
        <v>74</v>
      </c>
      <c r="AV343" t="s">
        <v>18378</v>
      </c>
      <c r="AW343" t="b">
        <v>0</v>
      </c>
      <c r="AX343" t="b">
        <v>0</v>
      </c>
      <c r="AY343" t="s">
        <v>18382</v>
      </c>
      <c r="AZ343" t="b">
        <v>0</v>
      </c>
      <c r="BA343" s="1">
        <v>44376.857569444444</v>
      </c>
      <c r="BB343" t="b">
        <v>0</v>
      </c>
      <c r="BC343" t="b">
        <v>1</v>
      </c>
      <c r="BD343">
        <v>71500</v>
      </c>
      <c r="BF343">
        <v>71500</v>
      </c>
      <c r="BG343">
        <v>100</v>
      </c>
      <c r="BH343">
        <v>0</v>
      </c>
    </row>
    <row r="344" spans="1:60" ht="13.8" x14ac:dyDescent="0.25">
      <c r="A344" t="s">
        <v>500</v>
      </c>
      <c r="B344" t="b">
        <v>0</v>
      </c>
      <c r="C344" s="2">
        <v>43371</v>
      </c>
      <c r="D344" t="b">
        <v>1</v>
      </c>
      <c r="E344" t="s">
        <v>168</v>
      </c>
      <c r="F344" t="b">
        <v>0</v>
      </c>
      <c r="G344" s="1">
        <v>42558.772488425922</v>
      </c>
      <c r="H344" t="b">
        <v>0</v>
      </c>
      <c r="I344" t="b">
        <v>0</v>
      </c>
      <c r="J344" s="2">
        <v>43160</v>
      </c>
      <c r="K344">
        <v>3</v>
      </c>
      <c r="L344">
        <v>2018</v>
      </c>
      <c r="M344" t="s">
        <v>18377</v>
      </c>
      <c r="N344" t="s">
        <v>18377</v>
      </c>
      <c r="O344" t="b">
        <v>0</v>
      </c>
      <c r="P344" t="b">
        <v>0</v>
      </c>
      <c r="Q344" t="b">
        <v>1</v>
      </c>
      <c r="R344" t="b">
        <v>0</v>
      </c>
      <c r="S344" t="b">
        <v>0</v>
      </c>
      <c r="T344" t="s">
        <v>144</v>
      </c>
      <c r="U344" t="b">
        <v>0</v>
      </c>
      <c r="V344" t="s">
        <v>18420</v>
      </c>
      <c r="W344" t="b">
        <v>0</v>
      </c>
      <c r="X344" s="2">
        <v>43577</v>
      </c>
      <c r="Y344" t="s">
        <v>49</v>
      </c>
      <c r="Z344" s="1">
        <v>44296.959062499998</v>
      </c>
      <c r="AB344" s="1">
        <v>43627.839826388888</v>
      </c>
      <c r="AC344" s="2"/>
      <c r="AE344" t="b">
        <v>0</v>
      </c>
      <c r="AG344" t="s">
        <v>266</v>
      </c>
      <c r="AH344" t="s">
        <v>6125</v>
      </c>
      <c r="AL344" t="s">
        <v>18991</v>
      </c>
      <c r="AM344" t="b">
        <v>0</v>
      </c>
      <c r="AN344" t="s">
        <v>18413</v>
      </c>
      <c r="AO344" t="s">
        <v>266</v>
      </c>
      <c r="AQ344" t="s">
        <v>18990</v>
      </c>
      <c r="AR344" t="s">
        <v>5903</v>
      </c>
      <c r="AS344" t="s">
        <v>18415</v>
      </c>
      <c r="AV344" t="s">
        <v>18416</v>
      </c>
      <c r="AW344" t="b">
        <v>0</v>
      </c>
      <c r="AX344" t="b">
        <v>0</v>
      </c>
      <c r="AY344" t="s">
        <v>18379</v>
      </c>
      <c r="AZ344" t="b">
        <v>0</v>
      </c>
      <c r="BA344" s="1">
        <v>44376.857569444444</v>
      </c>
      <c r="BB344" t="b">
        <v>0</v>
      </c>
      <c r="BC344" t="b">
        <v>0</v>
      </c>
      <c r="BD344">
        <v>54805</v>
      </c>
      <c r="BF344">
        <v>0</v>
      </c>
      <c r="BG344">
        <v>0</v>
      </c>
      <c r="BH344">
        <v>0</v>
      </c>
    </row>
    <row r="345" spans="1:60" ht="13.8" x14ac:dyDescent="0.25">
      <c r="A345" t="s">
        <v>1105</v>
      </c>
      <c r="B345" t="b">
        <v>0</v>
      </c>
      <c r="C345" s="2">
        <v>44196</v>
      </c>
      <c r="D345" t="b">
        <v>1</v>
      </c>
      <c r="E345" t="s">
        <v>32</v>
      </c>
      <c r="F345" t="b">
        <v>0</v>
      </c>
      <c r="G345" s="1">
        <v>42559.333472222221</v>
      </c>
      <c r="H345" t="b">
        <v>0</v>
      </c>
      <c r="I345" t="b">
        <v>0</v>
      </c>
      <c r="J345" s="2">
        <v>43922</v>
      </c>
      <c r="K345">
        <v>4</v>
      </c>
      <c r="L345">
        <v>2020</v>
      </c>
      <c r="M345" t="s">
        <v>18377</v>
      </c>
      <c r="N345" t="s">
        <v>18377</v>
      </c>
      <c r="O345" t="b">
        <v>0</v>
      </c>
      <c r="P345" t="b">
        <v>0</v>
      </c>
      <c r="Q345" t="b">
        <v>1</v>
      </c>
      <c r="R345" t="b">
        <v>0</v>
      </c>
      <c r="S345" t="b">
        <v>0</v>
      </c>
      <c r="T345" t="s">
        <v>144</v>
      </c>
      <c r="U345" t="b">
        <v>0</v>
      </c>
      <c r="W345" t="b">
        <v>0</v>
      </c>
      <c r="X345" s="2"/>
      <c r="Y345" t="s">
        <v>49</v>
      </c>
      <c r="Z345" s="1">
        <v>44297.8278587963</v>
      </c>
      <c r="AB345" s="1">
        <v>43977.77140046296</v>
      </c>
      <c r="AC345" s="2"/>
      <c r="AE345" t="b">
        <v>0</v>
      </c>
      <c r="AH345" t="s">
        <v>5932</v>
      </c>
      <c r="AL345" t="s">
        <v>18992</v>
      </c>
      <c r="AM345" t="b">
        <v>0</v>
      </c>
      <c r="AN345" t="s">
        <v>18396</v>
      </c>
      <c r="AV345" t="s">
        <v>18378</v>
      </c>
      <c r="AW345" t="b">
        <v>0</v>
      </c>
      <c r="AX345" t="b">
        <v>0</v>
      </c>
      <c r="AY345" t="s">
        <v>18379</v>
      </c>
      <c r="AZ345" t="b">
        <v>0</v>
      </c>
      <c r="BA345" s="1">
        <v>44376.857569444444</v>
      </c>
      <c r="BB345" t="b">
        <v>0</v>
      </c>
      <c r="BC345" t="b">
        <v>0</v>
      </c>
      <c r="BD345">
        <v>71500</v>
      </c>
      <c r="BF345">
        <v>0</v>
      </c>
      <c r="BG345">
        <v>0</v>
      </c>
      <c r="BH345">
        <v>0</v>
      </c>
    </row>
    <row r="346" spans="1:60" ht="13.8" x14ac:dyDescent="0.25">
      <c r="A346" t="s">
        <v>1104</v>
      </c>
      <c r="B346" t="b">
        <v>0</v>
      </c>
      <c r="C346" s="2">
        <v>43462</v>
      </c>
      <c r="D346" t="b">
        <v>1</v>
      </c>
      <c r="E346" t="s">
        <v>168</v>
      </c>
      <c r="F346" t="b">
        <v>0</v>
      </c>
      <c r="G346" s="1">
        <v>42559.574131944442</v>
      </c>
      <c r="H346" t="b">
        <v>0</v>
      </c>
      <c r="I346" t="b">
        <v>0</v>
      </c>
      <c r="J346" s="2">
        <v>43191</v>
      </c>
      <c r="K346">
        <v>4</v>
      </c>
      <c r="L346">
        <v>2018</v>
      </c>
      <c r="M346" t="s">
        <v>18377</v>
      </c>
      <c r="N346" t="s">
        <v>18377</v>
      </c>
      <c r="O346" t="b">
        <v>0</v>
      </c>
      <c r="P346" t="b">
        <v>0</v>
      </c>
      <c r="Q346" t="b">
        <v>1</v>
      </c>
      <c r="R346" t="b">
        <v>0</v>
      </c>
      <c r="S346" t="b">
        <v>0</v>
      </c>
      <c r="T346" t="s">
        <v>144</v>
      </c>
      <c r="U346" t="b">
        <v>0</v>
      </c>
      <c r="W346" t="b">
        <v>0</v>
      </c>
      <c r="X346" s="2">
        <v>43578</v>
      </c>
      <c r="Y346" t="s">
        <v>49</v>
      </c>
      <c r="Z346" s="1">
        <v>44296.959062499998</v>
      </c>
      <c r="AB346" s="1">
        <v>43627.819247685184</v>
      </c>
      <c r="AC346" s="2"/>
      <c r="AE346" t="b">
        <v>0</v>
      </c>
      <c r="AG346" t="s">
        <v>266</v>
      </c>
      <c r="AH346" t="s">
        <v>6125</v>
      </c>
      <c r="AL346" t="s">
        <v>18994</v>
      </c>
      <c r="AM346" t="b">
        <v>0</v>
      </c>
      <c r="AN346" t="s">
        <v>18413</v>
      </c>
      <c r="AO346" t="s">
        <v>266</v>
      </c>
      <c r="AQ346" t="s">
        <v>18993</v>
      </c>
      <c r="AR346" t="s">
        <v>5903</v>
      </c>
      <c r="AS346" t="s">
        <v>18415</v>
      </c>
      <c r="AV346" t="s">
        <v>18416</v>
      </c>
      <c r="AW346" t="b">
        <v>0</v>
      </c>
      <c r="AX346" t="b">
        <v>0</v>
      </c>
      <c r="AY346" t="s">
        <v>18379</v>
      </c>
      <c r="AZ346" t="b">
        <v>0</v>
      </c>
      <c r="BA346" s="1">
        <v>44376.857569444444</v>
      </c>
      <c r="BB346" t="b">
        <v>0</v>
      </c>
      <c r="BC346" t="b">
        <v>0</v>
      </c>
      <c r="BD346">
        <v>54805</v>
      </c>
      <c r="BF346">
        <v>0</v>
      </c>
      <c r="BG346">
        <v>0</v>
      </c>
      <c r="BH346">
        <v>0</v>
      </c>
    </row>
    <row r="347" spans="1:60" ht="13.8" x14ac:dyDescent="0.25">
      <c r="A347" t="s">
        <v>391</v>
      </c>
      <c r="B347" t="b">
        <v>0</v>
      </c>
      <c r="C347" s="2">
        <v>43136</v>
      </c>
      <c r="D347" t="b">
        <v>1</v>
      </c>
      <c r="E347" t="s">
        <v>168</v>
      </c>
      <c r="F347" t="b">
        <v>0</v>
      </c>
      <c r="G347" s="1">
        <v>42559.938958333332</v>
      </c>
      <c r="H347" t="b">
        <v>0</v>
      </c>
      <c r="I347" t="b">
        <v>0</v>
      </c>
      <c r="J347" s="2">
        <v>43101</v>
      </c>
      <c r="K347">
        <v>1</v>
      </c>
      <c r="L347">
        <v>2018</v>
      </c>
      <c r="M347" t="s">
        <v>18377</v>
      </c>
      <c r="N347" t="s">
        <v>18377</v>
      </c>
      <c r="O347" t="b">
        <v>0</v>
      </c>
      <c r="P347" t="b">
        <v>0</v>
      </c>
      <c r="Q347" t="b">
        <v>1</v>
      </c>
      <c r="R347" t="b">
        <v>0</v>
      </c>
      <c r="S347" t="b">
        <v>0</v>
      </c>
      <c r="T347" t="s">
        <v>144</v>
      </c>
      <c r="U347" t="b">
        <v>0</v>
      </c>
      <c r="W347" t="b">
        <v>0</v>
      </c>
      <c r="X347" s="2"/>
      <c r="Y347" t="s">
        <v>49</v>
      </c>
      <c r="Z347" s="1">
        <v>44297.853321759256</v>
      </c>
      <c r="AB347" s="1">
        <v>43174.752766203703</v>
      </c>
      <c r="AC347" s="2"/>
      <c r="AE347" t="b">
        <v>0</v>
      </c>
      <c r="AG347" t="s">
        <v>266</v>
      </c>
      <c r="AH347" t="s">
        <v>6125</v>
      </c>
      <c r="AL347" t="s">
        <v>18995</v>
      </c>
      <c r="AM347" t="b">
        <v>0</v>
      </c>
      <c r="AN347" t="s">
        <v>18413</v>
      </c>
      <c r="AO347" t="s">
        <v>266</v>
      </c>
      <c r="AS347" t="s">
        <v>18415</v>
      </c>
      <c r="AV347" t="s">
        <v>18416</v>
      </c>
      <c r="AW347" t="b">
        <v>0</v>
      </c>
      <c r="AX347" t="b">
        <v>0</v>
      </c>
      <c r="AY347" t="s">
        <v>18379</v>
      </c>
      <c r="AZ347" t="b">
        <v>0</v>
      </c>
      <c r="BA347" s="1">
        <v>44376.857569444444</v>
      </c>
      <c r="BB347" t="b">
        <v>0</v>
      </c>
      <c r="BC347" t="b">
        <v>0</v>
      </c>
      <c r="BD347">
        <v>54805</v>
      </c>
      <c r="BF347">
        <v>0</v>
      </c>
      <c r="BG347">
        <v>0</v>
      </c>
      <c r="BH347">
        <v>0</v>
      </c>
    </row>
    <row r="348" spans="1:60" ht="13.8" x14ac:dyDescent="0.25">
      <c r="A348" t="s">
        <v>391</v>
      </c>
      <c r="B348" t="b">
        <v>0</v>
      </c>
      <c r="C348" s="2">
        <v>43188</v>
      </c>
      <c r="D348" t="b">
        <v>1</v>
      </c>
      <c r="E348" t="s">
        <v>168</v>
      </c>
      <c r="F348" t="b">
        <v>0</v>
      </c>
      <c r="G348" s="1">
        <v>42559.940763888888</v>
      </c>
      <c r="H348" t="b">
        <v>0</v>
      </c>
      <c r="I348" t="b">
        <v>0</v>
      </c>
      <c r="J348" s="2">
        <v>43101</v>
      </c>
      <c r="K348">
        <v>1</v>
      </c>
      <c r="L348">
        <v>2018</v>
      </c>
      <c r="M348" t="s">
        <v>18377</v>
      </c>
      <c r="N348" t="s">
        <v>18377</v>
      </c>
      <c r="O348" t="b">
        <v>0</v>
      </c>
      <c r="P348" t="b">
        <v>0</v>
      </c>
      <c r="Q348" t="b">
        <v>1</v>
      </c>
      <c r="R348" t="b">
        <v>0</v>
      </c>
      <c r="S348" t="b">
        <v>0</v>
      </c>
      <c r="T348" t="s">
        <v>144</v>
      </c>
      <c r="U348" t="b">
        <v>0</v>
      </c>
      <c r="W348" t="b">
        <v>0</v>
      </c>
      <c r="X348" s="2"/>
      <c r="Y348" t="s">
        <v>49</v>
      </c>
      <c r="Z348" s="1">
        <v>44296.959062499998</v>
      </c>
      <c r="AB348" s="1">
        <v>43188.723981481482</v>
      </c>
      <c r="AC348" s="2"/>
      <c r="AE348" t="b">
        <v>0</v>
      </c>
      <c r="AH348" t="s">
        <v>18594</v>
      </c>
      <c r="AL348" t="s">
        <v>18996</v>
      </c>
      <c r="AM348" t="b">
        <v>0</v>
      </c>
      <c r="AN348" t="s">
        <v>18413</v>
      </c>
      <c r="AO348" t="s">
        <v>266</v>
      </c>
      <c r="AS348" t="s">
        <v>18415</v>
      </c>
      <c r="AV348" t="s">
        <v>18416</v>
      </c>
      <c r="AW348" t="b">
        <v>0</v>
      </c>
      <c r="AX348" t="b">
        <v>0</v>
      </c>
      <c r="AY348" t="s">
        <v>18379</v>
      </c>
      <c r="AZ348" t="b">
        <v>0</v>
      </c>
      <c r="BA348" s="1">
        <v>44376.857569444444</v>
      </c>
      <c r="BB348" t="b">
        <v>0</v>
      </c>
      <c r="BC348" t="b">
        <v>0</v>
      </c>
      <c r="BD348">
        <v>54805</v>
      </c>
      <c r="BF348">
        <v>0</v>
      </c>
      <c r="BG348">
        <v>0</v>
      </c>
      <c r="BH348">
        <v>0</v>
      </c>
    </row>
    <row r="349" spans="1:60" ht="13.8" x14ac:dyDescent="0.25">
      <c r="A349" t="s">
        <v>1115</v>
      </c>
      <c r="B349" t="b">
        <v>0</v>
      </c>
      <c r="C349" s="2">
        <v>43098</v>
      </c>
      <c r="D349" t="b">
        <v>1</v>
      </c>
      <c r="E349" t="s">
        <v>168</v>
      </c>
      <c r="F349" t="b">
        <v>1</v>
      </c>
      <c r="G349" s="1">
        <v>42564.77140046296</v>
      </c>
      <c r="H349" t="b">
        <v>0</v>
      </c>
      <c r="I349" t="b">
        <v>0</v>
      </c>
      <c r="J349" s="2">
        <v>42826</v>
      </c>
      <c r="K349">
        <v>4</v>
      </c>
      <c r="L349">
        <v>2017</v>
      </c>
      <c r="M349" t="s">
        <v>18377</v>
      </c>
      <c r="N349" t="s">
        <v>18377</v>
      </c>
      <c r="O349" t="b">
        <v>0</v>
      </c>
      <c r="P349" t="b">
        <v>0</v>
      </c>
      <c r="Q349" t="b">
        <v>1</v>
      </c>
      <c r="R349" t="b">
        <v>0</v>
      </c>
      <c r="S349" t="b">
        <v>0</v>
      </c>
      <c r="T349" t="s">
        <v>144</v>
      </c>
      <c r="U349" t="b">
        <v>0</v>
      </c>
      <c r="W349" t="b">
        <v>0</v>
      </c>
      <c r="X349" s="2">
        <v>43578</v>
      </c>
      <c r="Y349" t="s">
        <v>49</v>
      </c>
      <c r="Z349" s="1">
        <v>44296.959062499998</v>
      </c>
      <c r="AB349" s="1">
        <v>43627.813900462963</v>
      </c>
      <c r="AC349" s="2"/>
      <c r="AE349" t="b">
        <v>0</v>
      </c>
      <c r="AG349" t="s">
        <v>256</v>
      </c>
      <c r="AH349" t="s">
        <v>5891</v>
      </c>
      <c r="AL349" t="s">
        <v>18998</v>
      </c>
      <c r="AM349" t="b">
        <v>0</v>
      </c>
      <c r="AN349" t="s">
        <v>18413</v>
      </c>
      <c r="AO349" t="s">
        <v>256</v>
      </c>
      <c r="AQ349" t="s">
        <v>18997</v>
      </c>
      <c r="AR349" t="s">
        <v>5903</v>
      </c>
      <c r="AS349" t="s">
        <v>18415</v>
      </c>
      <c r="AV349" t="s">
        <v>18416</v>
      </c>
      <c r="AW349" t="b">
        <v>0</v>
      </c>
      <c r="AX349" t="b">
        <v>0</v>
      </c>
      <c r="AY349" t="s">
        <v>18379</v>
      </c>
      <c r="AZ349" t="b">
        <v>0</v>
      </c>
      <c r="BA349" s="1">
        <v>44376.857569444444</v>
      </c>
      <c r="BB349" t="b">
        <v>0</v>
      </c>
      <c r="BC349" t="b">
        <v>0</v>
      </c>
      <c r="BD349">
        <v>54805</v>
      </c>
      <c r="BF349">
        <v>0</v>
      </c>
      <c r="BG349">
        <v>0</v>
      </c>
      <c r="BH349">
        <v>0</v>
      </c>
    </row>
    <row r="350" spans="1:60" ht="13.8" x14ac:dyDescent="0.25">
      <c r="A350" t="s">
        <v>734</v>
      </c>
      <c r="B350" t="b">
        <v>0</v>
      </c>
      <c r="C350" s="2">
        <v>43157</v>
      </c>
      <c r="D350" t="b">
        <v>1</v>
      </c>
      <c r="E350" t="s">
        <v>168</v>
      </c>
      <c r="F350" t="b">
        <v>1</v>
      </c>
      <c r="G350" s="1">
        <v>42585.49827546296</v>
      </c>
      <c r="H350" t="b">
        <v>0</v>
      </c>
      <c r="I350" t="b">
        <v>0</v>
      </c>
      <c r="J350" s="2">
        <v>43101</v>
      </c>
      <c r="K350">
        <v>1</v>
      </c>
      <c r="L350">
        <v>2018</v>
      </c>
      <c r="M350" t="s">
        <v>18377</v>
      </c>
      <c r="N350" t="s">
        <v>18377</v>
      </c>
      <c r="O350" t="b">
        <v>0</v>
      </c>
      <c r="P350" t="b">
        <v>0</v>
      </c>
      <c r="Q350" t="b">
        <v>1</v>
      </c>
      <c r="R350" t="b">
        <v>0</v>
      </c>
      <c r="S350" t="b">
        <v>0</v>
      </c>
      <c r="T350" t="s">
        <v>144</v>
      </c>
      <c r="U350" t="b">
        <v>0</v>
      </c>
      <c r="W350" t="b">
        <v>0</v>
      </c>
      <c r="X350" s="2"/>
      <c r="Y350" t="s">
        <v>49</v>
      </c>
      <c r="Z350" s="1">
        <v>44297.853321759256</v>
      </c>
      <c r="AB350" s="1">
        <v>43174.754756944443</v>
      </c>
      <c r="AC350" s="2"/>
      <c r="AE350" t="b">
        <v>0</v>
      </c>
      <c r="AG350" t="s">
        <v>266</v>
      </c>
      <c r="AH350" t="s">
        <v>6422</v>
      </c>
      <c r="AL350" t="s">
        <v>19000</v>
      </c>
      <c r="AM350" t="b">
        <v>0</v>
      </c>
      <c r="AN350" t="s">
        <v>18413</v>
      </c>
      <c r="AO350" t="s">
        <v>266</v>
      </c>
      <c r="AQ350" t="s">
        <v>18999</v>
      </c>
      <c r="AR350" t="s">
        <v>5903</v>
      </c>
      <c r="AS350" t="s">
        <v>18415</v>
      </c>
      <c r="AV350" t="s">
        <v>18416</v>
      </c>
      <c r="AW350" t="b">
        <v>0</v>
      </c>
      <c r="AX350" t="b">
        <v>0</v>
      </c>
      <c r="AY350" t="s">
        <v>18379</v>
      </c>
      <c r="AZ350" t="b">
        <v>0</v>
      </c>
      <c r="BA350" s="1">
        <v>44376.857569444444</v>
      </c>
      <c r="BB350" t="b">
        <v>0</v>
      </c>
      <c r="BC350" t="b">
        <v>0</v>
      </c>
      <c r="BD350">
        <v>54805</v>
      </c>
      <c r="BF350">
        <v>0</v>
      </c>
      <c r="BG350">
        <v>0</v>
      </c>
      <c r="BH350">
        <v>0</v>
      </c>
    </row>
    <row r="351" spans="1:60" ht="13.8" x14ac:dyDescent="0.25">
      <c r="A351" t="s">
        <v>737</v>
      </c>
      <c r="B351" t="b">
        <v>0</v>
      </c>
      <c r="C351" s="2">
        <v>43161</v>
      </c>
      <c r="D351" t="b">
        <v>1</v>
      </c>
      <c r="E351" t="s">
        <v>168</v>
      </c>
      <c r="F351" t="b">
        <v>0</v>
      </c>
      <c r="G351" s="1">
        <v>42585.729502314818</v>
      </c>
      <c r="H351" t="b">
        <v>0</v>
      </c>
      <c r="I351" t="b">
        <v>0</v>
      </c>
      <c r="J351" s="2">
        <v>43101</v>
      </c>
      <c r="K351">
        <v>1</v>
      </c>
      <c r="L351">
        <v>2018</v>
      </c>
      <c r="M351" t="s">
        <v>18377</v>
      </c>
      <c r="N351" t="s">
        <v>18377</v>
      </c>
      <c r="O351" t="b">
        <v>0</v>
      </c>
      <c r="P351" t="b">
        <v>0</v>
      </c>
      <c r="Q351" t="b">
        <v>1</v>
      </c>
      <c r="R351" t="b">
        <v>0</v>
      </c>
      <c r="S351" t="b">
        <v>0</v>
      </c>
      <c r="T351" t="s">
        <v>144</v>
      </c>
      <c r="U351" t="b">
        <v>0</v>
      </c>
      <c r="W351" t="b">
        <v>0</v>
      </c>
      <c r="X351" s="2"/>
      <c r="Y351" t="s">
        <v>49</v>
      </c>
      <c r="Z351" s="1">
        <v>44296.959062499998</v>
      </c>
      <c r="AB351" s="1">
        <v>43174.754583333335</v>
      </c>
      <c r="AC351" s="2"/>
      <c r="AE351" t="b">
        <v>0</v>
      </c>
      <c r="AH351" t="s">
        <v>6125</v>
      </c>
      <c r="AL351" t="s">
        <v>19001</v>
      </c>
      <c r="AM351" t="b">
        <v>0</v>
      </c>
      <c r="AN351" t="s">
        <v>18413</v>
      </c>
      <c r="AO351" t="s">
        <v>52</v>
      </c>
      <c r="AS351" t="s">
        <v>18415</v>
      </c>
      <c r="AV351" t="s">
        <v>18416</v>
      </c>
      <c r="AW351" t="b">
        <v>0</v>
      </c>
      <c r="AX351" t="b">
        <v>0</v>
      </c>
      <c r="AY351" t="s">
        <v>18379</v>
      </c>
      <c r="AZ351" t="b">
        <v>0</v>
      </c>
      <c r="BA351" s="1">
        <v>44376.857569444444</v>
      </c>
      <c r="BB351" t="b">
        <v>0</v>
      </c>
      <c r="BC351" t="b">
        <v>0</v>
      </c>
      <c r="BD351">
        <v>54805</v>
      </c>
      <c r="BF351">
        <v>0</v>
      </c>
      <c r="BG351">
        <v>0</v>
      </c>
      <c r="BH351">
        <v>0</v>
      </c>
    </row>
    <row r="352" spans="1:60" ht="13.8" x14ac:dyDescent="0.25">
      <c r="A352" t="s">
        <v>265</v>
      </c>
      <c r="B352" t="b">
        <v>0</v>
      </c>
      <c r="C352" s="2">
        <v>43098</v>
      </c>
      <c r="D352" t="b">
        <v>1</v>
      </c>
      <c r="E352" t="s">
        <v>168</v>
      </c>
      <c r="F352" t="b">
        <v>0</v>
      </c>
      <c r="G352" s="1">
        <v>42585.844074074077</v>
      </c>
      <c r="H352" t="b">
        <v>0</v>
      </c>
      <c r="I352" t="b">
        <v>0</v>
      </c>
      <c r="J352" s="2">
        <v>42826</v>
      </c>
      <c r="K352">
        <v>4</v>
      </c>
      <c r="L352">
        <v>2017</v>
      </c>
      <c r="M352" t="s">
        <v>18377</v>
      </c>
      <c r="N352" t="s">
        <v>18377</v>
      </c>
      <c r="O352" t="b">
        <v>0</v>
      </c>
      <c r="P352" t="b">
        <v>0</v>
      </c>
      <c r="Q352" t="b">
        <v>1</v>
      </c>
      <c r="R352" t="b">
        <v>0</v>
      </c>
      <c r="S352" t="b">
        <v>0</v>
      </c>
      <c r="T352" t="s">
        <v>144</v>
      </c>
      <c r="U352" t="b">
        <v>0</v>
      </c>
      <c r="W352" t="b">
        <v>0</v>
      </c>
      <c r="X352" s="2"/>
      <c r="Y352" t="s">
        <v>49</v>
      </c>
      <c r="Z352" s="1">
        <v>44297.837673611109</v>
      </c>
      <c r="AB352" s="1">
        <v>43169.64402777778</v>
      </c>
      <c r="AC352" s="2"/>
      <c r="AE352" t="b">
        <v>0</v>
      </c>
      <c r="AH352" t="s">
        <v>5901</v>
      </c>
      <c r="AL352" t="s">
        <v>19002</v>
      </c>
      <c r="AM352" t="b">
        <v>0</v>
      </c>
      <c r="AN352" t="s">
        <v>18413</v>
      </c>
      <c r="AO352" t="s">
        <v>266</v>
      </c>
      <c r="AS352" t="s">
        <v>18415</v>
      </c>
      <c r="AV352" t="s">
        <v>18416</v>
      </c>
      <c r="AW352" t="b">
        <v>0</v>
      </c>
      <c r="AX352" t="b">
        <v>0</v>
      </c>
      <c r="AY352" t="s">
        <v>18379</v>
      </c>
      <c r="AZ352" t="b">
        <v>0</v>
      </c>
      <c r="BA352" s="1">
        <v>44376.857569444444</v>
      </c>
      <c r="BB352" t="b">
        <v>0</v>
      </c>
      <c r="BC352" t="b">
        <v>0</v>
      </c>
      <c r="BD352">
        <v>54805</v>
      </c>
      <c r="BF352">
        <v>0</v>
      </c>
      <c r="BG352">
        <v>0</v>
      </c>
      <c r="BH352">
        <v>0</v>
      </c>
    </row>
    <row r="353" spans="1:60" ht="13.8" x14ac:dyDescent="0.25">
      <c r="A353" t="s">
        <v>265</v>
      </c>
      <c r="B353" t="b">
        <v>0</v>
      </c>
      <c r="C353" s="2">
        <v>43462</v>
      </c>
      <c r="D353" t="b">
        <v>1</v>
      </c>
      <c r="E353" t="s">
        <v>168</v>
      </c>
      <c r="F353" t="b">
        <v>0</v>
      </c>
      <c r="G353" s="1">
        <v>42585.851122685184</v>
      </c>
      <c r="H353" t="b">
        <v>0</v>
      </c>
      <c r="I353" t="b">
        <v>0</v>
      </c>
      <c r="J353" s="2">
        <v>43191</v>
      </c>
      <c r="K353">
        <v>4</v>
      </c>
      <c r="L353">
        <v>2018</v>
      </c>
      <c r="M353" t="s">
        <v>18377</v>
      </c>
      <c r="N353" t="s">
        <v>18377</v>
      </c>
      <c r="O353" t="b">
        <v>0</v>
      </c>
      <c r="P353" t="b">
        <v>0</v>
      </c>
      <c r="Q353" t="b">
        <v>1</v>
      </c>
      <c r="R353" t="b">
        <v>0</v>
      </c>
      <c r="S353" t="b">
        <v>0</v>
      </c>
      <c r="T353" t="s">
        <v>144</v>
      </c>
      <c r="U353" t="b">
        <v>0</v>
      </c>
      <c r="W353" t="b">
        <v>0</v>
      </c>
      <c r="X353" s="2">
        <v>43574</v>
      </c>
      <c r="Y353" t="s">
        <v>49</v>
      </c>
      <c r="Z353" s="1">
        <v>44297.837673611109</v>
      </c>
      <c r="AB353" s="1">
        <v>43627.847002314818</v>
      </c>
      <c r="AC353" s="2"/>
      <c r="AE353" t="b">
        <v>0</v>
      </c>
      <c r="AG353" t="s">
        <v>422</v>
      </c>
      <c r="AH353" t="s">
        <v>5901</v>
      </c>
      <c r="AL353" t="s">
        <v>19003</v>
      </c>
      <c r="AM353" t="b">
        <v>0</v>
      </c>
      <c r="AN353" t="s">
        <v>18413</v>
      </c>
      <c r="AO353" t="s">
        <v>416</v>
      </c>
      <c r="AQ353" t="s">
        <v>19004</v>
      </c>
      <c r="AR353" t="s">
        <v>5903</v>
      </c>
      <c r="AS353" t="s">
        <v>18415</v>
      </c>
      <c r="AV353" t="s">
        <v>18416</v>
      </c>
      <c r="AW353" t="b">
        <v>0</v>
      </c>
      <c r="AX353" t="b">
        <v>0</v>
      </c>
      <c r="AY353" t="s">
        <v>18379</v>
      </c>
      <c r="AZ353" t="b">
        <v>0</v>
      </c>
      <c r="BA353" s="1">
        <v>44376.857569444444</v>
      </c>
      <c r="BB353" t="b">
        <v>0</v>
      </c>
      <c r="BC353" t="b">
        <v>0</v>
      </c>
      <c r="BD353">
        <v>54805</v>
      </c>
      <c r="BF353">
        <v>0</v>
      </c>
      <c r="BG353">
        <v>0</v>
      </c>
      <c r="BH353">
        <v>0</v>
      </c>
    </row>
    <row r="354" spans="1:60" ht="13.8" x14ac:dyDescent="0.25">
      <c r="A354" t="s">
        <v>1598</v>
      </c>
      <c r="B354" t="b">
        <v>0</v>
      </c>
      <c r="C354" s="2">
        <v>42634</v>
      </c>
      <c r="D354" t="b">
        <v>1</v>
      </c>
      <c r="E354" t="s">
        <v>209</v>
      </c>
      <c r="F354" t="b">
        <v>0</v>
      </c>
      <c r="G354" s="1">
        <v>42587.667905092596</v>
      </c>
      <c r="H354" t="b">
        <v>0</v>
      </c>
      <c r="I354" t="b">
        <v>0</v>
      </c>
      <c r="J354" s="2">
        <v>42430</v>
      </c>
      <c r="K354">
        <v>3</v>
      </c>
      <c r="L354">
        <v>2016</v>
      </c>
      <c r="M354" t="s">
        <v>18338</v>
      </c>
      <c r="N354" t="s">
        <v>18338</v>
      </c>
      <c r="O354" t="b">
        <v>0</v>
      </c>
      <c r="P354" t="b">
        <v>0</v>
      </c>
      <c r="Q354" t="b">
        <v>1</v>
      </c>
      <c r="R354" t="b">
        <v>0</v>
      </c>
      <c r="S354" t="b">
        <v>0</v>
      </c>
      <c r="T354" t="s">
        <v>164</v>
      </c>
      <c r="U354" t="b">
        <v>0</v>
      </c>
      <c r="W354" t="b">
        <v>0</v>
      </c>
      <c r="X354" s="2"/>
      <c r="Y354" t="s">
        <v>49</v>
      </c>
      <c r="Z354" s="1">
        <v>44297.841840277775</v>
      </c>
      <c r="AB354" s="1">
        <v>43169.630393518521</v>
      </c>
      <c r="AC354" s="2"/>
      <c r="AE354" t="b">
        <v>0</v>
      </c>
      <c r="AG354" t="s">
        <v>18421</v>
      </c>
      <c r="AH354" t="s">
        <v>6125</v>
      </c>
      <c r="AL354" t="s">
        <v>19005</v>
      </c>
      <c r="AM354" t="b">
        <v>0</v>
      </c>
      <c r="AN354" t="s">
        <v>18413</v>
      </c>
      <c r="AO354" t="s">
        <v>266</v>
      </c>
      <c r="AR354" t="s">
        <v>12756</v>
      </c>
      <c r="AS354" t="s">
        <v>18415</v>
      </c>
      <c r="AV354" t="s">
        <v>18416</v>
      </c>
      <c r="AW354" t="b">
        <v>0</v>
      </c>
      <c r="AX354" t="b">
        <v>0</v>
      </c>
      <c r="AY354" t="s">
        <v>18382</v>
      </c>
      <c r="AZ354" t="b">
        <v>0</v>
      </c>
      <c r="BA354" s="1">
        <v>44376.857569444444</v>
      </c>
      <c r="BB354" t="b">
        <v>0</v>
      </c>
      <c r="BC354" t="b">
        <v>1</v>
      </c>
      <c r="BD354">
        <v>6750</v>
      </c>
      <c r="BF354">
        <v>6750</v>
      </c>
      <c r="BG354">
        <v>100</v>
      </c>
      <c r="BH354">
        <v>0</v>
      </c>
    </row>
    <row r="355" spans="1:60" ht="13.8" x14ac:dyDescent="0.25">
      <c r="A355" t="s">
        <v>599</v>
      </c>
      <c r="B355" t="b">
        <v>0</v>
      </c>
      <c r="C355" s="2">
        <v>42853</v>
      </c>
      <c r="D355" t="b">
        <v>1</v>
      </c>
      <c r="E355" t="s">
        <v>168</v>
      </c>
      <c r="F355" t="b">
        <v>0</v>
      </c>
      <c r="G355" s="1">
        <v>42590.960266203707</v>
      </c>
      <c r="H355" t="b">
        <v>0</v>
      </c>
      <c r="I355" t="b">
        <v>0</v>
      </c>
      <c r="J355" s="2">
        <v>42767</v>
      </c>
      <c r="K355">
        <v>2</v>
      </c>
      <c r="L355">
        <v>2017</v>
      </c>
      <c r="M355" t="s">
        <v>18338</v>
      </c>
      <c r="N355" t="s">
        <v>18338</v>
      </c>
      <c r="O355" t="b">
        <v>0</v>
      </c>
      <c r="P355" t="b">
        <v>0</v>
      </c>
      <c r="Q355" t="b">
        <v>1</v>
      </c>
      <c r="R355" t="b">
        <v>0</v>
      </c>
      <c r="S355" t="b">
        <v>0</v>
      </c>
      <c r="T355" t="s">
        <v>164</v>
      </c>
      <c r="U355" t="b">
        <v>0</v>
      </c>
      <c r="W355" t="b">
        <v>0</v>
      </c>
      <c r="X355" s="2"/>
      <c r="Y355" t="s">
        <v>49</v>
      </c>
      <c r="Z355" s="1">
        <v>44297.837673611109</v>
      </c>
      <c r="AB355" s="1">
        <v>43169.630393518521</v>
      </c>
      <c r="AC355" s="2"/>
      <c r="AE355" t="b">
        <v>0</v>
      </c>
      <c r="AG355" t="s">
        <v>266</v>
      </c>
      <c r="AH355" t="s">
        <v>5901</v>
      </c>
      <c r="AL355" t="s">
        <v>19006</v>
      </c>
      <c r="AM355" t="b">
        <v>0</v>
      </c>
      <c r="AN355" t="s">
        <v>18413</v>
      </c>
      <c r="AO355" t="s">
        <v>266</v>
      </c>
      <c r="AR355" t="s">
        <v>5903</v>
      </c>
      <c r="AS355" t="s">
        <v>18415</v>
      </c>
      <c r="AV355" t="s">
        <v>18416</v>
      </c>
      <c r="AW355" t="b">
        <v>0</v>
      </c>
      <c r="AX355" t="b">
        <v>0</v>
      </c>
      <c r="AY355" t="s">
        <v>18382</v>
      </c>
      <c r="AZ355" t="b">
        <v>0</v>
      </c>
      <c r="BA355" s="1">
        <v>44376.857569444444</v>
      </c>
      <c r="BB355" t="b">
        <v>0</v>
      </c>
      <c r="BC355" t="b">
        <v>1</v>
      </c>
      <c r="BD355">
        <v>20055</v>
      </c>
      <c r="BF355">
        <v>20055</v>
      </c>
      <c r="BG355">
        <v>100</v>
      </c>
      <c r="BH355">
        <v>0</v>
      </c>
    </row>
    <row r="356" spans="1:60" ht="13.8" x14ac:dyDescent="0.25">
      <c r="A356" t="s">
        <v>383</v>
      </c>
      <c r="B356" t="b">
        <v>0</v>
      </c>
      <c r="C356" s="2">
        <v>42727</v>
      </c>
      <c r="D356" t="b">
        <v>1</v>
      </c>
      <c r="E356" t="s">
        <v>168</v>
      </c>
      <c r="F356" t="b">
        <v>0</v>
      </c>
      <c r="G356" s="1">
        <v>42591.449502314812</v>
      </c>
      <c r="H356" t="b">
        <v>0</v>
      </c>
      <c r="I356" t="b">
        <v>0</v>
      </c>
      <c r="J356" s="2">
        <v>42461</v>
      </c>
      <c r="K356">
        <v>4</v>
      </c>
      <c r="L356">
        <v>2016</v>
      </c>
      <c r="M356" t="s">
        <v>18338</v>
      </c>
      <c r="N356" t="s">
        <v>18338</v>
      </c>
      <c r="O356" t="b">
        <v>0</v>
      </c>
      <c r="P356" t="b">
        <v>0</v>
      </c>
      <c r="Q356" t="b">
        <v>1</v>
      </c>
      <c r="R356" t="b">
        <v>0</v>
      </c>
      <c r="S356" t="b">
        <v>0</v>
      </c>
      <c r="T356" t="s">
        <v>164</v>
      </c>
      <c r="U356" t="b">
        <v>0</v>
      </c>
      <c r="V356" t="s">
        <v>18420</v>
      </c>
      <c r="W356" t="b">
        <v>0</v>
      </c>
      <c r="X356" s="2">
        <v>42908</v>
      </c>
      <c r="Y356" t="s">
        <v>49</v>
      </c>
      <c r="Z356" s="1">
        <v>44296.95826388889</v>
      </c>
      <c r="AB356" s="1">
        <v>43169.630393518521</v>
      </c>
      <c r="AC356" s="2"/>
      <c r="AE356" t="b">
        <v>0</v>
      </c>
      <c r="AG356" t="s">
        <v>18421</v>
      </c>
      <c r="AH356" t="s">
        <v>52</v>
      </c>
      <c r="AL356" t="s">
        <v>19007</v>
      </c>
      <c r="AM356" t="b">
        <v>0</v>
      </c>
      <c r="AN356" t="s">
        <v>18413</v>
      </c>
      <c r="AO356" t="s">
        <v>266</v>
      </c>
      <c r="AR356" t="s">
        <v>5903</v>
      </c>
      <c r="AS356" t="s">
        <v>18415</v>
      </c>
      <c r="AV356" t="s">
        <v>18416</v>
      </c>
      <c r="AW356" t="b">
        <v>0</v>
      </c>
      <c r="AX356" t="b">
        <v>0</v>
      </c>
      <c r="AY356" t="s">
        <v>18382</v>
      </c>
      <c r="AZ356" t="b">
        <v>0</v>
      </c>
      <c r="BA356" s="1">
        <v>44376.857569444444</v>
      </c>
      <c r="BB356" t="b">
        <v>0</v>
      </c>
      <c r="BC356" t="b">
        <v>1</v>
      </c>
      <c r="BD356">
        <v>20055</v>
      </c>
      <c r="BF356">
        <v>20055</v>
      </c>
      <c r="BG356">
        <v>100</v>
      </c>
      <c r="BH356">
        <v>0</v>
      </c>
    </row>
    <row r="357" spans="1:60" ht="13.8" x14ac:dyDescent="0.25">
      <c r="A357" t="s">
        <v>265</v>
      </c>
      <c r="B357" t="b">
        <v>0</v>
      </c>
      <c r="C357" s="2">
        <v>42604</v>
      </c>
      <c r="D357" t="b">
        <v>1</v>
      </c>
      <c r="E357" t="s">
        <v>168</v>
      </c>
      <c r="F357" t="b">
        <v>0</v>
      </c>
      <c r="G357" s="1">
        <v>42592.894421296296</v>
      </c>
      <c r="H357" t="b">
        <v>0</v>
      </c>
      <c r="I357" t="b">
        <v>0</v>
      </c>
      <c r="J357" s="2">
        <v>42430</v>
      </c>
      <c r="K357">
        <v>3</v>
      </c>
      <c r="L357">
        <v>2016</v>
      </c>
      <c r="M357" t="s">
        <v>18338</v>
      </c>
      <c r="N357" t="s">
        <v>18338</v>
      </c>
      <c r="O357" t="b">
        <v>0</v>
      </c>
      <c r="P357" t="b">
        <v>0</v>
      </c>
      <c r="Q357" t="b">
        <v>1</v>
      </c>
      <c r="R357" t="b">
        <v>0</v>
      </c>
      <c r="S357" t="b">
        <v>0</v>
      </c>
      <c r="T357" t="s">
        <v>164</v>
      </c>
      <c r="U357" t="b">
        <v>0</v>
      </c>
      <c r="W357" t="b">
        <v>0</v>
      </c>
      <c r="X357" s="2"/>
      <c r="Y357" t="s">
        <v>49</v>
      </c>
      <c r="Z357" s="1">
        <v>44296.95826388889</v>
      </c>
      <c r="AB357" s="1">
        <v>43169.630393518521</v>
      </c>
      <c r="AC357" s="2"/>
      <c r="AE357" t="b">
        <v>0</v>
      </c>
      <c r="AG357" t="s">
        <v>266</v>
      </c>
      <c r="AH357" t="s">
        <v>52</v>
      </c>
      <c r="AL357" t="s">
        <v>19008</v>
      </c>
      <c r="AM357" t="b">
        <v>0</v>
      </c>
      <c r="AN357" t="s">
        <v>18413</v>
      </c>
      <c r="AO357" t="s">
        <v>266</v>
      </c>
      <c r="AR357" t="s">
        <v>12756</v>
      </c>
      <c r="AS357" t="s">
        <v>18415</v>
      </c>
      <c r="AV357" t="s">
        <v>18416</v>
      </c>
      <c r="AW357" t="b">
        <v>0</v>
      </c>
      <c r="AX357" t="b">
        <v>0</v>
      </c>
      <c r="AY357" t="s">
        <v>18382</v>
      </c>
      <c r="AZ357" t="b">
        <v>0</v>
      </c>
      <c r="BA357" s="1">
        <v>44376.857569444444</v>
      </c>
      <c r="BB357" t="b">
        <v>0</v>
      </c>
      <c r="BC357" t="b">
        <v>1</v>
      </c>
      <c r="BD357">
        <v>3500</v>
      </c>
      <c r="BF357">
        <v>3500</v>
      </c>
      <c r="BG357">
        <v>100</v>
      </c>
      <c r="BH357">
        <v>0</v>
      </c>
    </row>
    <row r="358" spans="1:60" ht="13.8" x14ac:dyDescent="0.25">
      <c r="A358" t="s">
        <v>265</v>
      </c>
      <c r="B358" t="b">
        <v>0</v>
      </c>
      <c r="C358" s="2">
        <v>42887</v>
      </c>
      <c r="D358" t="b">
        <v>1</v>
      </c>
      <c r="E358" t="s">
        <v>168</v>
      </c>
      <c r="F358" t="b">
        <v>0</v>
      </c>
      <c r="G358" s="1">
        <v>42593.013287037036</v>
      </c>
      <c r="H358" t="b">
        <v>0</v>
      </c>
      <c r="I358" t="b">
        <v>0</v>
      </c>
      <c r="J358" s="2">
        <v>42767</v>
      </c>
      <c r="K358">
        <v>2</v>
      </c>
      <c r="L358">
        <v>2017</v>
      </c>
      <c r="M358" t="s">
        <v>18338</v>
      </c>
      <c r="N358" t="s">
        <v>18338</v>
      </c>
      <c r="O358" t="b">
        <v>0</v>
      </c>
      <c r="P358" t="b">
        <v>0</v>
      </c>
      <c r="Q358" t="b">
        <v>1</v>
      </c>
      <c r="R358" t="b">
        <v>0</v>
      </c>
      <c r="S358" t="b">
        <v>0</v>
      </c>
      <c r="T358" t="s">
        <v>164</v>
      </c>
      <c r="U358" t="b">
        <v>0</v>
      </c>
      <c r="V358" t="s">
        <v>18420</v>
      </c>
      <c r="W358" t="b">
        <v>0</v>
      </c>
      <c r="X358" s="2">
        <v>42878</v>
      </c>
      <c r="Y358" t="s">
        <v>49</v>
      </c>
      <c r="Z358" s="1">
        <v>44296.95826388889</v>
      </c>
      <c r="AB358" s="1">
        <v>43169.630393518521</v>
      </c>
      <c r="AC358" s="2"/>
      <c r="AE358" t="b">
        <v>0</v>
      </c>
      <c r="AG358" t="s">
        <v>266</v>
      </c>
      <c r="AH358" t="s">
        <v>52</v>
      </c>
      <c r="AL358" t="s">
        <v>19009</v>
      </c>
      <c r="AM358" t="b">
        <v>0</v>
      </c>
      <c r="AN358" t="s">
        <v>18413</v>
      </c>
      <c r="AO358" t="s">
        <v>266</v>
      </c>
      <c r="AR358" t="s">
        <v>5903</v>
      </c>
      <c r="AS358" t="s">
        <v>18415</v>
      </c>
      <c r="AV358" t="s">
        <v>18416</v>
      </c>
      <c r="AW358" t="b">
        <v>0</v>
      </c>
      <c r="AX358" t="b">
        <v>0</v>
      </c>
      <c r="AY358" t="s">
        <v>18382</v>
      </c>
      <c r="AZ358" t="b">
        <v>0</v>
      </c>
      <c r="BA358" s="1">
        <v>44376.857569444444</v>
      </c>
      <c r="BB358" t="b">
        <v>0</v>
      </c>
      <c r="BC358" t="b">
        <v>1</v>
      </c>
      <c r="BD358">
        <v>19949.13</v>
      </c>
      <c r="BF358">
        <v>19949.13</v>
      </c>
      <c r="BG358">
        <v>100</v>
      </c>
      <c r="BH358">
        <v>0</v>
      </c>
    </row>
    <row r="359" spans="1:60" ht="13.8" x14ac:dyDescent="0.25">
      <c r="A359" t="s">
        <v>714</v>
      </c>
      <c r="B359" t="b">
        <v>0</v>
      </c>
      <c r="C359" s="2">
        <v>42620</v>
      </c>
      <c r="D359" t="b">
        <v>1</v>
      </c>
      <c r="E359" t="s">
        <v>168</v>
      </c>
      <c r="F359" t="b">
        <v>0</v>
      </c>
      <c r="G359" s="1">
        <v>42593.01761574074</v>
      </c>
      <c r="H359" t="b">
        <v>0</v>
      </c>
      <c r="I359" t="b">
        <v>0</v>
      </c>
      <c r="J359" s="2">
        <v>42430</v>
      </c>
      <c r="K359">
        <v>3</v>
      </c>
      <c r="L359">
        <v>2016</v>
      </c>
      <c r="M359" t="s">
        <v>18338</v>
      </c>
      <c r="N359" t="s">
        <v>18338</v>
      </c>
      <c r="O359" t="b">
        <v>0</v>
      </c>
      <c r="P359" t="b">
        <v>0</v>
      </c>
      <c r="Q359" t="b">
        <v>1</v>
      </c>
      <c r="R359" t="b">
        <v>0</v>
      </c>
      <c r="S359" t="b">
        <v>0</v>
      </c>
      <c r="T359" t="s">
        <v>164</v>
      </c>
      <c r="U359" t="b">
        <v>0</v>
      </c>
      <c r="W359" t="b">
        <v>0</v>
      </c>
      <c r="X359" s="2"/>
      <c r="Y359" t="s">
        <v>49</v>
      </c>
      <c r="Z359" s="1">
        <v>44296.95826388889</v>
      </c>
      <c r="AB359" s="1">
        <v>43169.630393518521</v>
      </c>
      <c r="AC359" s="2"/>
      <c r="AE359" t="b">
        <v>0</v>
      </c>
      <c r="AG359" t="s">
        <v>266</v>
      </c>
      <c r="AH359" t="s">
        <v>18594</v>
      </c>
      <c r="AL359" t="s">
        <v>19010</v>
      </c>
      <c r="AM359" t="b">
        <v>0</v>
      </c>
      <c r="AN359" t="s">
        <v>18413</v>
      </c>
      <c r="AO359" t="s">
        <v>266</v>
      </c>
      <c r="AR359" t="s">
        <v>12756</v>
      </c>
      <c r="AS359" t="s">
        <v>18415</v>
      </c>
      <c r="AV359" t="s">
        <v>18416</v>
      </c>
      <c r="AW359" t="b">
        <v>0</v>
      </c>
      <c r="AX359" t="b">
        <v>0</v>
      </c>
      <c r="AY359" t="s">
        <v>18382</v>
      </c>
      <c r="AZ359" t="b">
        <v>0</v>
      </c>
      <c r="BA359" s="1">
        <v>44376.857569444444</v>
      </c>
      <c r="BB359" t="b">
        <v>0</v>
      </c>
      <c r="BC359" t="b">
        <v>1</v>
      </c>
      <c r="BD359">
        <v>6750</v>
      </c>
      <c r="BF359">
        <v>6750</v>
      </c>
      <c r="BG359">
        <v>100</v>
      </c>
      <c r="BH359">
        <v>0</v>
      </c>
    </row>
    <row r="360" spans="1:60" ht="13.8" x14ac:dyDescent="0.25">
      <c r="A360" t="s">
        <v>1164</v>
      </c>
      <c r="B360" t="b">
        <v>0</v>
      </c>
      <c r="C360" s="2">
        <v>43553</v>
      </c>
      <c r="D360" t="b">
        <v>1</v>
      </c>
      <c r="E360" t="s">
        <v>168</v>
      </c>
      <c r="F360" t="b">
        <v>0</v>
      </c>
      <c r="G360" s="1">
        <v>42593.928182870368</v>
      </c>
      <c r="H360" t="b">
        <v>0</v>
      </c>
      <c r="I360" t="b">
        <v>0</v>
      </c>
      <c r="J360" s="2">
        <v>43466</v>
      </c>
      <c r="K360">
        <v>1</v>
      </c>
      <c r="L360">
        <v>2019</v>
      </c>
      <c r="M360" t="s">
        <v>18377</v>
      </c>
      <c r="N360" t="s">
        <v>18377</v>
      </c>
      <c r="O360" t="b">
        <v>0</v>
      </c>
      <c r="P360" t="b">
        <v>0</v>
      </c>
      <c r="Q360" t="b">
        <v>1</v>
      </c>
      <c r="R360" t="b">
        <v>0</v>
      </c>
      <c r="S360" t="b">
        <v>0</v>
      </c>
      <c r="T360" t="s">
        <v>164</v>
      </c>
      <c r="U360" t="b">
        <v>0</v>
      </c>
      <c r="W360" t="b">
        <v>0</v>
      </c>
      <c r="X360" s="2">
        <v>43333</v>
      </c>
      <c r="Y360" t="s">
        <v>49</v>
      </c>
      <c r="Z360" s="1">
        <v>44297.841400462959</v>
      </c>
      <c r="AB360" s="1">
        <v>43501.721516203703</v>
      </c>
      <c r="AC360" s="2"/>
      <c r="AE360" t="b">
        <v>0</v>
      </c>
      <c r="AG360" t="s">
        <v>266</v>
      </c>
      <c r="AH360" t="s">
        <v>5891</v>
      </c>
      <c r="AL360" t="s">
        <v>19011</v>
      </c>
      <c r="AM360" t="b">
        <v>0</v>
      </c>
      <c r="AN360" t="s">
        <v>18413</v>
      </c>
      <c r="AO360" t="s">
        <v>266</v>
      </c>
      <c r="AS360" t="s">
        <v>18415</v>
      </c>
      <c r="AV360" t="s">
        <v>18416</v>
      </c>
      <c r="AW360" t="b">
        <v>0</v>
      </c>
      <c r="AX360" t="b">
        <v>0</v>
      </c>
      <c r="AY360" t="s">
        <v>18379</v>
      </c>
      <c r="AZ360" t="b">
        <v>0</v>
      </c>
      <c r="BA360" s="1">
        <v>44376.857569444444</v>
      </c>
      <c r="BB360" t="b">
        <v>0</v>
      </c>
      <c r="BC360" t="b">
        <v>0</v>
      </c>
      <c r="BD360">
        <v>37444</v>
      </c>
      <c r="BF360">
        <v>0</v>
      </c>
      <c r="BG360">
        <v>0</v>
      </c>
      <c r="BH360">
        <v>0</v>
      </c>
    </row>
    <row r="361" spans="1:60" ht="13.8" x14ac:dyDescent="0.25">
      <c r="A361" t="s">
        <v>1086</v>
      </c>
      <c r="B361" t="b">
        <v>0</v>
      </c>
      <c r="C361" s="2">
        <v>44287</v>
      </c>
      <c r="D361" t="b">
        <v>1</v>
      </c>
      <c r="E361" t="s">
        <v>168</v>
      </c>
      <c r="F361" t="b">
        <v>0</v>
      </c>
      <c r="G361" s="1">
        <v>42595.588182870371</v>
      </c>
      <c r="H361" t="b">
        <v>0</v>
      </c>
      <c r="I361" t="b">
        <v>0</v>
      </c>
      <c r="J361" s="2">
        <v>44228</v>
      </c>
      <c r="K361">
        <v>2</v>
      </c>
      <c r="L361">
        <v>2021</v>
      </c>
      <c r="M361" t="s">
        <v>18377</v>
      </c>
      <c r="N361" t="s">
        <v>18377</v>
      </c>
      <c r="O361" t="b">
        <v>0</v>
      </c>
      <c r="P361" t="b">
        <v>0</v>
      </c>
      <c r="Q361" t="b">
        <v>1</v>
      </c>
      <c r="R361" t="b">
        <v>0</v>
      </c>
      <c r="S361" t="b">
        <v>0</v>
      </c>
      <c r="T361" t="s">
        <v>164</v>
      </c>
      <c r="U361" t="b">
        <v>0</v>
      </c>
      <c r="V361" t="s">
        <v>18420</v>
      </c>
      <c r="W361" t="b">
        <v>0</v>
      </c>
      <c r="X361" s="2">
        <v>43950</v>
      </c>
      <c r="Y361" t="s">
        <v>49</v>
      </c>
      <c r="Z361" s="1">
        <v>44297.837673611109</v>
      </c>
      <c r="AB361" s="1">
        <v>43950.760520833333</v>
      </c>
      <c r="AC361" s="2"/>
      <c r="AE361" t="b">
        <v>0</v>
      </c>
      <c r="AG361" t="s">
        <v>266</v>
      </c>
      <c r="AH361" t="s">
        <v>5901</v>
      </c>
      <c r="AL361" t="s">
        <v>19013</v>
      </c>
      <c r="AM361" t="b">
        <v>0</v>
      </c>
      <c r="AN361" t="s">
        <v>18413</v>
      </c>
      <c r="AO361" t="s">
        <v>266</v>
      </c>
      <c r="AQ361" t="s">
        <v>19012</v>
      </c>
      <c r="AR361" t="s">
        <v>5903</v>
      </c>
      <c r="AS361" t="s">
        <v>18415</v>
      </c>
      <c r="AV361" t="s">
        <v>18416</v>
      </c>
      <c r="AW361" t="b">
        <v>0</v>
      </c>
      <c r="AX361" t="b">
        <v>0</v>
      </c>
      <c r="AY361" t="s">
        <v>18379</v>
      </c>
      <c r="AZ361" t="b">
        <v>0</v>
      </c>
      <c r="BA361" s="1">
        <v>44376.857569444444</v>
      </c>
      <c r="BB361" t="b">
        <v>0</v>
      </c>
      <c r="BC361" t="b">
        <v>0</v>
      </c>
      <c r="BD361">
        <v>54805</v>
      </c>
      <c r="BF361">
        <v>0</v>
      </c>
      <c r="BG361">
        <v>0</v>
      </c>
      <c r="BH361">
        <v>0</v>
      </c>
    </row>
    <row r="362" spans="1:60" ht="13.8" x14ac:dyDescent="0.25">
      <c r="A362" t="s">
        <v>1168</v>
      </c>
      <c r="B362" t="b">
        <v>0</v>
      </c>
      <c r="C362" s="2">
        <v>43465</v>
      </c>
      <c r="D362" t="b">
        <v>1</v>
      </c>
      <c r="E362" t="s">
        <v>45</v>
      </c>
      <c r="F362" t="b">
        <v>0</v>
      </c>
      <c r="G362" s="1">
        <v>42597.635694444441</v>
      </c>
      <c r="H362" t="b">
        <v>0</v>
      </c>
      <c r="I362" t="b">
        <v>0</v>
      </c>
      <c r="J362" s="2">
        <v>43191</v>
      </c>
      <c r="K362">
        <v>4</v>
      </c>
      <c r="L362">
        <v>2018</v>
      </c>
      <c r="M362" t="s">
        <v>18377</v>
      </c>
      <c r="N362" t="s">
        <v>18377</v>
      </c>
      <c r="O362" t="b">
        <v>0</v>
      </c>
      <c r="P362" t="b">
        <v>0</v>
      </c>
      <c r="Q362" t="b">
        <v>1</v>
      </c>
      <c r="R362" t="b">
        <v>0</v>
      </c>
      <c r="S362" t="b">
        <v>0</v>
      </c>
      <c r="T362" t="s">
        <v>71</v>
      </c>
      <c r="U362" t="b">
        <v>0</v>
      </c>
      <c r="W362" t="b">
        <v>0</v>
      </c>
      <c r="X362" s="2">
        <v>43481</v>
      </c>
      <c r="Y362" t="s">
        <v>49</v>
      </c>
      <c r="Z362" s="1">
        <v>44297.837673611109</v>
      </c>
      <c r="AB362" s="1">
        <v>43836.762962962966</v>
      </c>
      <c r="AC362" s="2"/>
      <c r="AE362" t="b">
        <v>0</v>
      </c>
      <c r="AH362" t="s">
        <v>5901</v>
      </c>
      <c r="AL362" t="s">
        <v>19014</v>
      </c>
      <c r="AM362" t="b">
        <v>0</v>
      </c>
      <c r="AN362" t="s">
        <v>18396</v>
      </c>
      <c r="AV362" t="s">
        <v>18378</v>
      </c>
      <c r="AW362" t="b">
        <v>0</v>
      </c>
      <c r="AX362" t="b">
        <v>0</v>
      </c>
      <c r="AY362" t="s">
        <v>18379</v>
      </c>
      <c r="AZ362" t="b">
        <v>0</v>
      </c>
      <c r="BA362" s="1">
        <v>44376.857569444444</v>
      </c>
      <c r="BB362" t="b">
        <v>0</v>
      </c>
      <c r="BC362" t="b">
        <v>0</v>
      </c>
      <c r="BD362">
        <v>71500</v>
      </c>
      <c r="BF362">
        <v>0</v>
      </c>
      <c r="BG362">
        <v>0</v>
      </c>
      <c r="BH362">
        <v>0</v>
      </c>
    </row>
    <row r="363" spans="1:60" ht="13.8" x14ac:dyDescent="0.25">
      <c r="A363" t="s">
        <v>1185</v>
      </c>
      <c r="B363" t="b">
        <v>0</v>
      </c>
      <c r="C363" s="2">
        <v>42945</v>
      </c>
      <c r="D363" t="b">
        <v>0</v>
      </c>
      <c r="E363" t="s">
        <v>31</v>
      </c>
      <c r="F363" t="b">
        <v>0</v>
      </c>
      <c r="G363" s="1">
        <v>42598.754884259259</v>
      </c>
      <c r="H363" t="b">
        <v>0</v>
      </c>
      <c r="I363" t="b">
        <v>0</v>
      </c>
      <c r="J363" s="2">
        <v>42795</v>
      </c>
      <c r="K363">
        <v>3</v>
      </c>
      <c r="L363">
        <v>2017</v>
      </c>
      <c r="M363" t="s">
        <v>18401</v>
      </c>
      <c r="N363" t="s">
        <v>18401</v>
      </c>
      <c r="O363" t="b">
        <v>0</v>
      </c>
      <c r="P363" t="b">
        <v>0</v>
      </c>
      <c r="Q363" t="b">
        <v>0</v>
      </c>
      <c r="R363" t="b">
        <v>0</v>
      </c>
      <c r="S363" t="b">
        <v>0</v>
      </c>
      <c r="T363" t="s">
        <v>71</v>
      </c>
      <c r="U363" t="b">
        <v>0</v>
      </c>
      <c r="W363" t="b">
        <v>0</v>
      </c>
      <c r="X363" s="2"/>
      <c r="Y363" t="s">
        <v>49</v>
      </c>
      <c r="Z363" s="1">
        <v>44297.837673611109</v>
      </c>
      <c r="AB363" s="1">
        <v>42703.635520833333</v>
      </c>
      <c r="AC363" s="2"/>
      <c r="AE363" t="b">
        <v>0</v>
      </c>
      <c r="AH363" t="s">
        <v>5901</v>
      </c>
      <c r="AL363" t="s">
        <v>19015</v>
      </c>
      <c r="AM363" t="b">
        <v>0</v>
      </c>
      <c r="AV363" t="s">
        <v>18402</v>
      </c>
      <c r="AW363" t="b">
        <v>0</v>
      </c>
      <c r="AX363" t="b">
        <v>0</v>
      </c>
      <c r="AY363" t="s">
        <v>18480</v>
      </c>
      <c r="AZ363" t="b">
        <v>0</v>
      </c>
      <c r="BA363" s="1">
        <v>44376.857569444444</v>
      </c>
      <c r="BB363" t="b">
        <v>0</v>
      </c>
      <c r="BC363" t="b">
        <v>0</v>
      </c>
      <c r="BD363">
        <v>65000</v>
      </c>
      <c r="BF363">
        <v>19500</v>
      </c>
      <c r="BG363">
        <v>30</v>
      </c>
      <c r="BH363">
        <v>0</v>
      </c>
    </row>
    <row r="364" spans="1:60" ht="13.8" x14ac:dyDescent="0.25">
      <c r="A364" t="s">
        <v>391</v>
      </c>
      <c r="B364" t="b">
        <v>0</v>
      </c>
      <c r="C364" s="2">
        <v>43186</v>
      </c>
      <c r="D364" t="b">
        <v>1</v>
      </c>
      <c r="E364" t="s">
        <v>168</v>
      </c>
      <c r="F364" t="b">
        <v>0</v>
      </c>
      <c r="G364" s="1">
        <v>42565.592800925922</v>
      </c>
      <c r="H364" t="b">
        <v>0</v>
      </c>
      <c r="I364" t="b">
        <v>0</v>
      </c>
      <c r="J364" s="2">
        <v>43101</v>
      </c>
      <c r="K364">
        <v>1</v>
      </c>
      <c r="L364">
        <v>2018</v>
      </c>
      <c r="M364" t="s">
        <v>18377</v>
      </c>
      <c r="N364" t="s">
        <v>18377</v>
      </c>
      <c r="O364" t="b">
        <v>0</v>
      </c>
      <c r="P364" t="b">
        <v>0</v>
      </c>
      <c r="Q364" t="b">
        <v>1</v>
      </c>
      <c r="R364" t="b">
        <v>0</v>
      </c>
      <c r="S364" t="b">
        <v>0</v>
      </c>
      <c r="T364" t="s">
        <v>71</v>
      </c>
      <c r="U364" t="b">
        <v>0</v>
      </c>
      <c r="W364" t="b">
        <v>0</v>
      </c>
      <c r="X364" s="2"/>
      <c r="Y364" t="s">
        <v>49</v>
      </c>
      <c r="Z364" s="1">
        <v>44297.841400462959</v>
      </c>
      <c r="AB364" s="1">
        <v>43186.629629629628</v>
      </c>
      <c r="AC364" s="2"/>
      <c r="AE364" t="b">
        <v>0</v>
      </c>
      <c r="AG364" t="s">
        <v>266</v>
      </c>
      <c r="AH364" t="s">
        <v>5891</v>
      </c>
      <c r="AL364" t="s">
        <v>19016</v>
      </c>
      <c r="AM364" t="b">
        <v>0</v>
      </c>
      <c r="AN364" t="s">
        <v>18413</v>
      </c>
      <c r="AO364" t="s">
        <v>266</v>
      </c>
      <c r="AS364" t="s">
        <v>18415</v>
      </c>
      <c r="AV364" t="s">
        <v>18416</v>
      </c>
      <c r="AW364" t="b">
        <v>0</v>
      </c>
      <c r="AX364" t="b">
        <v>0</v>
      </c>
      <c r="AY364" t="s">
        <v>18379</v>
      </c>
      <c r="AZ364" t="b">
        <v>0</v>
      </c>
      <c r="BA364" s="1">
        <v>44376.857569444444</v>
      </c>
      <c r="BB364" t="b">
        <v>0</v>
      </c>
      <c r="BC364" t="b">
        <v>0</v>
      </c>
      <c r="BD364">
        <v>54805</v>
      </c>
      <c r="BF364">
        <v>0</v>
      </c>
      <c r="BG364">
        <v>0</v>
      </c>
      <c r="BH364">
        <v>0</v>
      </c>
    </row>
    <row r="365" spans="1:60" ht="13.8" x14ac:dyDescent="0.25">
      <c r="A365" t="s">
        <v>565</v>
      </c>
      <c r="B365" t="b">
        <v>0</v>
      </c>
      <c r="C365" s="2">
        <v>43165</v>
      </c>
      <c r="D365" t="b">
        <v>1</v>
      </c>
      <c r="E365" t="s">
        <v>168</v>
      </c>
      <c r="F365" t="b">
        <v>0</v>
      </c>
      <c r="G365" s="1">
        <v>42565.788159722222</v>
      </c>
      <c r="H365" t="b">
        <v>0</v>
      </c>
      <c r="I365" t="b">
        <v>0</v>
      </c>
      <c r="J365" s="2">
        <v>43101</v>
      </c>
      <c r="K365">
        <v>1</v>
      </c>
      <c r="L365">
        <v>2018</v>
      </c>
      <c r="M365" t="s">
        <v>18377</v>
      </c>
      <c r="N365" t="s">
        <v>18377</v>
      </c>
      <c r="O365" t="b">
        <v>0</v>
      </c>
      <c r="P365" t="b">
        <v>0</v>
      </c>
      <c r="Q365" t="b">
        <v>1</v>
      </c>
      <c r="R365" t="b">
        <v>0</v>
      </c>
      <c r="S365" t="b">
        <v>0</v>
      </c>
      <c r="T365" t="s">
        <v>71</v>
      </c>
      <c r="U365" t="b">
        <v>0</v>
      </c>
      <c r="W365" t="b">
        <v>0</v>
      </c>
      <c r="X365" s="2"/>
      <c r="Y365" t="s">
        <v>49</v>
      </c>
      <c r="Z365" s="1">
        <v>44296.959062499998</v>
      </c>
      <c r="AB365" s="1">
        <v>43174.753946759258</v>
      </c>
      <c r="AC365" s="2"/>
      <c r="AE365" t="b">
        <v>0</v>
      </c>
      <c r="AG365" t="s">
        <v>266</v>
      </c>
      <c r="AH365" t="s">
        <v>6125</v>
      </c>
      <c r="AL365" t="s">
        <v>19017</v>
      </c>
      <c r="AM365" t="b">
        <v>0</v>
      </c>
      <c r="AN365" t="s">
        <v>18413</v>
      </c>
      <c r="AO365" t="s">
        <v>266</v>
      </c>
      <c r="AS365" t="s">
        <v>18415</v>
      </c>
      <c r="AV365" t="s">
        <v>18416</v>
      </c>
      <c r="AW365" t="b">
        <v>0</v>
      </c>
      <c r="AX365" t="b">
        <v>0</v>
      </c>
      <c r="AY365" t="s">
        <v>18379</v>
      </c>
      <c r="AZ365" t="b">
        <v>0</v>
      </c>
      <c r="BA365" s="1">
        <v>44376.857569444444</v>
      </c>
      <c r="BB365" t="b">
        <v>0</v>
      </c>
      <c r="BC365" t="b">
        <v>0</v>
      </c>
      <c r="BD365">
        <v>54805</v>
      </c>
      <c r="BF365">
        <v>0</v>
      </c>
      <c r="BG365">
        <v>0</v>
      </c>
      <c r="BH365">
        <v>0</v>
      </c>
    </row>
    <row r="366" spans="1:60" ht="13.8" x14ac:dyDescent="0.25">
      <c r="A366" t="s">
        <v>5467</v>
      </c>
      <c r="B366" t="b">
        <v>0</v>
      </c>
      <c r="C366" s="2">
        <v>42649</v>
      </c>
      <c r="D366" t="b">
        <v>1</v>
      </c>
      <c r="E366" t="s">
        <v>45</v>
      </c>
      <c r="F366" t="b">
        <v>0</v>
      </c>
      <c r="G366" s="1">
        <v>42566.799826388888</v>
      </c>
      <c r="H366" t="b">
        <v>0</v>
      </c>
      <c r="I366" t="b">
        <v>0</v>
      </c>
      <c r="J366" s="2">
        <v>42461</v>
      </c>
      <c r="K366">
        <v>4</v>
      </c>
      <c r="L366">
        <v>2016</v>
      </c>
      <c r="M366" t="s">
        <v>18338</v>
      </c>
      <c r="N366" t="s">
        <v>18338</v>
      </c>
      <c r="O366" t="b">
        <v>0</v>
      </c>
      <c r="P366" t="b">
        <v>0</v>
      </c>
      <c r="Q366" t="b">
        <v>1</v>
      </c>
      <c r="R366" t="b">
        <v>0</v>
      </c>
      <c r="S366" t="b">
        <v>0</v>
      </c>
      <c r="T366" t="s">
        <v>71</v>
      </c>
      <c r="U366" t="b">
        <v>0</v>
      </c>
      <c r="W366" t="b">
        <v>0</v>
      </c>
      <c r="X366" s="2">
        <v>42649</v>
      </c>
      <c r="Y366" t="s">
        <v>49</v>
      </c>
      <c r="Z366" s="1">
        <v>44297.8278587963</v>
      </c>
      <c r="AB366" s="1">
        <v>43836.762627314813</v>
      </c>
      <c r="AC366" s="2"/>
      <c r="AE366" t="b">
        <v>0</v>
      </c>
      <c r="AH366" t="s">
        <v>5932</v>
      </c>
      <c r="AL366" t="s">
        <v>19018</v>
      </c>
      <c r="AM366" t="b">
        <v>1</v>
      </c>
      <c r="AN366" t="s">
        <v>18396</v>
      </c>
      <c r="AO366" t="s">
        <v>74</v>
      </c>
      <c r="AP366" t="s">
        <v>74</v>
      </c>
      <c r="AV366" t="s">
        <v>18378</v>
      </c>
      <c r="AW366" t="b">
        <v>0</v>
      </c>
      <c r="AX366" t="b">
        <v>0</v>
      </c>
      <c r="AY366" t="s">
        <v>18382</v>
      </c>
      <c r="AZ366" t="b">
        <v>0</v>
      </c>
      <c r="BA366" s="1">
        <v>44376.857569444444</v>
      </c>
      <c r="BB366" t="b">
        <v>0</v>
      </c>
      <c r="BC366" t="b">
        <v>1</v>
      </c>
      <c r="BD366">
        <v>57520</v>
      </c>
      <c r="BF366">
        <v>57520</v>
      </c>
      <c r="BG366">
        <v>100</v>
      </c>
      <c r="BH366">
        <v>0</v>
      </c>
    </row>
    <row r="367" spans="1:60" ht="13.8" x14ac:dyDescent="0.25">
      <c r="A367" t="s">
        <v>827</v>
      </c>
      <c r="B367" t="b">
        <v>0</v>
      </c>
      <c r="C367" s="2">
        <v>42735</v>
      </c>
      <c r="D367" t="b">
        <v>1</v>
      </c>
      <c r="E367" t="s">
        <v>45</v>
      </c>
      <c r="F367" t="b">
        <v>0</v>
      </c>
      <c r="G367" s="1">
        <v>42568.992094907408</v>
      </c>
      <c r="H367" t="b">
        <v>0</v>
      </c>
      <c r="I367" t="b">
        <v>0</v>
      </c>
      <c r="J367" s="2">
        <v>42461</v>
      </c>
      <c r="K367">
        <v>4</v>
      </c>
      <c r="L367">
        <v>2016</v>
      </c>
      <c r="M367" t="s">
        <v>18377</v>
      </c>
      <c r="N367" t="s">
        <v>18377</v>
      </c>
      <c r="O367" t="b">
        <v>0</v>
      </c>
      <c r="P367" t="b">
        <v>0</v>
      </c>
      <c r="Q367" t="b">
        <v>1</v>
      </c>
      <c r="R367" t="b">
        <v>0</v>
      </c>
      <c r="S367" t="b">
        <v>0</v>
      </c>
      <c r="T367" t="s">
        <v>71</v>
      </c>
      <c r="U367" t="b">
        <v>0</v>
      </c>
      <c r="W367" t="b">
        <v>0</v>
      </c>
      <c r="X367" s="2">
        <v>43004</v>
      </c>
      <c r="Y367" t="s">
        <v>49</v>
      </c>
      <c r="Z367" s="1">
        <v>44297.837673611109</v>
      </c>
      <c r="AB367" s="1">
        <v>43836.76290509259</v>
      </c>
      <c r="AC367" s="2"/>
      <c r="AE367" t="b">
        <v>0</v>
      </c>
      <c r="AH367" t="s">
        <v>5901</v>
      </c>
      <c r="AL367" t="s">
        <v>19019</v>
      </c>
      <c r="AM367" t="b">
        <v>0</v>
      </c>
      <c r="AN367" t="s">
        <v>18396</v>
      </c>
      <c r="AV367" t="s">
        <v>18378</v>
      </c>
      <c r="AW367" t="b">
        <v>0</v>
      </c>
      <c r="AX367" t="b">
        <v>0</v>
      </c>
      <c r="AY367" t="s">
        <v>18379</v>
      </c>
      <c r="AZ367" t="b">
        <v>0</v>
      </c>
      <c r="BA367" s="1">
        <v>44376.857569444444</v>
      </c>
      <c r="BB367" t="b">
        <v>0</v>
      </c>
      <c r="BC367" t="b">
        <v>0</v>
      </c>
      <c r="BD367">
        <v>71500</v>
      </c>
      <c r="BF367">
        <v>0</v>
      </c>
      <c r="BG367">
        <v>0</v>
      </c>
      <c r="BH367">
        <v>0</v>
      </c>
    </row>
    <row r="368" spans="1:60" ht="13.8" x14ac:dyDescent="0.25">
      <c r="A368" t="s">
        <v>1121</v>
      </c>
      <c r="B368" t="b">
        <v>0</v>
      </c>
      <c r="C368" s="2">
        <v>43075</v>
      </c>
      <c r="D368" t="b">
        <v>1</v>
      </c>
      <c r="E368" t="s">
        <v>168</v>
      </c>
      <c r="F368" t="b">
        <v>0</v>
      </c>
      <c r="G368" s="1">
        <v>42569.595127314817</v>
      </c>
      <c r="H368" t="b">
        <v>0</v>
      </c>
      <c r="I368" t="b">
        <v>0</v>
      </c>
      <c r="J368" s="2">
        <v>42826</v>
      </c>
      <c r="K368">
        <v>4</v>
      </c>
      <c r="L368">
        <v>2017</v>
      </c>
      <c r="M368" t="s">
        <v>18338</v>
      </c>
      <c r="N368" t="s">
        <v>18338</v>
      </c>
      <c r="O368" t="b">
        <v>0</v>
      </c>
      <c r="P368" t="b">
        <v>0</v>
      </c>
      <c r="Q368" t="b">
        <v>1</v>
      </c>
      <c r="R368" t="b">
        <v>0</v>
      </c>
      <c r="S368" t="b">
        <v>0</v>
      </c>
      <c r="T368" t="s">
        <v>246</v>
      </c>
      <c r="U368" t="b">
        <v>0</v>
      </c>
      <c r="V368" t="s">
        <v>18420</v>
      </c>
      <c r="W368" t="b">
        <v>0</v>
      </c>
      <c r="X368" s="2">
        <v>42899</v>
      </c>
      <c r="Y368" t="s">
        <v>49</v>
      </c>
      <c r="Z368" s="1">
        <v>44296.95826388889</v>
      </c>
      <c r="AB368" s="1">
        <v>43169.630393518521</v>
      </c>
      <c r="AC368" s="2"/>
      <c r="AE368" t="b">
        <v>0</v>
      </c>
      <c r="AG368" t="s">
        <v>18421</v>
      </c>
      <c r="AH368" t="s">
        <v>6422</v>
      </c>
      <c r="AL368" t="s">
        <v>19021</v>
      </c>
      <c r="AM368" t="b">
        <v>0</v>
      </c>
      <c r="AN368" t="s">
        <v>18413</v>
      </c>
      <c r="AO368" t="s">
        <v>266</v>
      </c>
      <c r="AQ368" t="s">
        <v>19020</v>
      </c>
      <c r="AR368" t="s">
        <v>5903</v>
      </c>
      <c r="AS368" t="s">
        <v>18415</v>
      </c>
      <c r="AU368" t="s">
        <v>19022</v>
      </c>
      <c r="AV368" t="s">
        <v>18416</v>
      </c>
      <c r="AW368" t="b">
        <v>0</v>
      </c>
      <c r="AX368" t="b">
        <v>0</v>
      </c>
      <c r="AY368" t="s">
        <v>18382</v>
      </c>
      <c r="AZ368" t="b">
        <v>0</v>
      </c>
      <c r="BA368" s="1">
        <v>44376.857569444444</v>
      </c>
      <c r="BB368" t="b">
        <v>0</v>
      </c>
      <c r="BC368" t="b">
        <v>1</v>
      </c>
      <c r="BD368">
        <v>57650</v>
      </c>
      <c r="BF368">
        <v>57650</v>
      </c>
      <c r="BG368">
        <v>100</v>
      </c>
      <c r="BH368">
        <v>0</v>
      </c>
    </row>
    <row r="369" spans="1:60" ht="13.8" x14ac:dyDescent="0.25">
      <c r="A369" t="s">
        <v>909</v>
      </c>
      <c r="B369" t="b">
        <v>0</v>
      </c>
      <c r="C369" s="2">
        <v>42604</v>
      </c>
      <c r="D369" t="b">
        <v>1</v>
      </c>
      <c r="E369" t="s">
        <v>168</v>
      </c>
      <c r="F369" t="b">
        <v>0</v>
      </c>
      <c r="G369" s="1">
        <v>42569.820960648147</v>
      </c>
      <c r="H369" t="b">
        <v>0</v>
      </c>
      <c r="I369" t="b">
        <v>0</v>
      </c>
      <c r="J369" s="2">
        <v>42430</v>
      </c>
      <c r="K369">
        <v>3</v>
      </c>
      <c r="L369">
        <v>2016</v>
      </c>
      <c r="M369" t="s">
        <v>18338</v>
      </c>
      <c r="N369" t="s">
        <v>18338</v>
      </c>
      <c r="O369" t="b">
        <v>0</v>
      </c>
      <c r="P369" t="b">
        <v>0</v>
      </c>
      <c r="Q369" t="b">
        <v>1</v>
      </c>
      <c r="R369" t="b">
        <v>0</v>
      </c>
      <c r="S369" t="b">
        <v>0</v>
      </c>
      <c r="T369" t="s">
        <v>246</v>
      </c>
      <c r="U369" t="b">
        <v>0</v>
      </c>
      <c r="V369" t="s">
        <v>18411</v>
      </c>
      <c r="W369" t="b">
        <v>0</v>
      </c>
      <c r="X369" s="2"/>
      <c r="Y369" t="s">
        <v>49</v>
      </c>
      <c r="Z369" s="1">
        <v>44296.95826388889</v>
      </c>
      <c r="AB369" s="1">
        <v>43169.630393518521</v>
      </c>
      <c r="AC369" s="2"/>
      <c r="AE369" t="b">
        <v>0</v>
      </c>
      <c r="AG369" t="s">
        <v>18421</v>
      </c>
      <c r="AH369" t="s">
        <v>6422</v>
      </c>
      <c r="AL369" t="s">
        <v>19024</v>
      </c>
      <c r="AM369" t="b">
        <v>0</v>
      </c>
      <c r="AN369" t="s">
        <v>18413</v>
      </c>
      <c r="AO369" t="s">
        <v>266</v>
      </c>
      <c r="AQ369" t="s">
        <v>19023</v>
      </c>
      <c r="AR369" t="s">
        <v>5903</v>
      </c>
      <c r="AS369" t="s">
        <v>18415</v>
      </c>
      <c r="AV369" t="s">
        <v>18416</v>
      </c>
      <c r="AW369" t="b">
        <v>0</v>
      </c>
      <c r="AX369" t="b">
        <v>0</v>
      </c>
      <c r="AY369" t="s">
        <v>18382</v>
      </c>
      <c r="AZ369" t="b">
        <v>0</v>
      </c>
      <c r="BA369" s="1">
        <v>44376.857569444444</v>
      </c>
      <c r="BB369" t="b">
        <v>0</v>
      </c>
      <c r="BC369" t="b">
        <v>1</v>
      </c>
      <c r="BD369">
        <v>25049</v>
      </c>
      <c r="BF369">
        <v>25049</v>
      </c>
      <c r="BG369">
        <v>100</v>
      </c>
      <c r="BH369">
        <v>0</v>
      </c>
    </row>
    <row r="370" spans="1:60" ht="13.8" x14ac:dyDescent="0.25">
      <c r="A370" t="s">
        <v>1129</v>
      </c>
      <c r="B370" t="b">
        <v>0</v>
      </c>
      <c r="C370" s="2">
        <v>43186</v>
      </c>
      <c r="D370" t="b">
        <v>1</v>
      </c>
      <c r="E370" t="s">
        <v>168</v>
      </c>
      <c r="F370" t="b">
        <v>0</v>
      </c>
      <c r="G370" s="1">
        <v>42570.830567129633</v>
      </c>
      <c r="H370" t="b">
        <v>0</v>
      </c>
      <c r="I370" t="b">
        <v>0</v>
      </c>
      <c r="J370" s="2">
        <v>43101</v>
      </c>
      <c r="K370">
        <v>1</v>
      </c>
      <c r="L370">
        <v>2018</v>
      </c>
      <c r="M370" t="s">
        <v>18377</v>
      </c>
      <c r="N370" t="s">
        <v>18377</v>
      </c>
      <c r="O370" t="b">
        <v>0</v>
      </c>
      <c r="P370" t="b">
        <v>0</v>
      </c>
      <c r="Q370" t="b">
        <v>1</v>
      </c>
      <c r="R370" t="b">
        <v>0</v>
      </c>
      <c r="S370" t="b">
        <v>0</v>
      </c>
      <c r="T370" t="s">
        <v>246</v>
      </c>
      <c r="U370" t="b">
        <v>0</v>
      </c>
      <c r="W370" t="b">
        <v>0</v>
      </c>
      <c r="X370" s="2"/>
      <c r="Y370" t="s">
        <v>49</v>
      </c>
      <c r="Z370" s="1">
        <v>44297.856377314813</v>
      </c>
      <c r="AB370" s="1">
        <v>43186.87195601852</v>
      </c>
      <c r="AC370" s="2"/>
      <c r="AE370" t="b">
        <v>0</v>
      </c>
      <c r="AH370" t="s">
        <v>6125</v>
      </c>
      <c r="AL370" t="s">
        <v>19025</v>
      </c>
      <c r="AM370" t="b">
        <v>0</v>
      </c>
      <c r="AN370" t="s">
        <v>18413</v>
      </c>
      <c r="AO370" t="s">
        <v>416</v>
      </c>
      <c r="AS370" t="s">
        <v>18415</v>
      </c>
      <c r="AV370" t="s">
        <v>18416</v>
      </c>
      <c r="AW370" t="b">
        <v>0</v>
      </c>
      <c r="AX370" t="b">
        <v>0</v>
      </c>
      <c r="AY370" t="s">
        <v>18379</v>
      </c>
      <c r="AZ370" t="b">
        <v>0</v>
      </c>
      <c r="BA370" s="1">
        <v>44376.857569444444</v>
      </c>
      <c r="BB370" t="b">
        <v>0</v>
      </c>
      <c r="BC370" t="b">
        <v>0</v>
      </c>
      <c r="BD370">
        <v>54805</v>
      </c>
      <c r="BF370">
        <v>0</v>
      </c>
      <c r="BG370">
        <v>0</v>
      </c>
      <c r="BH370">
        <v>0</v>
      </c>
    </row>
    <row r="371" spans="1:60" ht="13.8" x14ac:dyDescent="0.25">
      <c r="A371" t="s">
        <v>262</v>
      </c>
      <c r="B371" t="b">
        <v>0</v>
      </c>
      <c r="C371" s="2">
        <v>43462</v>
      </c>
      <c r="D371" t="b">
        <v>1</v>
      </c>
      <c r="E371" t="s">
        <v>168</v>
      </c>
      <c r="F371" t="b">
        <v>1</v>
      </c>
      <c r="G371" s="1">
        <v>42570.872499999998</v>
      </c>
      <c r="H371" t="b">
        <v>0</v>
      </c>
      <c r="I371" t="b">
        <v>0</v>
      </c>
      <c r="J371" s="2">
        <v>43191</v>
      </c>
      <c r="K371">
        <v>4</v>
      </c>
      <c r="L371">
        <v>2018</v>
      </c>
      <c r="M371" t="s">
        <v>18377</v>
      </c>
      <c r="N371" t="s">
        <v>18377</v>
      </c>
      <c r="O371" t="b">
        <v>0</v>
      </c>
      <c r="P371" t="b">
        <v>0</v>
      </c>
      <c r="Q371" t="b">
        <v>1</v>
      </c>
      <c r="R371" t="b">
        <v>0</v>
      </c>
      <c r="S371" t="b">
        <v>0</v>
      </c>
      <c r="T371" t="s">
        <v>246</v>
      </c>
      <c r="U371" t="b">
        <v>0</v>
      </c>
      <c r="W371" t="b">
        <v>0</v>
      </c>
      <c r="X371" s="2">
        <v>43578</v>
      </c>
      <c r="Y371" t="s">
        <v>49</v>
      </c>
      <c r="Z371" s="1">
        <v>44297.83829861111</v>
      </c>
      <c r="AB371" s="1">
        <v>43627.828564814816</v>
      </c>
      <c r="AC371" s="2"/>
      <c r="AE371" t="b">
        <v>0</v>
      </c>
      <c r="AG371" t="s">
        <v>256</v>
      </c>
      <c r="AH371" t="s">
        <v>5901</v>
      </c>
      <c r="AL371" t="s">
        <v>19027</v>
      </c>
      <c r="AM371" t="b">
        <v>0</v>
      </c>
      <c r="AN371" t="s">
        <v>18413</v>
      </c>
      <c r="AO371" t="s">
        <v>256</v>
      </c>
      <c r="AQ371" t="s">
        <v>19026</v>
      </c>
      <c r="AR371" t="s">
        <v>5903</v>
      </c>
      <c r="AS371" t="s">
        <v>18415</v>
      </c>
      <c r="AV371" t="s">
        <v>18416</v>
      </c>
      <c r="AW371" t="b">
        <v>0</v>
      </c>
      <c r="AX371" t="b">
        <v>0</v>
      </c>
      <c r="AY371" t="s">
        <v>18379</v>
      </c>
      <c r="AZ371" t="b">
        <v>0</v>
      </c>
      <c r="BA371" s="1">
        <v>44376.857569444444</v>
      </c>
      <c r="BB371" t="b">
        <v>0</v>
      </c>
      <c r="BC371" t="b">
        <v>0</v>
      </c>
      <c r="BD371">
        <v>57394</v>
      </c>
      <c r="BF371">
        <v>0</v>
      </c>
      <c r="BG371">
        <v>0</v>
      </c>
      <c r="BH371">
        <v>0</v>
      </c>
    </row>
    <row r="372" spans="1:60" ht="13.8" x14ac:dyDescent="0.25">
      <c r="A372" t="s">
        <v>939</v>
      </c>
      <c r="B372" t="b">
        <v>0</v>
      </c>
      <c r="C372" s="2">
        <v>43922</v>
      </c>
      <c r="D372" t="b">
        <v>1</v>
      </c>
      <c r="E372" t="s">
        <v>168</v>
      </c>
      <c r="F372" t="b">
        <v>0</v>
      </c>
      <c r="G372" s="1">
        <v>42571.839409722219</v>
      </c>
      <c r="H372" t="b">
        <v>0</v>
      </c>
      <c r="I372" t="b">
        <v>0</v>
      </c>
      <c r="J372" s="2">
        <v>43862</v>
      </c>
      <c r="K372">
        <v>2</v>
      </c>
      <c r="L372">
        <v>2020</v>
      </c>
      <c r="M372" t="s">
        <v>18377</v>
      </c>
      <c r="N372" t="s">
        <v>18377</v>
      </c>
      <c r="O372" t="b">
        <v>0</v>
      </c>
      <c r="P372" t="b">
        <v>0</v>
      </c>
      <c r="Q372" t="b">
        <v>1</v>
      </c>
      <c r="R372" t="b">
        <v>0</v>
      </c>
      <c r="S372" t="b">
        <v>0</v>
      </c>
      <c r="T372" t="s">
        <v>246</v>
      </c>
      <c r="U372" t="b">
        <v>0</v>
      </c>
      <c r="V372" t="s">
        <v>18420</v>
      </c>
      <c r="W372" t="b">
        <v>0</v>
      </c>
      <c r="X372" s="2">
        <v>43851</v>
      </c>
      <c r="Y372" t="s">
        <v>49</v>
      </c>
      <c r="Z372" s="1">
        <v>44297.837673611109</v>
      </c>
      <c r="AB372" s="1">
        <v>43852.220706018517</v>
      </c>
      <c r="AC372" s="2"/>
      <c r="AE372" t="b">
        <v>0</v>
      </c>
      <c r="AG372" t="s">
        <v>266</v>
      </c>
      <c r="AH372" t="s">
        <v>5901</v>
      </c>
      <c r="AL372" t="s">
        <v>19029</v>
      </c>
      <c r="AM372" t="b">
        <v>0</v>
      </c>
      <c r="AN372" t="s">
        <v>18413</v>
      </c>
      <c r="AO372" t="s">
        <v>266</v>
      </c>
      <c r="AQ372" t="s">
        <v>19028</v>
      </c>
      <c r="AR372" t="s">
        <v>5903</v>
      </c>
      <c r="AS372" t="s">
        <v>18415</v>
      </c>
      <c r="AV372" t="s">
        <v>18416</v>
      </c>
      <c r="AW372" t="b">
        <v>0</v>
      </c>
      <c r="AX372" t="b">
        <v>0</v>
      </c>
      <c r="AY372" t="s">
        <v>18379</v>
      </c>
      <c r="AZ372" t="b">
        <v>0</v>
      </c>
      <c r="BA372" s="1">
        <v>44376.857569444444</v>
      </c>
      <c r="BB372" t="b">
        <v>0</v>
      </c>
      <c r="BC372" t="b">
        <v>0</v>
      </c>
      <c r="BD372">
        <v>54805</v>
      </c>
      <c r="BF372">
        <v>0</v>
      </c>
      <c r="BG372">
        <v>0</v>
      </c>
      <c r="BH372">
        <v>0</v>
      </c>
    </row>
    <row r="373" spans="1:60" ht="13.8" x14ac:dyDescent="0.25">
      <c r="A373" t="s">
        <v>900</v>
      </c>
      <c r="B373" t="b">
        <v>0</v>
      </c>
      <c r="C373" s="2">
        <v>43843</v>
      </c>
      <c r="D373" t="b">
        <v>1</v>
      </c>
      <c r="E373" t="s">
        <v>168</v>
      </c>
      <c r="F373" t="b">
        <v>0</v>
      </c>
      <c r="G373" s="1">
        <v>42571.862256944441</v>
      </c>
      <c r="H373" t="b">
        <v>0</v>
      </c>
      <c r="I373" t="b">
        <v>0</v>
      </c>
      <c r="J373" s="2">
        <v>43831</v>
      </c>
      <c r="K373">
        <v>1</v>
      </c>
      <c r="L373">
        <v>2020</v>
      </c>
      <c r="M373" t="s">
        <v>18377</v>
      </c>
      <c r="N373" t="s">
        <v>18377</v>
      </c>
      <c r="O373" t="b">
        <v>0</v>
      </c>
      <c r="P373" t="b">
        <v>0</v>
      </c>
      <c r="Q373" t="b">
        <v>1</v>
      </c>
      <c r="R373" t="b">
        <v>0</v>
      </c>
      <c r="S373" t="b">
        <v>0</v>
      </c>
      <c r="T373" t="s">
        <v>246</v>
      </c>
      <c r="U373" t="b">
        <v>0</v>
      </c>
      <c r="W373" t="b">
        <v>0</v>
      </c>
      <c r="X373" s="2"/>
      <c r="Y373" t="s">
        <v>49</v>
      </c>
      <c r="Z373" s="1">
        <v>44297.837673611109</v>
      </c>
      <c r="AB373" s="1">
        <v>43852.644305555557</v>
      </c>
      <c r="AC373" s="2"/>
      <c r="AE373" t="b">
        <v>0</v>
      </c>
      <c r="AG373" t="s">
        <v>422</v>
      </c>
      <c r="AH373" t="s">
        <v>5901</v>
      </c>
      <c r="AL373" t="s">
        <v>19031</v>
      </c>
      <c r="AM373" t="b">
        <v>0</v>
      </c>
      <c r="AN373" t="s">
        <v>18413</v>
      </c>
      <c r="AO373" t="s">
        <v>416</v>
      </c>
      <c r="AQ373" t="s">
        <v>19030</v>
      </c>
      <c r="AR373" t="s">
        <v>5903</v>
      </c>
      <c r="AS373" t="s">
        <v>18415</v>
      </c>
      <c r="AV373" t="s">
        <v>18416</v>
      </c>
      <c r="AW373" t="b">
        <v>0</v>
      </c>
      <c r="AX373" t="b">
        <v>0</v>
      </c>
      <c r="AY373" t="s">
        <v>18379</v>
      </c>
      <c r="AZ373" t="b">
        <v>0</v>
      </c>
      <c r="BA373" s="1">
        <v>44376.857569444444</v>
      </c>
      <c r="BB373" t="b">
        <v>0</v>
      </c>
      <c r="BC373" t="b">
        <v>0</v>
      </c>
      <c r="BD373">
        <v>54805</v>
      </c>
      <c r="BF373">
        <v>0</v>
      </c>
      <c r="BG373">
        <v>0</v>
      </c>
      <c r="BH373">
        <v>0</v>
      </c>
    </row>
    <row r="374" spans="1:60" ht="13.8" x14ac:dyDescent="0.25">
      <c r="A374" t="s">
        <v>986</v>
      </c>
      <c r="B374" t="b">
        <v>0</v>
      </c>
      <c r="C374" s="2">
        <v>43462</v>
      </c>
      <c r="D374" t="b">
        <v>1</v>
      </c>
      <c r="E374" t="s">
        <v>168</v>
      </c>
      <c r="F374" t="b">
        <v>0</v>
      </c>
      <c r="G374" s="1">
        <v>42573.80872685185</v>
      </c>
      <c r="H374" t="b">
        <v>0</v>
      </c>
      <c r="I374" t="b">
        <v>0</v>
      </c>
      <c r="J374" s="2">
        <v>43191</v>
      </c>
      <c r="K374">
        <v>4</v>
      </c>
      <c r="L374">
        <v>2018</v>
      </c>
      <c r="M374" t="s">
        <v>18377</v>
      </c>
      <c r="N374" t="s">
        <v>18377</v>
      </c>
      <c r="O374" t="b">
        <v>0</v>
      </c>
      <c r="P374" t="b">
        <v>0</v>
      </c>
      <c r="Q374" t="b">
        <v>1</v>
      </c>
      <c r="R374" t="b">
        <v>0</v>
      </c>
      <c r="S374" t="b">
        <v>0</v>
      </c>
      <c r="T374" t="s">
        <v>246</v>
      </c>
      <c r="U374" t="b">
        <v>0</v>
      </c>
      <c r="W374" t="b">
        <v>0</v>
      </c>
      <c r="X374" s="2"/>
      <c r="Y374" t="s">
        <v>49</v>
      </c>
      <c r="Z374" s="1">
        <v>44296.959062499998</v>
      </c>
      <c r="AB374" s="1">
        <v>43570.837453703702</v>
      </c>
      <c r="AC374" s="2"/>
      <c r="AE374" t="b">
        <v>0</v>
      </c>
      <c r="AH374" t="s">
        <v>6422</v>
      </c>
      <c r="AL374" t="s">
        <v>19033</v>
      </c>
      <c r="AM374" t="b">
        <v>0</v>
      </c>
      <c r="AN374" t="s">
        <v>18413</v>
      </c>
      <c r="AO374" t="s">
        <v>52</v>
      </c>
      <c r="AQ374" t="s">
        <v>19032</v>
      </c>
      <c r="AS374" t="s">
        <v>18415</v>
      </c>
      <c r="AV374" t="s">
        <v>18416</v>
      </c>
      <c r="AW374" t="b">
        <v>0</v>
      </c>
      <c r="AX374" t="b">
        <v>0</v>
      </c>
      <c r="AY374" t="s">
        <v>18379</v>
      </c>
      <c r="AZ374" t="b">
        <v>0</v>
      </c>
      <c r="BA374" s="1">
        <v>44376.857569444444</v>
      </c>
      <c r="BB374" t="b">
        <v>0</v>
      </c>
      <c r="BC374" t="b">
        <v>0</v>
      </c>
      <c r="BD374">
        <v>54805</v>
      </c>
      <c r="BF374">
        <v>0</v>
      </c>
      <c r="BG374">
        <v>0</v>
      </c>
      <c r="BH374">
        <v>0</v>
      </c>
    </row>
    <row r="375" spans="1:60" ht="13.8" x14ac:dyDescent="0.25">
      <c r="A375" t="s">
        <v>954</v>
      </c>
      <c r="B375" t="b">
        <v>0</v>
      </c>
      <c r="C375" s="2">
        <v>43922</v>
      </c>
      <c r="D375" t="b">
        <v>1</v>
      </c>
      <c r="E375" t="s">
        <v>168</v>
      </c>
      <c r="F375" t="b">
        <v>0</v>
      </c>
      <c r="G375" s="1">
        <v>42575.000416666669</v>
      </c>
      <c r="H375" t="b">
        <v>0</v>
      </c>
      <c r="I375" t="b">
        <v>0</v>
      </c>
      <c r="J375" s="2">
        <v>43862</v>
      </c>
      <c r="K375">
        <v>2</v>
      </c>
      <c r="L375">
        <v>2020</v>
      </c>
      <c r="M375" t="s">
        <v>18377</v>
      </c>
      <c r="N375" t="s">
        <v>18377</v>
      </c>
      <c r="O375" t="b">
        <v>0</v>
      </c>
      <c r="P375" t="b">
        <v>0</v>
      </c>
      <c r="Q375" t="b">
        <v>1</v>
      </c>
      <c r="R375" t="b">
        <v>0</v>
      </c>
      <c r="S375" t="b">
        <v>0</v>
      </c>
      <c r="T375" t="s">
        <v>246</v>
      </c>
      <c r="U375" t="b">
        <v>0</v>
      </c>
      <c r="V375" t="s">
        <v>18420</v>
      </c>
      <c r="W375" t="b">
        <v>0</v>
      </c>
      <c r="X375" s="2"/>
      <c r="Y375" t="s">
        <v>49</v>
      </c>
      <c r="Z375" s="1">
        <v>44296.959062499998</v>
      </c>
      <c r="AB375" s="1">
        <v>43942.665543981479</v>
      </c>
      <c r="AC375" s="2"/>
      <c r="AE375" t="b">
        <v>0</v>
      </c>
      <c r="AH375" t="s">
        <v>52</v>
      </c>
      <c r="AL375" t="s">
        <v>19035</v>
      </c>
      <c r="AM375" t="b">
        <v>0</v>
      </c>
      <c r="AN375" t="s">
        <v>18413</v>
      </c>
      <c r="AO375" t="s">
        <v>416</v>
      </c>
      <c r="AQ375" t="s">
        <v>19034</v>
      </c>
      <c r="AR375" t="s">
        <v>5903</v>
      </c>
      <c r="AS375" t="s">
        <v>18415</v>
      </c>
      <c r="AV375" t="s">
        <v>18416</v>
      </c>
      <c r="AW375" t="b">
        <v>0</v>
      </c>
      <c r="AX375" t="b">
        <v>0</v>
      </c>
      <c r="AY375" t="s">
        <v>18379</v>
      </c>
      <c r="AZ375" t="b">
        <v>0</v>
      </c>
      <c r="BA375" s="1">
        <v>44376.857569444444</v>
      </c>
      <c r="BB375" t="b">
        <v>0</v>
      </c>
      <c r="BC375" t="b">
        <v>0</v>
      </c>
      <c r="BD375">
        <v>54805</v>
      </c>
      <c r="BF375">
        <v>0</v>
      </c>
      <c r="BG375">
        <v>0</v>
      </c>
      <c r="BH375">
        <v>0</v>
      </c>
    </row>
    <row r="376" spans="1:60" ht="13.8" x14ac:dyDescent="0.25">
      <c r="A376" t="s">
        <v>954</v>
      </c>
      <c r="B376" t="b">
        <v>0</v>
      </c>
      <c r="C376" s="2">
        <v>44927</v>
      </c>
      <c r="D376" t="b">
        <v>0</v>
      </c>
      <c r="E376" t="s">
        <v>168</v>
      </c>
      <c r="F376" t="b">
        <v>0</v>
      </c>
      <c r="G376" s="1">
        <v>42575.00472222222</v>
      </c>
      <c r="H376" t="b">
        <v>0</v>
      </c>
      <c r="I376" t="b">
        <v>0</v>
      </c>
      <c r="J376" s="2">
        <v>44927</v>
      </c>
      <c r="K376">
        <v>1</v>
      </c>
      <c r="L376">
        <v>2023</v>
      </c>
      <c r="M376" t="s">
        <v>18401</v>
      </c>
      <c r="N376" t="s">
        <v>18401</v>
      </c>
      <c r="O376" t="b">
        <v>0</v>
      </c>
      <c r="P376" t="b">
        <v>0</v>
      </c>
      <c r="Q376" t="b">
        <v>1</v>
      </c>
      <c r="R376" t="b">
        <v>0</v>
      </c>
      <c r="S376" t="b">
        <v>0</v>
      </c>
      <c r="T376" t="s">
        <v>251</v>
      </c>
      <c r="U376" t="b">
        <v>0</v>
      </c>
      <c r="V376" t="s">
        <v>18420</v>
      </c>
      <c r="W376" t="b">
        <v>0</v>
      </c>
      <c r="X376" s="2"/>
      <c r="Y376" t="s">
        <v>221</v>
      </c>
      <c r="Z376" s="1">
        <v>44372.663761574076</v>
      </c>
      <c r="AB376" s="1">
        <v>43173.48709490741</v>
      </c>
      <c r="AC376" s="2"/>
      <c r="AE376" t="b">
        <v>0</v>
      </c>
      <c r="AH376" t="s">
        <v>6125</v>
      </c>
      <c r="AL376" t="s">
        <v>19037</v>
      </c>
      <c r="AM376" t="b">
        <v>0</v>
      </c>
      <c r="AN376" t="s">
        <v>18413</v>
      </c>
      <c r="AO376" t="s">
        <v>416</v>
      </c>
      <c r="AQ376" t="s">
        <v>19036</v>
      </c>
      <c r="AR376" t="s">
        <v>5903</v>
      </c>
      <c r="AS376" t="s">
        <v>18415</v>
      </c>
      <c r="AV376" t="s">
        <v>18416</v>
      </c>
      <c r="AW376" t="b">
        <v>0</v>
      </c>
      <c r="AX376" t="b">
        <v>0</v>
      </c>
      <c r="AY376" t="s">
        <v>18465</v>
      </c>
      <c r="AZ376" t="b">
        <v>0</v>
      </c>
      <c r="BA376" s="1">
        <v>44376.857569444444</v>
      </c>
      <c r="BB376" t="b">
        <v>0</v>
      </c>
      <c r="BC376" t="b">
        <v>0</v>
      </c>
      <c r="BD376">
        <v>72600</v>
      </c>
      <c r="BF376">
        <v>3630</v>
      </c>
      <c r="BG376">
        <v>5</v>
      </c>
      <c r="BH376">
        <v>0</v>
      </c>
    </row>
    <row r="377" spans="1:60" ht="13.8" x14ac:dyDescent="0.25">
      <c r="A377" t="s">
        <v>954</v>
      </c>
      <c r="B377" t="b">
        <v>0</v>
      </c>
      <c r="C377" s="2">
        <v>43843</v>
      </c>
      <c r="D377" t="b">
        <v>1</v>
      </c>
      <c r="E377" t="s">
        <v>168</v>
      </c>
      <c r="F377" t="b">
        <v>0</v>
      </c>
      <c r="G377" s="1">
        <v>42575.007685185185</v>
      </c>
      <c r="H377" t="b">
        <v>0</v>
      </c>
      <c r="I377" t="b">
        <v>0</v>
      </c>
      <c r="J377" s="2">
        <v>43831</v>
      </c>
      <c r="K377">
        <v>1</v>
      </c>
      <c r="L377">
        <v>2020</v>
      </c>
      <c r="M377" t="s">
        <v>18377</v>
      </c>
      <c r="N377" t="s">
        <v>18377</v>
      </c>
      <c r="O377" t="b">
        <v>0</v>
      </c>
      <c r="P377" t="b">
        <v>0</v>
      </c>
      <c r="Q377" t="b">
        <v>1</v>
      </c>
      <c r="R377" t="b">
        <v>0</v>
      </c>
      <c r="S377" t="b">
        <v>0</v>
      </c>
      <c r="T377" t="s">
        <v>251</v>
      </c>
      <c r="U377" t="b">
        <v>0</v>
      </c>
      <c r="W377" t="b">
        <v>0</v>
      </c>
      <c r="X377" s="2"/>
      <c r="Y377" t="s">
        <v>49</v>
      </c>
      <c r="Z377" s="1">
        <v>44296.959062499998</v>
      </c>
      <c r="AB377" s="1">
        <v>43852.224016203705</v>
      </c>
      <c r="AC377" s="2"/>
      <c r="AE377" t="b">
        <v>0</v>
      </c>
      <c r="AG377" t="s">
        <v>422</v>
      </c>
      <c r="AH377" t="s">
        <v>6125</v>
      </c>
      <c r="AL377" t="s">
        <v>19039</v>
      </c>
      <c r="AM377" t="b">
        <v>0</v>
      </c>
      <c r="AN377" t="s">
        <v>18413</v>
      </c>
      <c r="AO377" t="s">
        <v>416</v>
      </c>
      <c r="AQ377" t="s">
        <v>19038</v>
      </c>
      <c r="AR377" t="s">
        <v>5903</v>
      </c>
      <c r="AS377" t="s">
        <v>18415</v>
      </c>
      <c r="AV377" t="s">
        <v>18416</v>
      </c>
      <c r="AW377" t="b">
        <v>0</v>
      </c>
      <c r="AX377" t="b">
        <v>0</v>
      </c>
      <c r="AY377" t="s">
        <v>18379</v>
      </c>
      <c r="AZ377" t="b">
        <v>0</v>
      </c>
      <c r="BA377" s="1">
        <v>44376.857569444444</v>
      </c>
      <c r="BB377" t="b">
        <v>0</v>
      </c>
      <c r="BC377" t="b">
        <v>0</v>
      </c>
      <c r="BD377">
        <v>54805</v>
      </c>
      <c r="BF377">
        <v>0</v>
      </c>
      <c r="BG377">
        <v>0</v>
      </c>
      <c r="BH377">
        <v>0</v>
      </c>
    </row>
    <row r="378" spans="1:60" ht="13.8" x14ac:dyDescent="0.25">
      <c r="A378" t="s">
        <v>19040</v>
      </c>
      <c r="B378" t="b">
        <v>0</v>
      </c>
      <c r="C378" s="2">
        <v>43920</v>
      </c>
      <c r="D378" t="b">
        <v>1</v>
      </c>
      <c r="E378" t="s">
        <v>168</v>
      </c>
      <c r="F378" t="b">
        <v>0</v>
      </c>
      <c r="G378" s="1">
        <v>42575.010578703703</v>
      </c>
      <c r="H378" t="b">
        <v>0</v>
      </c>
      <c r="I378" t="b">
        <v>0</v>
      </c>
      <c r="J378" s="2">
        <v>43831</v>
      </c>
      <c r="K378">
        <v>1</v>
      </c>
      <c r="L378">
        <v>2020</v>
      </c>
      <c r="M378" t="s">
        <v>18377</v>
      </c>
      <c r="N378" t="s">
        <v>18377</v>
      </c>
      <c r="O378" t="b">
        <v>0</v>
      </c>
      <c r="P378" t="b">
        <v>0</v>
      </c>
      <c r="Q378" t="b">
        <v>1</v>
      </c>
      <c r="R378" t="b">
        <v>0</v>
      </c>
      <c r="S378" t="b">
        <v>0</v>
      </c>
      <c r="T378" t="s">
        <v>251</v>
      </c>
      <c r="U378" t="b">
        <v>0</v>
      </c>
      <c r="W378" t="b">
        <v>0</v>
      </c>
      <c r="X378" s="2"/>
      <c r="Y378" t="s">
        <v>49</v>
      </c>
      <c r="Z378" s="1">
        <v>44297.853321759256</v>
      </c>
      <c r="AB378" s="1">
        <v>43852.225092592591</v>
      </c>
      <c r="AC378" s="2"/>
      <c r="AE378" t="b">
        <v>0</v>
      </c>
      <c r="AG378" t="s">
        <v>256</v>
      </c>
      <c r="AH378" t="s">
        <v>5901</v>
      </c>
      <c r="AL378" t="s">
        <v>19042</v>
      </c>
      <c r="AM378" t="b">
        <v>0</v>
      </c>
      <c r="AN378" t="s">
        <v>18413</v>
      </c>
      <c r="AO378" t="s">
        <v>256</v>
      </c>
      <c r="AQ378" t="s">
        <v>19041</v>
      </c>
      <c r="AR378" t="s">
        <v>5903</v>
      </c>
      <c r="AS378" t="s">
        <v>18415</v>
      </c>
      <c r="AV378" t="s">
        <v>18416</v>
      </c>
      <c r="AW378" t="b">
        <v>0</v>
      </c>
      <c r="AX378" t="b">
        <v>0</v>
      </c>
      <c r="AY378" t="s">
        <v>18379</v>
      </c>
      <c r="AZ378" t="b">
        <v>0</v>
      </c>
      <c r="BA378" s="1">
        <v>44376.857569444444</v>
      </c>
      <c r="BB378" t="b">
        <v>0</v>
      </c>
      <c r="BC378" t="b">
        <v>0</v>
      </c>
      <c r="BD378">
        <v>88650</v>
      </c>
      <c r="BF378">
        <v>0</v>
      </c>
      <c r="BG378">
        <v>0</v>
      </c>
      <c r="BH378">
        <v>0</v>
      </c>
    </row>
    <row r="379" spans="1:60" ht="13.8" x14ac:dyDescent="0.25">
      <c r="A379" t="s">
        <v>19040</v>
      </c>
      <c r="B379" t="b">
        <v>0</v>
      </c>
      <c r="C379" s="2">
        <v>43920</v>
      </c>
      <c r="D379" t="b">
        <v>1</v>
      </c>
      <c r="E379" t="s">
        <v>168</v>
      </c>
      <c r="F379" t="b">
        <v>0</v>
      </c>
      <c r="G379" s="1">
        <v>42575.013321759259</v>
      </c>
      <c r="H379" t="b">
        <v>0</v>
      </c>
      <c r="I379" t="b">
        <v>0</v>
      </c>
      <c r="J379" s="2">
        <v>43831</v>
      </c>
      <c r="K379">
        <v>1</v>
      </c>
      <c r="L379">
        <v>2020</v>
      </c>
      <c r="M379" t="s">
        <v>18377</v>
      </c>
      <c r="N379" t="s">
        <v>18377</v>
      </c>
      <c r="O379" t="b">
        <v>0</v>
      </c>
      <c r="P379" t="b">
        <v>0</v>
      </c>
      <c r="Q379" t="b">
        <v>1</v>
      </c>
      <c r="R379" t="b">
        <v>0</v>
      </c>
      <c r="S379" t="b">
        <v>0</v>
      </c>
      <c r="T379" t="s">
        <v>251</v>
      </c>
      <c r="U379" t="b">
        <v>0</v>
      </c>
      <c r="W379" t="b">
        <v>0</v>
      </c>
      <c r="X379" s="2">
        <v>43618</v>
      </c>
      <c r="Y379" t="s">
        <v>49</v>
      </c>
      <c r="Z379" s="1">
        <v>44296.959062499998</v>
      </c>
      <c r="AB379" s="1">
        <v>43852.226770833331</v>
      </c>
      <c r="AC379" s="2"/>
      <c r="AE379" t="b">
        <v>0</v>
      </c>
      <c r="AG379" t="s">
        <v>456</v>
      </c>
      <c r="AH379" t="s">
        <v>6125</v>
      </c>
      <c r="AL379" t="s">
        <v>19044</v>
      </c>
      <c r="AM379" t="b">
        <v>0</v>
      </c>
      <c r="AN379" t="s">
        <v>18413</v>
      </c>
      <c r="AO379" t="s">
        <v>416</v>
      </c>
      <c r="AQ379" t="s">
        <v>19043</v>
      </c>
      <c r="AR379" t="s">
        <v>5903</v>
      </c>
      <c r="AS379" t="s">
        <v>18415</v>
      </c>
      <c r="AV379" t="s">
        <v>18416</v>
      </c>
      <c r="AW379" t="b">
        <v>0</v>
      </c>
      <c r="AX379" t="b">
        <v>0</v>
      </c>
      <c r="AY379" t="s">
        <v>18379</v>
      </c>
      <c r="AZ379" t="b">
        <v>0</v>
      </c>
      <c r="BA379" s="1">
        <v>44376.857569444444</v>
      </c>
      <c r="BB379" t="b">
        <v>0</v>
      </c>
      <c r="BC379" t="b">
        <v>0</v>
      </c>
      <c r="BD379">
        <v>56805</v>
      </c>
      <c r="BF379">
        <v>0</v>
      </c>
      <c r="BG379">
        <v>0</v>
      </c>
      <c r="BH379">
        <v>0</v>
      </c>
    </row>
    <row r="380" spans="1:60" ht="13.8" x14ac:dyDescent="0.25">
      <c r="A380" t="s">
        <v>1475</v>
      </c>
      <c r="B380" t="b">
        <v>0</v>
      </c>
      <c r="C380" s="2">
        <v>44196</v>
      </c>
      <c r="D380" t="b">
        <v>1</v>
      </c>
      <c r="E380" t="s">
        <v>168</v>
      </c>
      <c r="F380" t="b">
        <v>1</v>
      </c>
      <c r="G380" s="1">
        <v>42579.618877314817</v>
      </c>
      <c r="H380" t="b">
        <v>0</v>
      </c>
      <c r="I380" t="b">
        <v>0</v>
      </c>
      <c r="J380" s="2">
        <v>43922</v>
      </c>
      <c r="K380">
        <v>4</v>
      </c>
      <c r="L380">
        <v>2020</v>
      </c>
      <c r="M380" t="s">
        <v>18377</v>
      </c>
      <c r="N380" t="s">
        <v>18377</v>
      </c>
      <c r="O380" t="b">
        <v>0</v>
      </c>
      <c r="P380" t="b">
        <v>0</v>
      </c>
      <c r="Q380" t="b">
        <v>1</v>
      </c>
      <c r="R380" t="b">
        <v>0</v>
      </c>
      <c r="S380" t="b">
        <v>0</v>
      </c>
      <c r="T380" t="s">
        <v>251</v>
      </c>
      <c r="U380" t="b">
        <v>0</v>
      </c>
      <c r="V380" t="s">
        <v>18420</v>
      </c>
      <c r="W380" t="b">
        <v>0</v>
      </c>
      <c r="X380" s="2">
        <v>43472</v>
      </c>
      <c r="Y380" t="s">
        <v>49</v>
      </c>
      <c r="Z380" s="1">
        <v>44296.959062499998</v>
      </c>
      <c r="AB380" s="1">
        <v>43872.036921296298</v>
      </c>
      <c r="AC380" s="2"/>
      <c r="AE380" t="b">
        <v>0</v>
      </c>
      <c r="AG380" t="s">
        <v>422</v>
      </c>
      <c r="AH380" t="s">
        <v>6422</v>
      </c>
      <c r="AL380" t="s">
        <v>19045</v>
      </c>
      <c r="AM380" t="b">
        <v>0</v>
      </c>
      <c r="AN380" t="s">
        <v>18413</v>
      </c>
      <c r="AO380" t="s">
        <v>416</v>
      </c>
      <c r="AQ380" t="s">
        <v>19046</v>
      </c>
      <c r="AR380" t="s">
        <v>5903</v>
      </c>
      <c r="AS380" t="s">
        <v>18415</v>
      </c>
      <c r="AV380" t="s">
        <v>18416</v>
      </c>
      <c r="AW380" t="b">
        <v>0</v>
      </c>
      <c r="AX380" t="b">
        <v>0</v>
      </c>
      <c r="AY380" t="s">
        <v>18379</v>
      </c>
      <c r="AZ380" t="b">
        <v>0</v>
      </c>
      <c r="BA380" s="1">
        <v>44376.857569444444</v>
      </c>
      <c r="BB380" t="b">
        <v>1</v>
      </c>
      <c r="BC380" t="b">
        <v>0</v>
      </c>
      <c r="BD380">
        <v>52336</v>
      </c>
      <c r="BF380">
        <v>0</v>
      </c>
      <c r="BG380">
        <v>0</v>
      </c>
      <c r="BH380">
        <v>0</v>
      </c>
    </row>
    <row r="381" spans="1:60" ht="13.8" x14ac:dyDescent="0.25">
      <c r="A381" t="s">
        <v>1143</v>
      </c>
      <c r="B381" t="b">
        <v>0</v>
      </c>
      <c r="C381" s="2">
        <v>43131</v>
      </c>
      <c r="D381" t="b">
        <v>1</v>
      </c>
      <c r="E381" t="s">
        <v>45</v>
      </c>
      <c r="F381" t="b">
        <v>0</v>
      </c>
      <c r="G381" s="1">
        <v>42579.802361111113</v>
      </c>
      <c r="H381" t="b">
        <v>0</v>
      </c>
      <c r="I381" t="b">
        <v>0</v>
      </c>
      <c r="J381" s="2">
        <v>43101</v>
      </c>
      <c r="K381">
        <v>1</v>
      </c>
      <c r="L381">
        <v>2018</v>
      </c>
      <c r="M381" t="s">
        <v>18377</v>
      </c>
      <c r="N381" t="s">
        <v>18377</v>
      </c>
      <c r="O381" t="b">
        <v>0</v>
      </c>
      <c r="P381" t="b">
        <v>0</v>
      </c>
      <c r="Q381" t="b">
        <v>1</v>
      </c>
      <c r="R381" t="b">
        <v>0</v>
      </c>
      <c r="S381" t="b">
        <v>0</v>
      </c>
      <c r="T381" t="s">
        <v>251</v>
      </c>
      <c r="U381" t="b">
        <v>0</v>
      </c>
      <c r="W381" t="b">
        <v>0</v>
      </c>
      <c r="X381" s="2"/>
      <c r="Y381" t="s">
        <v>49</v>
      </c>
      <c r="Z381" s="1">
        <v>44297.837673611109</v>
      </c>
      <c r="AB381" s="1">
        <v>43836.762962962966</v>
      </c>
      <c r="AC381" s="2"/>
      <c r="AE381" t="b">
        <v>0</v>
      </c>
      <c r="AH381" t="s">
        <v>5901</v>
      </c>
      <c r="AL381" t="s">
        <v>19047</v>
      </c>
      <c r="AM381" t="b">
        <v>0</v>
      </c>
      <c r="AN381" t="s">
        <v>18396</v>
      </c>
      <c r="AV381" t="s">
        <v>18378</v>
      </c>
      <c r="AW381" t="b">
        <v>0</v>
      </c>
      <c r="AX381" t="b">
        <v>0</v>
      </c>
      <c r="AY381" t="s">
        <v>18379</v>
      </c>
      <c r="AZ381" t="b">
        <v>0</v>
      </c>
      <c r="BA381" s="1">
        <v>44376.857569444444</v>
      </c>
      <c r="BB381" t="b">
        <v>0</v>
      </c>
      <c r="BC381" t="b">
        <v>0</v>
      </c>
      <c r="BD381">
        <v>71500</v>
      </c>
      <c r="BF381">
        <v>0</v>
      </c>
      <c r="BG381">
        <v>0</v>
      </c>
      <c r="BH381">
        <v>0</v>
      </c>
    </row>
    <row r="382" spans="1:60" ht="13.8" x14ac:dyDescent="0.25">
      <c r="A382" t="s">
        <v>909</v>
      </c>
      <c r="B382" t="b">
        <v>0</v>
      </c>
      <c r="C382" s="2">
        <v>42663</v>
      </c>
      <c r="D382" t="b">
        <v>1</v>
      </c>
      <c r="E382" t="s">
        <v>168</v>
      </c>
      <c r="F382" t="b">
        <v>0</v>
      </c>
      <c r="G382" s="1">
        <v>42605.719525462962</v>
      </c>
      <c r="H382" t="b">
        <v>0</v>
      </c>
      <c r="I382" t="b">
        <v>0</v>
      </c>
      <c r="J382" s="2">
        <v>42461</v>
      </c>
      <c r="K382">
        <v>4</v>
      </c>
      <c r="L382">
        <v>2016</v>
      </c>
      <c r="M382" t="s">
        <v>18338</v>
      </c>
      <c r="N382" t="s">
        <v>18338</v>
      </c>
      <c r="O382" t="b">
        <v>0</v>
      </c>
      <c r="P382" t="b">
        <v>0</v>
      </c>
      <c r="Q382" t="b">
        <v>1</v>
      </c>
      <c r="R382" t="b">
        <v>0</v>
      </c>
      <c r="S382" t="b">
        <v>0</v>
      </c>
      <c r="T382" t="s">
        <v>30</v>
      </c>
      <c r="U382" t="b">
        <v>0</v>
      </c>
      <c r="W382" t="b">
        <v>0</v>
      </c>
      <c r="X382" s="2"/>
      <c r="Y382" t="s">
        <v>49</v>
      </c>
      <c r="Z382" s="1">
        <v>44296.95826388889</v>
      </c>
      <c r="AB382" s="1">
        <v>43169.630393518521</v>
      </c>
      <c r="AC382" s="2"/>
      <c r="AE382" t="b">
        <v>0</v>
      </c>
      <c r="AG382" t="s">
        <v>18421</v>
      </c>
      <c r="AH382" t="s">
        <v>6422</v>
      </c>
      <c r="AL382" t="s">
        <v>19048</v>
      </c>
      <c r="AM382" t="b">
        <v>0</v>
      </c>
      <c r="AN382" t="s">
        <v>18413</v>
      </c>
      <c r="AO382" t="s">
        <v>266</v>
      </c>
      <c r="AR382" t="s">
        <v>12756</v>
      </c>
      <c r="AS382" t="s">
        <v>18415</v>
      </c>
      <c r="AV382" t="s">
        <v>18416</v>
      </c>
      <c r="AW382" t="b">
        <v>0</v>
      </c>
      <c r="AX382" t="b">
        <v>0</v>
      </c>
      <c r="AY382" t="s">
        <v>18382</v>
      </c>
      <c r="AZ382" t="b">
        <v>0</v>
      </c>
      <c r="BA382" s="1">
        <v>44376.857569444444</v>
      </c>
      <c r="BB382" t="b">
        <v>0</v>
      </c>
      <c r="BC382" t="b">
        <v>1</v>
      </c>
      <c r="BD382">
        <v>3500</v>
      </c>
      <c r="BF382">
        <v>3500</v>
      </c>
      <c r="BG382">
        <v>100</v>
      </c>
      <c r="BH382">
        <v>0</v>
      </c>
    </row>
    <row r="383" spans="1:60" ht="13.8" x14ac:dyDescent="0.25">
      <c r="A383" t="s">
        <v>1150</v>
      </c>
      <c r="B383" t="b">
        <v>0</v>
      </c>
      <c r="C383" s="2">
        <v>42978</v>
      </c>
      <c r="D383" t="b">
        <v>1</v>
      </c>
      <c r="E383" t="s">
        <v>45</v>
      </c>
      <c r="F383" t="b">
        <v>0</v>
      </c>
      <c r="G383" s="1">
        <v>42606.803472222222</v>
      </c>
      <c r="H383" t="b">
        <v>0</v>
      </c>
      <c r="I383" t="b">
        <v>0</v>
      </c>
      <c r="J383" s="2">
        <v>42795</v>
      </c>
      <c r="K383">
        <v>3</v>
      </c>
      <c r="L383">
        <v>2017</v>
      </c>
      <c r="M383" t="s">
        <v>18377</v>
      </c>
      <c r="N383" t="s">
        <v>18377</v>
      </c>
      <c r="O383" t="b">
        <v>0</v>
      </c>
      <c r="P383" t="b">
        <v>0</v>
      </c>
      <c r="Q383" t="b">
        <v>1</v>
      </c>
      <c r="R383" t="b">
        <v>0</v>
      </c>
      <c r="S383" t="b">
        <v>0</v>
      </c>
      <c r="T383" t="s">
        <v>139</v>
      </c>
      <c r="U383" t="b">
        <v>0</v>
      </c>
      <c r="W383" t="b">
        <v>0</v>
      </c>
      <c r="X383" s="2">
        <v>43004</v>
      </c>
      <c r="Y383" t="s">
        <v>49</v>
      </c>
      <c r="Z383" s="1">
        <v>44297.837673611109</v>
      </c>
      <c r="AB383" s="1">
        <v>43836.762962962966</v>
      </c>
      <c r="AC383" s="2"/>
      <c r="AE383" t="b">
        <v>0</v>
      </c>
      <c r="AH383" t="s">
        <v>5901</v>
      </c>
      <c r="AL383" t="s">
        <v>19049</v>
      </c>
      <c r="AM383" t="b">
        <v>0</v>
      </c>
      <c r="AN383" t="s">
        <v>18396</v>
      </c>
      <c r="AV383" t="s">
        <v>18378</v>
      </c>
      <c r="AW383" t="b">
        <v>0</v>
      </c>
      <c r="AX383" t="b">
        <v>0</v>
      </c>
      <c r="AY383" t="s">
        <v>18379</v>
      </c>
      <c r="AZ383" t="b">
        <v>0</v>
      </c>
      <c r="BA383" s="1">
        <v>44376.857569444444</v>
      </c>
      <c r="BB383" t="b">
        <v>0</v>
      </c>
      <c r="BC383" t="b">
        <v>0</v>
      </c>
      <c r="BD383">
        <v>71500</v>
      </c>
      <c r="BF383">
        <v>0</v>
      </c>
      <c r="BG383">
        <v>0</v>
      </c>
      <c r="BH383">
        <v>0</v>
      </c>
    </row>
    <row r="384" spans="1:60" ht="13.8" x14ac:dyDescent="0.25">
      <c r="A384" t="s">
        <v>1223</v>
      </c>
      <c r="B384" t="b">
        <v>0</v>
      </c>
      <c r="C384" s="2">
        <v>44561</v>
      </c>
      <c r="D384" t="b">
        <v>0</v>
      </c>
      <c r="E384" t="s">
        <v>45</v>
      </c>
      <c r="F384" t="b">
        <v>0</v>
      </c>
      <c r="G384" s="1">
        <v>42632.795856481483</v>
      </c>
      <c r="H384" t="b">
        <v>0</v>
      </c>
      <c r="I384" t="b">
        <v>0</v>
      </c>
      <c r="J384" s="2">
        <v>44287</v>
      </c>
      <c r="K384">
        <v>4</v>
      </c>
      <c r="L384">
        <v>2021</v>
      </c>
      <c r="M384" t="s">
        <v>18401</v>
      </c>
      <c r="N384" t="s">
        <v>18401</v>
      </c>
      <c r="O384" t="b">
        <v>0</v>
      </c>
      <c r="P384" t="b">
        <v>0</v>
      </c>
      <c r="Q384" t="b">
        <v>1</v>
      </c>
      <c r="R384" t="b">
        <v>0</v>
      </c>
      <c r="S384" t="b">
        <v>0</v>
      </c>
      <c r="T384" t="s">
        <v>139</v>
      </c>
      <c r="U384" t="b">
        <v>0</v>
      </c>
      <c r="W384" t="b">
        <v>0</v>
      </c>
      <c r="X384" s="2"/>
      <c r="Y384" t="s">
        <v>135</v>
      </c>
      <c r="Z384" s="1">
        <v>44354.265347222223</v>
      </c>
      <c r="AB384" s="1">
        <v>44193.252696759257</v>
      </c>
      <c r="AC384" s="2"/>
      <c r="AE384" t="b">
        <v>0</v>
      </c>
      <c r="AH384" t="s">
        <v>5901</v>
      </c>
      <c r="AL384" t="s">
        <v>19050</v>
      </c>
      <c r="AM384" t="b">
        <v>0</v>
      </c>
      <c r="AN384" t="s">
        <v>18396</v>
      </c>
      <c r="AS384" t="s">
        <v>12998</v>
      </c>
      <c r="AV384" t="s">
        <v>18378</v>
      </c>
      <c r="AW384" t="b">
        <v>0</v>
      </c>
      <c r="AX384" t="b">
        <v>0</v>
      </c>
      <c r="AY384" t="s">
        <v>18480</v>
      </c>
      <c r="AZ384" t="b">
        <v>0</v>
      </c>
      <c r="BA384" s="1">
        <v>44376.857569444444</v>
      </c>
      <c r="BB384" t="b">
        <v>0</v>
      </c>
      <c r="BC384" t="b">
        <v>0</v>
      </c>
      <c r="BD384">
        <v>70764.81</v>
      </c>
      <c r="BF384">
        <v>21229.439999999999</v>
      </c>
      <c r="BG384">
        <v>30</v>
      </c>
      <c r="BH384">
        <v>0</v>
      </c>
    </row>
    <row r="385" spans="1:60" ht="13.8" x14ac:dyDescent="0.25">
      <c r="A385" t="s">
        <v>136</v>
      </c>
      <c r="B385" t="b">
        <v>0</v>
      </c>
      <c r="C385" s="2">
        <v>43100</v>
      </c>
      <c r="D385" t="b">
        <v>1</v>
      </c>
      <c r="E385" t="s">
        <v>45</v>
      </c>
      <c r="F385" t="b">
        <v>0</v>
      </c>
      <c r="G385" s="1">
        <v>42632.894687499997</v>
      </c>
      <c r="H385" t="b">
        <v>0</v>
      </c>
      <c r="I385" t="b">
        <v>0</v>
      </c>
      <c r="J385" s="2">
        <v>42826</v>
      </c>
      <c r="K385">
        <v>4</v>
      </c>
      <c r="L385">
        <v>2017</v>
      </c>
      <c r="M385" t="s">
        <v>18377</v>
      </c>
      <c r="N385" t="s">
        <v>18377</v>
      </c>
      <c r="O385" t="b">
        <v>0</v>
      </c>
      <c r="P385" t="b">
        <v>0</v>
      </c>
      <c r="Q385" t="b">
        <v>1</v>
      </c>
      <c r="R385" t="b">
        <v>0</v>
      </c>
      <c r="S385" t="b">
        <v>0</v>
      </c>
      <c r="T385" t="s">
        <v>139</v>
      </c>
      <c r="U385" t="b">
        <v>0</v>
      </c>
      <c r="W385" t="b">
        <v>0</v>
      </c>
      <c r="X385" s="2"/>
      <c r="Y385" t="s">
        <v>49</v>
      </c>
      <c r="Z385" s="1">
        <v>44297.837673611109</v>
      </c>
      <c r="AB385" s="1">
        <v>43836.762962962966</v>
      </c>
      <c r="AC385" s="2"/>
      <c r="AE385" t="b">
        <v>0</v>
      </c>
      <c r="AH385" t="s">
        <v>5901</v>
      </c>
      <c r="AL385" t="s">
        <v>19051</v>
      </c>
      <c r="AM385" t="b">
        <v>0</v>
      </c>
      <c r="AN385" t="s">
        <v>18396</v>
      </c>
      <c r="AV385" t="s">
        <v>18378</v>
      </c>
      <c r="AW385" t="b">
        <v>0</v>
      </c>
      <c r="AX385" t="b">
        <v>0</v>
      </c>
      <c r="AY385" t="s">
        <v>18379</v>
      </c>
      <c r="AZ385" t="b">
        <v>0</v>
      </c>
      <c r="BA385" s="1">
        <v>44376.857569444444</v>
      </c>
      <c r="BB385" t="b">
        <v>0</v>
      </c>
      <c r="BC385" t="b">
        <v>0</v>
      </c>
      <c r="BD385">
        <v>70200</v>
      </c>
      <c r="BF385">
        <v>0</v>
      </c>
      <c r="BG385">
        <v>0</v>
      </c>
      <c r="BH385">
        <v>0</v>
      </c>
    </row>
    <row r="386" spans="1:60" ht="13.8" x14ac:dyDescent="0.25">
      <c r="A386" t="s">
        <v>582</v>
      </c>
      <c r="B386" t="b">
        <v>0</v>
      </c>
      <c r="C386" s="2">
        <v>43008</v>
      </c>
      <c r="D386" t="b">
        <v>1</v>
      </c>
      <c r="E386" t="s">
        <v>45</v>
      </c>
      <c r="F386" t="b">
        <v>0</v>
      </c>
      <c r="G386" s="1">
        <v>42633.604733796295</v>
      </c>
      <c r="H386" t="b">
        <v>0</v>
      </c>
      <c r="I386" t="b">
        <v>0</v>
      </c>
      <c r="J386" s="2">
        <v>42795</v>
      </c>
      <c r="K386">
        <v>3</v>
      </c>
      <c r="L386">
        <v>2017</v>
      </c>
      <c r="M386" t="s">
        <v>18377</v>
      </c>
      <c r="N386" t="s">
        <v>18377</v>
      </c>
      <c r="O386" t="b">
        <v>0</v>
      </c>
      <c r="P386" t="b">
        <v>0</v>
      </c>
      <c r="Q386" t="b">
        <v>1</v>
      </c>
      <c r="R386" t="b">
        <v>0</v>
      </c>
      <c r="S386" t="b">
        <v>0</v>
      </c>
      <c r="T386" t="s">
        <v>139</v>
      </c>
      <c r="U386" t="b">
        <v>0</v>
      </c>
      <c r="W386" t="b">
        <v>0</v>
      </c>
      <c r="X386" s="2"/>
      <c r="Y386" t="s">
        <v>49</v>
      </c>
      <c r="Z386" s="1">
        <v>44297.837673611109</v>
      </c>
      <c r="AB386" s="1">
        <v>43836.762962962966</v>
      </c>
      <c r="AC386" s="2"/>
      <c r="AE386" t="b">
        <v>0</v>
      </c>
      <c r="AH386" t="s">
        <v>5901</v>
      </c>
      <c r="AL386" t="s">
        <v>19052</v>
      </c>
      <c r="AM386" t="b">
        <v>0</v>
      </c>
      <c r="AN386" t="s">
        <v>18396</v>
      </c>
      <c r="AV386" t="s">
        <v>18378</v>
      </c>
      <c r="AW386" t="b">
        <v>0</v>
      </c>
      <c r="AX386" t="b">
        <v>0</v>
      </c>
      <c r="AY386" t="s">
        <v>18379</v>
      </c>
      <c r="AZ386" t="b">
        <v>0</v>
      </c>
      <c r="BA386" s="1">
        <v>44376.857569444444</v>
      </c>
      <c r="BB386" t="b">
        <v>0</v>
      </c>
      <c r="BC386" t="b">
        <v>0</v>
      </c>
      <c r="BD386">
        <v>71500</v>
      </c>
      <c r="BF386">
        <v>0</v>
      </c>
      <c r="BG386">
        <v>0</v>
      </c>
      <c r="BH386">
        <v>0</v>
      </c>
    </row>
    <row r="387" spans="1:60" ht="13.8" x14ac:dyDescent="0.25">
      <c r="A387" t="s">
        <v>1101</v>
      </c>
      <c r="B387" t="b">
        <v>0</v>
      </c>
      <c r="C387" s="2">
        <v>42837</v>
      </c>
      <c r="D387" t="b">
        <v>1</v>
      </c>
      <c r="E387" t="s">
        <v>168</v>
      </c>
      <c r="F387" t="b">
        <v>0</v>
      </c>
      <c r="G387" s="1">
        <v>42634.496168981481</v>
      </c>
      <c r="H387" t="b">
        <v>0</v>
      </c>
      <c r="I387" t="b">
        <v>0</v>
      </c>
      <c r="J387" s="2">
        <v>42767</v>
      </c>
      <c r="K387">
        <v>2</v>
      </c>
      <c r="L387">
        <v>2017</v>
      </c>
      <c r="M387" t="s">
        <v>18338</v>
      </c>
      <c r="N387" t="s">
        <v>18338</v>
      </c>
      <c r="O387" t="b">
        <v>0</v>
      </c>
      <c r="P387" t="b">
        <v>0</v>
      </c>
      <c r="Q387" t="b">
        <v>1</v>
      </c>
      <c r="R387" t="b">
        <v>0</v>
      </c>
      <c r="S387" t="b">
        <v>0</v>
      </c>
      <c r="T387" t="s">
        <v>139</v>
      </c>
      <c r="U387" t="b">
        <v>0</v>
      </c>
      <c r="V387" t="s">
        <v>18420</v>
      </c>
      <c r="W387" t="b">
        <v>0</v>
      </c>
      <c r="X387" s="2"/>
      <c r="Y387" t="s">
        <v>49</v>
      </c>
      <c r="Z387" s="1">
        <v>44297.841400462959</v>
      </c>
      <c r="AB387" s="1">
        <v>43169.630393518521</v>
      </c>
      <c r="AC387" s="2"/>
      <c r="AE387" t="b">
        <v>0</v>
      </c>
      <c r="AG387" t="s">
        <v>355</v>
      </c>
      <c r="AH387" t="s">
        <v>5891</v>
      </c>
      <c r="AL387" t="s">
        <v>19054</v>
      </c>
      <c r="AM387" t="b">
        <v>0</v>
      </c>
      <c r="AN387" t="s">
        <v>18413</v>
      </c>
      <c r="AO387" t="s">
        <v>266</v>
      </c>
      <c r="AQ387" t="s">
        <v>19053</v>
      </c>
      <c r="AR387" t="s">
        <v>5903</v>
      </c>
      <c r="AS387" t="s">
        <v>18415</v>
      </c>
      <c r="AU387" t="s">
        <v>19055</v>
      </c>
      <c r="AV387" t="s">
        <v>18416</v>
      </c>
      <c r="AW387" t="b">
        <v>0</v>
      </c>
      <c r="AX387" t="b">
        <v>0</v>
      </c>
      <c r="AY387" t="s">
        <v>18382</v>
      </c>
      <c r="AZ387" t="b">
        <v>0</v>
      </c>
      <c r="BA387" s="1">
        <v>44376.857569444444</v>
      </c>
      <c r="BB387" t="b">
        <v>0</v>
      </c>
      <c r="BC387" t="b">
        <v>1</v>
      </c>
      <c r="BD387">
        <v>58204</v>
      </c>
      <c r="BF387">
        <v>58204</v>
      </c>
      <c r="BG387">
        <v>100</v>
      </c>
      <c r="BH387">
        <v>0</v>
      </c>
    </row>
    <row r="388" spans="1:60" ht="13.8" x14ac:dyDescent="0.25">
      <c r="A388" t="s">
        <v>1141</v>
      </c>
      <c r="B388" t="b">
        <v>0</v>
      </c>
      <c r="C388" s="2">
        <v>43100</v>
      </c>
      <c r="D388" t="b">
        <v>1</v>
      </c>
      <c r="E388" t="s">
        <v>45</v>
      </c>
      <c r="F388" t="b">
        <v>0</v>
      </c>
      <c r="G388" s="1">
        <v>42636.837326388886</v>
      </c>
      <c r="H388" t="b">
        <v>0</v>
      </c>
      <c r="I388" t="b">
        <v>0</v>
      </c>
      <c r="J388" s="2">
        <v>42826</v>
      </c>
      <c r="K388">
        <v>4</v>
      </c>
      <c r="L388">
        <v>2017</v>
      </c>
      <c r="M388" t="s">
        <v>18377</v>
      </c>
      <c r="N388" t="s">
        <v>18377</v>
      </c>
      <c r="O388" t="b">
        <v>0</v>
      </c>
      <c r="P388" t="b">
        <v>0</v>
      </c>
      <c r="Q388" t="b">
        <v>1</v>
      </c>
      <c r="R388" t="b">
        <v>0</v>
      </c>
      <c r="S388" t="b">
        <v>0</v>
      </c>
      <c r="T388" t="s">
        <v>139</v>
      </c>
      <c r="U388" t="b">
        <v>0</v>
      </c>
      <c r="W388" t="b">
        <v>0</v>
      </c>
      <c r="X388" s="2"/>
      <c r="Y388" t="s">
        <v>49</v>
      </c>
      <c r="Z388" s="1">
        <v>44297.837673611109</v>
      </c>
      <c r="AB388" s="1">
        <v>43836.762962962966</v>
      </c>
      <c r="AC388" s="2"/>
      <c r="AE388" t="b">
        <v>0</v>
      </c>
      <c r="AH388" t="s">
        <v>5901</v>
      </c>
      <c r="AL388" t="s">
        <v>19056</v>
      </c>
      <c r="AM388" t="b">
        <v>0</v>
      </c>
      <c r="AN388" t="s">
        <v>18396</v>
      </c>
      <c r="AV388" t="s">
        <v>18378</v>
      </c>
      <c r="AW388" t="b">
        <v>0</v>
      </c>
      <c r="AX388" t="b">
        <v>0</v>
      </c>
      <c r="AY388" t="s">
        <v>18379</v>
      </c>
      <c r="AZ388" t="b">
        <v>0</v>
      </c>
      <c r="BA388" s="1">
        <v>44376.857569444444</v>
      </c>
      <c r="BB388" t="b">
        <v>0</v>
      </c>
      <c r="BC388" t="b">
        <v>0</v>
      </c>
      <c r="BD388">
        <v>143100</v>
      </c>
      <c r="BF388">
        <v>0</v>
      </c>
      <c r="BG388">
        <v>0</v>
      </c>
      <c r="BH388">
        <v>0</v>
      </c>
    </row>
    <row r="389" spans="1:60" ht="13.8" x14ac:dyDescent="0.25">
      <c r="A389" t="s">
        <v>442</v>
      </c>
      <c r="B389" t="b">
        <v>0</v>
      </c>
      <c r="C389" s="2">
        <v>42740</v>
      </c>
      <c r="D389" t="b">
        <v>1</v>
      </c>
      <c r="E389" t="s">
        <v>168</v>
      </c>
      <c r="F389" t="b">
        <v>0</v>
      </c>
      <c r="G389" s="1">
        <v>42636.839201388888</v>
      </c>
      <c r="H389" t="b">
        <v>0</v>
      </c>
      <c r="I389" t="b">
        <v>0</v>
      </c>
      <c r="J389" s="2">
        <v>42736</v>
      </c>
      <c r="K389">
        <v>1</v>
      </c>
      <c r="L389">
        <v>2017</v>
      </c>
      <c r="M389" t="s">
        <v>18338</v>
      </c>
      <c r="N389" t="s">
        <v>18338</v>
      </c>
      <c r="O389" t="b">
        <v>0</v>
      </c>
      <c r="P389" t="b">
        <v>0</v>
      </c>
      <c r="Q389" t="b">
        <v>1</v>
      </c>
      <c r="R389" t="b">
        <v>0</v>
      </c>
      <c r="S389" t="b">
        <v>0</v>
      </c>
      <c r="T389" t="s">
        <v>139</v>
      </c>
      <c r="U389" t="b">
        <v>0</v>
      </c>
      <c r="V389" t="s">
        <v>18420</v>
      </c>
      <c r="W389" t="b">
        <v>0</v>
      </c>
      <c r="X389" s="2">
        <v>42908</v>
      </c>
      <c r="Y389" t="s">
        <v>49</v>
      </c>
      <c r="Z389" s="1">
        <v>44297.837673611109</v>
      </c>
      <c r="AB389" s="1">
        <v>43169.630393518521</v>
      </c>
      <c r="AC389" s="2"/>
      <c r="AE389" t="b">
        <v>0</v>
      </c>
      <c r="AG389" t="s">
        <v>355</v>
      </c>
      <c r="AH389" t="s">
        <v>5901</v>
      </c>
      <c r="AL389" t="s">
        <v>19057</v>
      </c>
      <c r="AM389" t="b">
        <v>0</v>
      </c>
      <c r="AN389" t="s">
        <v>18413</v>
      </c>
      <c r="AO389" t="s">
        <v>266</v>
      </c>
      <c r="AQ389" t="s">
        <v>19058</v>
      </c>
      <c r="AR389" t="s">
        <v>5903</v>
      </c>
      <c r="AS389" t="s">
        <v>18415</v>
      </c>
      <c r="AV389" t="s">
        <v>18416</v>
      </c>
      <c r="AW389" t="b">
        <v>0</v>
      </c>
      <c r="AX389" t="b">
        <v>0</v>
      </c>
      <c r="AY389" t="s">
        <v>18382</v>
      </c>
      <c r="AZ389" t="b">
        <v>0</v>
      </c>
      <c r="BA389" s="1">
        <v>44376.857569444444</v>
      </c>
      <c r="BB389" t="b">
        <v>0</v>
      </c>
      <c r="BC389" t="b">
        <v>1</v>
      </c>
      <c r="BD389">
        <v>48555</v>
      </c>
      <c r="BF389">
        <v>48555</v>
      </c>
      <c r="BG389">
        <v>100</v>
      </c>
      <c r="BH389">
        <v>0</v>
      </c>
    </row>
    <row r="390" spans="1:60" ht="13.8" x14ac:dyDescent="0.25">
      <c r="A390" t="s">
        <v>949</v>
      </c>
      <c r="B390" t="b">
        <v>0</v>
      </c>
      <c r="C390" s="2">
        <v>42676</v>
      </c>
      <c r="D390" t="b">
        <v>1</v>
      </c>
      <c r="E390" t="s">
        <v>168</v>
      </c>
      <c r="F390" t="b">
        <v>1</v>
      </c>
      <c r="G390" s="1">
        <v>42636.892685185187</v>
      </c>
      <c r="H390" t="b">
        <v>0</v>
      </c>
      <c r="I390" t="b">
        <v>0</v>
      </c>
      <c r="J390" s="2">
        <v>42461</v>
      </c>
      <c r="K390">
        <v>4</v>
      </c>
      <c r="L390">
        <v>2016</v>
      </c>
      <c r="M390" t="s">
        <v>18377</v>
      </c>
      <c r="N390" t="s">
        <v>18377</v>
      </c>
      <c r="O390" t="b">
        <v>0</v>
      </c>
      <c r="P390" t="b">
        <v>0</v>
      </c>
      <c r="Q390" t="b">
        <v>1</v>
      </c>
      <c r="R390" t="b">
        <v>0</v>
      </c>
      <c r="S390" t="b">
        <v>0</v>
      </c>
      <c r="T390" t="s">
        <v>139</v>
      </c>
      <c r="U390" t="b">
        <v>0</v>
      </c>
      <c r="W390" t="b">
        <v>0</v>
      </c>
      <c r="X390" s="2"/>
      <c r="Y390" t="s">
        <v>49</v>
      </c>
      <c r="Z390" s="1">
        <v>44296.959062499998</v>
      </c>
      <c r="AB390" s="1">
        <v>43203.545775462961</v>
      </c>
      <c r="AC390" s="2"/>
      <c r="AE390" t="b">
        <v>0</v>
      </c>
      <c r="AH390" t="s">
        <v>5891</v>
      </c>
      <c r="AL390" t="s">
        <v>19060</v>
      </c>
      <c r="AM390" t="b">
        <v>0</v>
      </c>
      <c r="AN390" t="s">
        <v>18413</v>
      </c>
      <c r="AO390" t="s">
        <v>416</v>
      </c>
      <c r="AQ390" t="s">
        <v>19059</v>
      </c>
      <c r="AR390" t="s">
        <v>5903</v>
      </c>
      <c r="AS390" t="s">
        <v>18415</v>
      </c>
      <c r="AV390" t="s">
        <v>18416</v>
      </c>
      <c r="AW390" t="b">
        <v>0</v>
      </c>
      <c r="AX390" t="b">
        <v>0</v>
      </c>
      <c r="AY390" t="s">
        <v>18379</v>
      </c>
      <c r="AZ390" t="b">
        <v>0</v>
      </c>
      <c r="BA390" s="1">
        <v>44376.857569444444</v>
      </c>
      <c r="BB390" t="b">
        <v>0</v>
      </c>
      <c r="BC390" t="b">
        <v>0</v>
      </c>
      <c r="BD390">
        <v>48555</v>
      </c>
      <c r="BF390">
        <v>0</v>
      </c>
      <c r="BG390">
        <v>0</v>
      </c>
      <c r="BH390">
        <v>0</v>
      </c>
    </row>
    <row r="391" spans="1:60" ht="13.8" x14ac:dyDescent="0.25">
      <c r="A391" t="s">
        <v>1244</v>
      </c>
      <c r="B391" t="b">
        <v>0</v>
      </c>
      <c r="C391" s="2">
        <v>44435</v>
      </c>
      <c r="D391" t="b">
        <v>0</v>
      </c>
      <c r="E391" t="s">
        <v>168</v>
      </c>
      <c r="F391" t="b">
        <v>1</v>
      </c>
      <c r="G391" s="1">
        <v>42637.041493055556</v>
      </c>
      <c r="H391" t="b">
        <v>0</v>
      </c>
      <c r="I391" t="b">
        <v>0</v>
      </c>
      <c r="J391" s="2">
        <v>44256</v>
      </c>
      <c r="K391">
        <v>3</v>
      </c>
      <c r="L391">
        <v>2021</v>
      </c>
      <c r="M391" t="s">
        <v>19062</v>
      </c>
      <c r="N391" t="s">
        <v>19063</v>
      </c>
      <c r="O391" t="b">
        <v>0</v>
      </c>
      <c r="P391" t="b">
        <v>0</v>
      </c>
      <c r="Q391" t="b">
        <v>1</v>
      </c>
      <c r="R391" t="b">
        <v>1</v>
      </c>
      <c r="S391" t="b">
        <v>1</v>
      </c>
      <c r="T391" t="s">
        <v>139</v>
      </c>
      <c r="U391" t="b">
        <v>0</v>
      </c>
      <c r="V391" t="s">
        <v>18420</v>
      </c>
      <c r="W391" t="b">
        <v>0</v>
      </c>
      <c r="X391" s="2">
        <v>44355</v>
      </c>
      <c r="Y391" t="s">
        <v>381</v>
      </c>
      <c r="Z391" s="1">
        <v>44372.152858796297</v>
      </c>
      <c r="AB391" s="1">
        <v>44316.111030092594</v>
      </c>
      <c r="AC391" s="2"/>
      <c r="AE391" t="b">
        <v>0</v>
      </c>
      <c r="AG391" t="s">
        <v>266</v>
      </c>
      <c r="AH391" t="s">
        <v>5891</v>
      </c>
      <c r="AL391" t="s">
        <v>19064</v>
      </c>
      <c r="AM391" t="b">
        <v>0</v>
      </c>
      <c r="AN391" t="s">
        <v>18413</v>
      </c>
      <c r="AO391" t="s">
        <v>266</v>
      </c>
      <c r="AQ391" t="s">
        <v>19061</v>
      </c>
      <c r="AR391" t="s">
        <v>5903</v>
      </c>
      <c r="AS391" t="s">
        <v>18415</v>
      </c>
      <c r="AV391" t="s">
        <v>18416</v>
      </c>
      <c r="AW391" t="b">
        <v>0</v>
      </c>
      <c r="AX391" t="b">
        <v>0</v>
      </c>
      <c r="AY391" t="s">
        <v>19065</v>
      </c>
      <c r="AZ391" t="b">
        <v>0</v>
      </c>
      <c r="BA391" s="1">
        <v>44376.857569444444</v>
      </c>
      <c r="BB391" t="b">
        <v>0</v>
      </c>
      <c r="BC391" t="b">
        <v>0</v>
      </c>
      <c r="BD391">
        <v>54805</v>
      </c>
      <c r="BF391">
        <v>38363.5</v>
      </c>
      <c r="BG391">
        <v>70</v>
      </c>
      <c r="BH391">
        <v>0</v>
      </c>
    </row>
    <row r="392" spans="1:60" ht="13.8" x14ac:dyDescent="0.25">
      <c r="A392" t="s">
        <v>457</v>
      </c>
      <c r="B392" t="b">
        <v>0</v>
      </c>
      <c r="C392" s="2">
        <v>42726</v>
      </c>
      <c r="D392" t="b">
        <v>1</v>
      </c>
      <c r="E392" t="s">
        <v>168</v>
      </c>
      <c r="F392" t="b">
        <v>0</v>
      </c>
      <c r="G392" s="1">
        <v>42604.893182870372</v>
      </c>
      <c r="H392" t="b">
        <v>0</v>
      </c>
      <c r="I392" t="b">
        <v>0</v>
      </c>
      <c r="J392" s="2">
        <v>42461</v>
      </c>
      <c r="K392">
        <v>4</v>
      </c>
      <c r="L392">
        <v>2016</v>
      </c>
      <c r="M392" t="s">
        <v>18338</v>
      </c>
      <c r="N392" t="s">
        <v>18338</v>
      </c>
      <c r="O392" t="b">
        <v>0</v>
      </c>
      <c r="P392" t="b">
        <v>0</v>
      </c>
      <c r="Q392" t="b">
        <v>1</v>
      </c>
      <c r="R392" t="b">
        <v>0</v>
      </c>
      <c r="S392" t="b">
        <v>0</v>
      </c>
      <c r="T392" t="s">
        <v>139</v>
      </c>
      <c r="U392" t="b">
        <v>0</v>
      </c>
      <c r="W392" t="b">
        <v>0</v>
      </c>
      <c r="X392" s="2"/>
      <c r="Y392" t="s">
        <v>49</v>
      </c>
      <c r="Z392" s="1">
        <v>44297.841840277775</v>
      </c>
      <c r="AB392" s="1">
        <v>43169.630393518521</v>
      </c>
      <c r="AC392" s="2"/>
      <c r="AE392" t="b">
        <v>0</v>
      </c>
      <c r="AG392" t="s">
        <v>355</v>
      </c>
      <c r="AH392" t="s">
        <v>6125</v>
      </c>
      <c r="AL392" t="s">
        <v>19066</v>
      </c>
      <c r="AM392" t="b">
        <v>0</v>
      </c>
      <c r="AN392" t="s">
        <v>18413</v>
      </c>
      <c r="AO392" t="s">
        <v>266</v>
      </c>
      <c r="AR392" t="s">
        <v>12756</v>
      </c>
      <c r="AS392" t="s">
        <v>18415</v>
      </c>
      <c r="AV392" t="s">
        <v>18416</v>
      </c>
      <c r="AW392" t="b">
        <v>0</v>
      </c>
      <c r="AX392" t="b">
        <v>0</v>
      </c>
      <c r="AY392" t="s">
        <v>18382</v>
      </c>
      <c r="AZ392" t="b">
        <v>0</v>
      </c>
      <c r="BA392" s="1">
        <v>44376.857569444444</v>
      </c>
      <c r="BB392" t="b">
        <v>0</v>
      </c>
      <c r="BC392" t="b">
        <v>1</v>
      </c>
      <c r="BD392">
        <v>3500</v>
      </c>
      <c r="BF392">
        <v>3500</v>
      </c>
      <c r="BG392">
        <v>100</v>
      </c>
      <c r="BH392">
        <v>0</v>
      </c>
    </row>
    <row r="393" spans="1:60" ht="13.8" x14ac:dyDescent="0.25">
      <c r="A393" t="s">
        <v>1151</v>
      </c>
      <c r="B393" t="b">
        <v>0</v>
      </c>
      <c r="C393" s="2">
        <v>44469</v>
      </c>
      <c r="D393" t="b">
        <v>1</v>
      </c>
      <c r="E393" t="s">
        <v>168</v>
      </c>
      <c r="F393" t="b">
        <v>0</v>
      </c>
      <c r="G393" s="1">
        <v>42607.427881944444</v>
      </c>
      <c r="H393" t="b">
        <v>0</v>
      </c>
      <c r="I393" t="b">
        <v>0</v>
      </c>
      <c r="J393" s="2">
        <v>44256</v>
      </c>
      <c r="K393">
        <v>3</v>
      </c>
      <c r="L393">
        <v>2021</v>
      </c>
      <c r="M393" t="s">
        <v>18377</v>
      </c>
      <c r="N393" t="s">
        <v>18377</v>
      </c>
      <c r="O393" t="b">
        <v>0</v>
      </c>
      <c r="P393" t="b">
        <v>0</v>
      </c>
      <c r="Q393" t="b">
        <v>1</v>
      </c>
      <c r="R393" t="b">
        <v>0</v>
      </c>
      <c r="S393" t="b">
        <v>0</v>
      </c>
      <c r="T393" t="s">
        <v>139</v>
      </c>
      <c r="U393" t="b">
        <v>0</v>
      </c>
      <c r="V393" t="s">
        <v>18420</v>
      </c>
      <c r="W393" t="b">
        <v>0</v>
      </c>
      <c r="X393" s="2">
        <v>43529</v>
      </c>
      <c r="Y393" t="s">
        <v>49</v>
      </c>
      <c r="Z393" s="1">
        <v>44297.841400462959</v>
      </c>
      <c r="AB393" s="1">
        <v>44180.70621527778</v>
      </c>
      <c r="AC393" s="2"/>
      <c r="AE393" t="b">
        <v>0</v>
      </c>
      <c r="AG393" t="s">
        <v>266</v>
      </c>
      <c r="AH393" t="s">
        <v>5891</v>
      </c>
      <c r="AL393" t="s">
        <v>19068</v>
      </c>
      <c r="AM393" t="b">
        <v>0</v>
      </c>
      <c r="AN393" t="s">
        <v>19069</v>
      </c>
      <c r="AO393" t="s">
        <v>266</v>
      </c>
      <c r="AQ393" t="s">
        <v>19067</v>
      </c>
      <c r="AR393" t="s">
        <v>5903</v>
      </c>
      <c r="AS393" t="s">
        <v>18415</v>
      </c>
      <c r="AV393" t="s">
        <v>18416</v>
      </c>
      <c r="AW393" t="b">
        <v>0</v>
      </c>
      <c r="AX393" t="b">
        <v>0</v>
      </c>
      <c r="AY393" t="s">
        <v>18379</v>
      </c>
      <c r="AZ393" t="b">
        <v>0</v>
      </c>
      <c r="BA393" s="1">
        <v>44376.857569444444</v>
      </c>
      <c r="BB393" t="b">
        <v>0</v>
      </c>
      <c r="BC393" t="b">
        <v>0</v>
      </c>
      <c r="BD393">
        <v>101755</v>
      </c>
      <c r="BF393">
        <v>0</v>
      </c>
      <c r="BG393">
        <v>0</v>
      </c>
      <c r="BH393">
        <v>0</v>
      </c>
    </row>
    <row r="394" spans="1:60" ht="13.8" x14ac:dyDescent="0.25">
      <c r="A394" t="s">
        <v>1154</v>
      </c>
      <c r="B394" t="b">
        <v>0</v>
      </c>
      <c r="C394" s="2">
        <v>43830</v>
      </c>
      <c r="D394" t="b">
        <v>1</v>
      </c>
      <c r="E394" t="s">
        <v>168</v>
      </c>
      <c r="F394" t="b">
        <v>0</v>
      </c>
      <c r="G394" s="1">
        <v>42608.640601851854</v>
      </c>
      <c r="H394" t="b">
        <v>0</v>
      </c>
      <c r="I394" t="b">
        <v>0</v>
      </c>
      <c r="J394" s="2">
        <v>43556</v>
      </c>
      <c r="K394">
        <v>4</v>
      </c>
      <c r="L394">
        <v>2019</v>
      </c>
      <c r="M394" t="s">
        <v>18377</v>
      </c>
      <c r="N394" t="s">
        <v>18377</v>
      </c>
      <c r="O394" t="b">
        <v>0</v>
      </c>
      <c r="P394" t="b">
        <v>0</v>
      </c>
      <c r="Q394" t="b">
        <v>1</v>
      </c>
      <c r="R394" t="b">
        <v>0</v>
      </c>
      <c r="S394" t="b">
        <v>0</v>
      </c>
      <c r="T394" t="s">
        <v>139</v>
      </c>
      <c r="U394" t="b">
        <v>0</v>
      </c>
      <c r="V394" t="s">
        <v>18527</v>
      </c>
      <c r="W394" t="b">
        <v>0</v>
      </c>
      <c r="X394" s="2">
        <v>43766</v>
      </c>
      <c r="Y394" t="s">
        <v>49</v>
      </c>
      <c r="Z394" s="1">
        <v>44297.841400462959</v>
      </c>
      <c r="AB394" s="1">
        <v>43766.54891203704</v>
      </c>
      <c r="AC394" s="2"/>
      <c r="AE394" t="b">
        <v>0</v>
      </c>
      <c r="AG394" t="s">
        <v>18755</v>
      </c>
      <c r="AH394" t="s">
        <v>5891</v>
      </c>
      <c r="AL394" t="s">
        <v>19071</v>
      </c>
      <c r="AM394" t="b">
        <v>0</v>
      </c>
      <c r="AN394" t="s">
        <v>18413</v>
      </c>
      <c r="AO394" t="s">
        <v>416</v>
      </c>
      <c r="AQ394" t="s">
        <v>19070</v>
      </c>
      <c r="AR394" t="s">
        <v>5903</v>
      </c>
      <c r="AS394" t="s">
        <v>18415</v>
      </c>
      <c r="AV394" t="s">
        <v>18416</v>
      </c>
      <c r="AW394" t="b">
        <v>0</v>
      </c>
      <c r="AX394" t="b">
        <v>0</v>
      </c>
      <c r="AY394" t="s">
        <v>18379</v>
      </c>
      <c r="AZ394" t="b">
        <v>0</v>
      </c>
      <c r="BA394" s="1">
        <v>44376.857569444444</v>
      </c>
      <c r="BB394" t="b">
        <v>0</v>
      </c>
      <c r="BC394" t="b">
        <v>0</v>
      </c>
      <c r="BD394">
        <v>79300</v>
      </c>
      <c r="BF394">
        <v>0</v>
      </c>
      <c r="BG394">
        <v>0</v>
      </c>
      <c r="BH394">
        <v>0</v>
      </c>
    </row>
    <row r="395" spans="1:60" ht="13.8" x14ac:dyDescent="0.25">
      <c r="A395" t="s">
        <v>703</v>
      </c>
      <c r="B395" t="b">
        <v>0</v>
      </c>
      <c r="C395" s="2">
        <v>44104</v>
      </c>
      <c r="D395" t="b">
        <v>1</v>
      </c>
      <c r="E395" t="s">
        <v>168</v>
      </c>
      <c r="F395" t="b">
        <v>0</v>
      </c>
      <c r="G395" s="1">
        <v>42608.845254629632</v>
      </c>
      <c r="H395" t="b">
        <v>0</v>
      </c>
      <c r="I395" t="b">
        <v>0</v>
      </c>
      <c r="J395" s="2">
        <v>43891</v>
      </c>
      <c r="K395">
        <v>3</v>
      </c>
      <c r="L395">
        <v>2020</v>
      </c>
      <c r="M395" t="s">
        <v>18377</v>
      </c>
      <c r="N395" t="s">
        <v>18377</v>
      </c>
      <c r="O395" t="b">
        <v>0</v>
      </c>
      <c r="P395" t="b">
        <v>0</v>
      </c>
      <c r="Q395" t="b">
        <v>1</v>
      </c>
      <c r="R395" t="b">
        <v>0</v>
      </c>
      <c r="S395" t="b">
        <v>0</v>
      </c>
      <c r="T395" t="s">
        <v>412</v>
      </c>
      <c r="U395" t="b">
        <v>0</v>
      </c>
      <c r="V395" t="s">
        <v>18420</v>
      </c>
      <c r="W395" t="b">
        <v>0</v>
      </c>
      <c r="X395" s="2"/>
      <c r="Y395" t="s">
        <v>49</v>
      </c>
      <c r="Z395" s="1">
        <v>44296.959062499998</v>
      </c>
      <c r="AB395" s="1">
        <v>43969.42428240741</v>
      </c>
      <c r="AC395" s="2"/>
      <c r="AE395" t="b">
        <v>0</v>
      </c>
      <c r="AG395" t="s">
        <v>456</v>
      </c>
      <c r="AH395" t="s">
        <v>6125</v>
      </c>
      <c r="AL395" t="s">
        <v>19073</v>
      </c>
      <c r="AM395" t="b">
        <v>0</v>
      </c>
      <c r="AN395" t="s">
        <v>18413</v>
      </c>
      <c r="AO395" t="s">
        <v>256</v>
      </c>
      <c r="AQ395" t="s">
        <v>19072</v>
      </c>
      <c r="AR395" t="s">
        <v>5903</v>
      </c>
      <c r="AS395" t="s">
        <v>18415</v>
      </c>
      <c r="AV395" t="s">
        <v>18416</v>
      </c>
      <c r="AW395" t="b">
        <v>0</v>
      </c>
      <c r="AX395" t="b">
        <v>0</v>
      </c>
      <c r="AY395" t="s">
        <v>18379</v>
      </c>
      <c r="AZ395" t="b">
        <v>0</v>
      </c>
      <c r="BA395" s="1">
        <v>44376.857569444444</v>
      </c>
      <c r="BB395" t="b">
        <v>0</v>
      </c>
      <c r="BC395" t="b">
        <v>0</v>
      </c>
      <c r="BD395">
        <v>54805</v>
      </c>
      <c r="BF395">
        <v>0</v>
      </c>
      <c r="BG395">
        <v>0</v>
      </c>
      <c r="BH395">
        <v>0</v>
      </c>
    </row>
    <row r="396" spans="1:60" ht="13.8" x14ac:dyDescent="0.25">
      <c r="A396" t="s">
        <v>703</v>
      </c>
      <c r="B396" t="b">
        <v>0</v>
      </c>
      <c r="C396" s="2">
        <v>43399</v>
      </c>
      <c r="D396" t="b">
        <v>1</v>
      </c>
      <c r="E396" t="s">
        <v>168</v>
      </c>
      <c r="F396" t="b">
        <v>0</v>
      </c>
      <c r="G396" s="1">
        <v>42608.849930555552</v>
      </c>
      <c r="H396" t="b">
        <v>0</v>
      </c>
      <c r="I396" t="b">
        <v>0</v>
      </c>
      <c r="J396" s="2">
        <v>43191</v>
      </c>
      <c r="K396">
        <v>4</v>
      </c>
      <c r="L396">
        <v>2018</v>
      </c>
      <c r="M396" t="s">
        <v>18377</v>
      </c>
      <c r="N396" t="s">
        <v>18377</v>
      </c>
      <c r="O396" t="b">
        <v>0</v>
      </c>
      <c r="P396" t="b">
        <v>0</v>
      </c>
      <c r="Q396" t="b">
        <v>1</v>
      </c>
      <c r="R396" t="b">
        <v>0</v>
      </c>
      <c r="S396" t="b">
        <v>0</v>
      </c>
      <c r="T396" t="s">
        <v>412</v>
      </c>
      <c r="U396" t="b">
        <v>0</v>
      </c>
      <c r="W396" t="b">
        <v>0</v>
      </c>
      <c r="X396" s="2"/>
      <c r="Y396" t="s">
        <v>49</v>
      </c>
      <c r="Z396" s="1">
        <v>44296.959062499998</v>
      </c>
      <c r="AB396" s="1">
        <v>43411.628460648149</v>
      </c>
      <c r="AC396" s="2"/>
      <c r="AE396" t="b">
        <v>0</v>
      </c>
      <c r="AG396" t="s">
        <v>422</v>
      </c>
      <c r="AH396" t="s">
        <v>6125</v>
      </c>
      <c r="AL396" t="s">
        <v>19074</v>
      </c>
      <c r="AM396" t="b">
        <v>0</v>
      </c>
      <c r="AN396" t="s">
        <v>18413</v>
      </c>
      <c r="AO396" t="s">
        <v>416</v>
      </c>
      <c r="AS396" t="s">
        <v>18415</v>
      </c>
      <c r="AV396" t="s">
        <v>18416</v>
      </c>
      <c r="AW396" t="b">
        <v>0</v>
      </c>
      <c r="AX396" t="b">
        <v>0</v>
      </c>
      <c r="AY396" t="s">
        <v>18379</v>
      </c>
      <c r="AZ396" t="b">
        <v>0</v>
      </c>
      <c r="BA396" s="1">
        <v>44376.857569444444</v>
      </c>
      <c r="BB396" t="b">
        <v>0</v>
      </c>
      <c r="BC396" t="b">
        <v>0</v>
      </c>
      <c r="BD396">
        <v>54805</v>
      </c>
      <c r="BF396">
        <v>0</v>
      </c>
      <c r="BG396">
        <v>0</v>
      </c>
      <c r="BH396">
        <v>0</v>
      </c>
    </row>
    <row r="397" spans="1:60" ht="13.8" x14ac:dyDescent="0.25">
      <c r="A397" t="s">
        <v>457</v>
      </c>
      <c r="B397" t="b">
        <v>0</v>
      </c>
      <c r="C397" s="2">
        <v>42620</v>
      </c>
      <c r="D397" t="b">
        <v>1</v>
      </c>
      <c r="E397" t="s">
        <v>168</v>
      </c>
      <c r="F397" t="b">
        <v>0</v>
      </c>
      <c r="G397" s="1">
        <v>42611.861122685186</v>
      </c>
      <c r="H397" t="b">
        <v>0</v>
      </c>
      <c r="I397" t="b">
        <v>0</v>
      </c>
      <c r="J397" s="2">
        <v>42430</v>
      </c>
      <c r="K397">
        <v>3</v>
      </c>
      <c r="L397">
        <v>2016</v>
      </c>
      <c r="M397" t="s">
        <v>18338</v>
      </c>
      <c r="N397" t="s">
        <v>18338</v>
      </c>
      <c r="O397" t="b">
        <v>0</v>
      </c>
      <c r="P397" t="b">
        <v>0</v>
      </c>
      <c r="Q397" t="b">
        <v>1</v>
      </c>
      <c r="R397" t="b">
        <v>0</v>
      </c>
      <c r="S397" t="b">
        <v>0</v>
      </c>
      <c r="T397" t="s">
        <v>412</v>
      </c>
      <c r="U397" t="b">
        <v>0</v>
      </c>
      <c r="V397" t="s">
        <v>18420</v>
      </c>
      <c r="W397" t="b">
        <v>0</v>
      </c>
      <c r="X397" s="2"/>
      <c r="Y397" t="s">
        <v>49</v>
      </c>
      <c r="Z397" s="1">
        <v>44297.841840277775</v>
      </c>
      <c r="AB397" s="1">
        <v>43169.630393518521</v>
      </c>
      <c r="AC397" s="2"/>
      <c r="AE397" t="b">
        <v>0</v>
      </c>
      <c r="AG397" t="s">
        <v>355</v>
      </c>
      <c r="AH397" t="s">
        <v>6125</v>
      </c>
      <c r="AL397" t="s">
        <v>19075</v>
      </c>
      <c r="AM397" t="b">
        <v>0</v>
      </c>
      <c r="AN397" t="s">
        <v>18413</v>
      </c>
      <c r="AO397" t="s">
        <v>266</v>
      </c>
      <c r="AQ397" t="s">
        <v>19076</v>
      </c>
      <c r="AR397" t="s">
        <v>5903</v>
      </c>
      <c r="AS397" t="s">
        <v>18415</v>
      </c>
      <c r="AV397" t="s">
        <v>18416</v>
      </c>
      <c r="AW397" t="b">
        <v>0</v>
      </c>
      <c r="AX397" t="b">
        <v>0</v>
      </c>
      <c r="AY397" t="s">
        <v>18382</v>
      </c>
      <c r="AZ397" t="b">
        <v>0</v>
      </c>
      <c r="BA397" s="1">
        <v>44376.857569444444</v>
      </c>
      <c r="BB397" t="b">
        <v>0</v>
      </c>
      <c r="BC397" t="b">
        <v>1</v>
      </c>
      <c r="BD397">
        <v>25049</v>
      </c>
      <c r="BF397">
        <v>25049</v>
      </c>
      <c r="BG397">
        <v>100</v>
      </c>
      <c r="BH397">
        <v>0</v>
      </c>
    </row>
    <row r="398" spans="1:60" ht="13.8" x14ac:dyDescent="0.25">
      <c r="A398" t="s">
        <v>715</v>
      </c>
      <c r="B398" t="b">
        <v>0</v>
      </c>
      <c r="C398" s="2">
        <v>43217</v>
      </c>
      <c r="D398" t="b">
        <v>1</v>
      </c>
      <c r="E398" t="s">
        <v>168</v>
      </c>
      <c r="F398" t="b">
        <v>0</v>
      </c>
      <c r="G398" s="1">
        <v>42612.369328703702</v>
      </c>
      <c r="H398" t="b">
        <v>0</v>
      </c>
      <c r="I398" t="b">
        <v>0</v>
      </c>
      <c r="J398" s="2">
        <v>43132</v>
      </c>
      <c r="K398">
        <v>2</v>
      </c>
      <c r="L398">
        <v>2018</v>
      </c>
      <c r="M398" t="s">
        <v>18377</v>
      </c>
      <c r="N398" t="s">
        <v>18377</v>
      </c>
      <c r="O398" t="b">
        <v>0</v>
      </c>
      <c r="P398" t="b">
        <v>0</v>
      </c>
      <c r="Q398" t="b">
        <v>1</v>
      </c>
      <c r="R398" t="b">
        <v>0</v>
      </c>
      <c r="S398" t="b">
        <v>0</v>
      </c>
      <c r="T398" t="s">
        <v>412</v>
      </c>
      <c r="U398" t="b">
        <v>0</v>
      </c>
      <c r="W398" t="b">
        <v>0</v>
      </c>
      <c r="X398" s="2">
        <v>43140</v>
      </c>
      <c r="Y398" t="s">
        <v>49</v>
      </c>
      <c r="Z398" s="1">
        <v>44296.959062499998</v>
      </c>
      <c r="AB398" s="1">
        <v>43230.861863425926</v>
      </c>
      <c r="AC398" s="2"/>
      <c r="AE398" t="b">
        <v>0</v>
      </c>
      <c r="AG398" t="s">
        <v>422</v>
      </c>
      <c r="AH398" t="s">
        <v>6422</v>
      </c>
      <c r="AL398" t="s">
        <v>19078</v>
      </c>
      <c r="AM398" t="b">
        <v>0</v>
      </c>
      <c r="AN398" t="s">
        <v>18413</v>
      </c>
      <c r="AO398" t="s">
        <v>416</v>
      </c>
      <c r="AQ398" t="s">
        <v>19077</v>
      </c>
      <c r="AR398" t="s">
        <v>5903</v>
      </c>
      <c r="AS398" t="s">
        <v>18415</v>
      </c>
      <c r="AV398" t="s">
        <v>18416</v>
      </c>
      <c r="AW398" t="b">
        <v>0</v>
      </c>
      <c r="AX398" t="b">
        <v>0</v>
      </c>
      <c r="AY398" t="s">
        <v>18379</v>
      </c>
      <c r="AZ398" t="b">
        <v>1</v>
      </c>
      <c r="BA398" s="1">
        <v>44376.857569444444</v>
      </c>
      <c r="BB398" t="b">
        <v>0</v>
      </c>
      <c r="BC398" t="b">
        <v>0</v>
      </c>
      <c r="BD398">
        <v>72600</v>
      </c>
      <c r="BF398">
        <v>0</v>
      </c>
      <c r="BG398">
        <v>0</v>
      </c>
      <c r="BH398">
        <v>0</v>
      </c>
    </row>
    <row r="399" spans="1:60" ht="13.8" x14ac:dyDescent="0.25">
      <c r="A399" t="s">
        <v>533</v>
      </c>
      <c r="B399" t="b">
        <v>0</v>
      </c>
      <c r="C399" s="2">
        <v>43920</v>
      </c>
      <c r="D399" t="b">
        <v>1</v>
      </c>
      <c r="E399" t="s">
        <v>168</v>
      </c>
      <c r="F399" t="b">
        <v>0</v>
      </c>
      <c r="G399" s="1">
        <v>42612.594212962962</v>
      </c>
      <c r="H399" t="b">
        <v>0</v>
      </c>
      <c r="I399" t="b">
        <v>0</v>
      </c>
      <c r="J399" s="2">
        <v>43831</v>
      </c>
      <c r="K399">
        <v>1</v>
      </c>
      <c r="L399">
        <v>2020</v>
      </c>
      <c r="M399" t="s">
        <v>18377</v>
      </c>
      <c r="N399" t="s">
        <v>18377</v>
      </c>
      <c r="O399" t="b">
        <v>0</v>
      </c>
      <c r="P399" t="b">
        <v>0</v>
      </c>
      <c r="Q399" t="b">
        <v>1</v>
      </c>
      <c r="R399" t="b">
        <v>0</v>
      </c>
      <c r="S399" t="b">
        <v>0</v>
      </c>
      <c r="T399" t="s">
        <v>472</v>
      </c>
      <c r="U399" t="b">
        <v>0</v>
      </c>
      <c r="W399" t="b">
        <v>0</v>
      </c>
      <c r="X399" s="2">
        <v>43618</v>
      </c>
      <c r="Y399" t="s">
        <v>49</v>
      </c>
      <c r="Z399" s="1">
        <v>44297.841400462959</v>
      </c>
      <c r="AB399" s="1">
        <v>43852.227488425924</v>
      </c>
      <c r="AC399" s="2"/>
      <c r="AE399" t="b">
        <v>0</v>
      </c>
      <c r="AG399" t="s">
        <v>266</v>
      </c>
      <c r="AH399" t="s">
        <v>5891</v>
      </c>
      <c r="AL399" t="s">
        <v>19080</v>
      </c>
      <c r="AM399" t="b">
        <v>0</v>
      </c>
      <c r="AN399" t="s">
        <v>18413</v>
      </c>
      <c r="AO399" t="s">
        <v>266</v>
      </c>
      <c r="AQ399" t="s">
        <v>19079</v>
      </c>
      <c r="AR399" t="s">
        <v>5903</v>
      </c>
      <c r="AS399" t="s">
        <v>18415</v>
      </c>
      <c r="AV399" t="s">
        <v>18416</v>
      </c>
      <c r="AW399" t="b">
        <v>0</v>
      </c>
      <c r="AX399" t="b">
        <v>0</v>
      </c>
      <c r="AY399" t="s">
        <v>18379</v>
      </c>
      <c r="AZ399" t="b">
        <v>0</v>
      </c>
      <c r="BA399" s="1">
        <v>44376.857569444444</v>
      </c>
      <c r="BB399" t="b">
        <v>0</v>
      </c>
      <c r="BC399" t="b">
        <v>0</v>
      </c>
      <c r="BD399">
        <v>54805</v>
      </c>
      <c r="BF399">
        <v>0</v>
      </c>
      <c r="BG399">
        <v>0</v>
      </c>
      <c r="BH399">
        <v>0</v>
      </c>
    </row>
    <row r="400" spans="1:60" ht="13.8" x14ac:dyDescent="0.25">
      <c r="A400" t="s">
        <v>1172</v>
      </c>
      <c r="B400" t="b">
        <v>0</v>
      </c>
      <c r="C400" s="2">
        <v>43465</v>
      </c>
      <c r="D400" t="b">
        <v>1</v>
      </c>
      <c r="E400" t="s">
        <v>45</v>
      </c>
      <c r="F400" t="b">
        <v>0</v>
      </c>
      <c r="G400" s="1">
        <v>42613.496655092589</v>
      </c>
      <c r="H400" t="b">
        <v>0</v>
      </c>
      <c r="I400" t="b">
        <v>0</v>
      </c>
      <c r="J400" s="2">
        <v>43191</v>
      </c>
      <c r="K400">
        <v>4</v>
      </c>
      <c r="L400">
        <v>2018</v>
      </c>
      <c r="M400" t="s">
        <v>18377</v>
      </c>
      <c r="N400" t="s">
        <v>18377</v>
      </c>
      <c r="O400" t="b">
        <v>0</v>
      </c>
      <c r="P400" t="b">
        <v>0</v>
      </c>
      <c r="Q400" t="b">
        <v>1</v>
      </c>
      <c r="R400" t="b">
        <v>0</v>
      </c>
      <c r="S400" t="b">
        <v>0</v>
      </c>
      <c r="T400" t="s">
        <v>472</v>
      </c>
      <c r="U400" t="b">
        <v>0</v>
      </c>
      <c r="W400" t="b">
        <v>0</v>
      </c>
      <c r="X400" s="2">
        <v>43137</v>
      </c>
      <c r="Y400" t="s">
        <v>49</v>
      </c>
      <c r="Z400" s="1">
        <v>44297.837673611109</v>
      </c>
      <c r="AB400" s="1">
        <v>43836.762962962966</v>
      </c>
      <c r="AC400" s="2"/>
      <c r="AE400" t="b">
        <v>0</v>
      </c>
      <c r="AH400" t="s">
        <v>5901</v>
      </c>
      <c r="AL400" t="s">
        <v>19081</v>
      </c>
      <c r="AM400" t="b">
        <v>0</v>
      </c>
      <c r="AN400" t="s">
        <v>18396</v>
      </c>
      <c r="AV400" t="s">
        <v>18378</v>
      </c>
      <c r="AW400" t="b">
        <v>0</v>
      </c>
      <c r="AX400" t="b">
        <v>0</v>
      </c>
      <c r="AY400" t="s">
        <v>18379</v>
      </c>
      <c r="AZ400" t="b">
        <v>0</v>
      </c>
      <c r="BA400" s="1">
        <v>44376.857569444444</v>
      </c>
      <c r="BB400" t="b">
        <v>0</v>
      </c>
      <c r="BC400" t="b">
        <v>0</v>
      </c>
      <c r="BD400">
        <v>71500</v>
      </c>
      <c r="BF400">
        <v>0</v>
      </c>
      <c r="BG400">
        <v>0</v>
      </c>
      <c r="BH400">
        <v>0</v>
      </c>
    </row>
    <row r="401" spans="1:60" ht="13.8" x14ac:dyDescent="0.25">
      <c r="A401" t="s">
        <v>714</v>
      </c>
      <c r="B401" t="b">
        <v>0</v>
      </c>
      <c r="C401" s="2">
        <v>42947</v>
      </c>
      <c r="D401" t="b">
        <v>1</v>
      </c>
      <c r="E401" t="s">
        <v>168</v>
      </c>
      <c r="F401" t="b">
        <v>0</v>
      </c>
      <c r="G401" s="1">
        <v>42613.906793981485</v>
      </c>
      <c r="H401" t="b">
        <v>0</v>
      </c>
      <c r="I401" t="b">
        <v>0</v>
      </c>
      <c r="J401" s="2">
        <v>42795</v>
      </c>
      <c r="K401">
        <v>3</v>
      </c>
      <c r="L401">
        <v>2017</v>
      </c>
      <c r="M401" t="s">
        <v>18338</v>
      </c>
      <c r="N401" t="s">
        <v>18338</v>
      </c>
      <c r="O401" t="b">
        <v>0</v>
      </c>
      <c r="P401" t="b">
        <v>0</v>
      </c>
      <c r="Q401" t="b">
        <v>1</v>
      </c>
      <c r="R401" t="b">
        <v>0</v>
      </c>
      <c r="S401" t="b">
        <v>0</v>
      </c>
      <c r="T401" t="s">
        <v>472</v>
      </c>
      <c r="U401" t="b">
        <v>0</v>
      </c>
      <c r="V401" t="s">
        <v>18420</v>
      </c>
      <c r="W401" t="b">
        <v>0</v>
      </c>
      <c r="X401" s="2">
        <v>42934</v>
      </c>
      <c r="Y401" t="s">
        <v>49</v>
      </c>
      <c r="Z401" s="1">
        <v>44297.837673611109</v>
      </c>
      <c r="AB401" s="1">
        <v>43169.630393518521</v>
      </c>
      <c r="AC401" s="2"/>
      <c r="AE401" t="b">
        <v>0</v>
      </c>
      <c r="AG401" t="s">
        <v>7466</v>
      </c>
      <c r="AH401" t="s">
        <v>5901</v>
      </c>
      <c r="AL401" t="s">
        <v>19082</v>
      </c>
      <c r="AM401" t="b">
        <v>0</v>
      </c>
      <c r="AN401" t="s">
        <v>18413</v>
      </c>
      <c r="AO401" t="s">
        <v>266</v>
      </c>
      <c r="AQ401" t="s">
        <v>19083</v>
      </c>
      <c r="AR401" t="s">
        <v>5903</v>
      </c>
      <c r="AS401" t="s">
        <v>18415</v>
      </c>
      <c r="AV401" t="s">
        <v>18416</v>
      </c>
      <c r="AW401" t="b">
        <v>0</v>
      </c>
      <c r="AX401" t="b">
        <v>0</v>
      </c>
      <c r="AY401" t="s">
        <v>18382</v>
      </c>
      <c r="AZ401" t="b">
        <v>0</v>
      </c>
      <c r="BA401" s="1">
        <v>44376.857569444444</v>
      </c>
      <c r="BB401" t="b">
        <v>0</v>
      </c>
      <c r="BC401" t="b">
        <v>1</v>
      </c>
      <c r="BD401">
        <v>57394</v>
      </c>
      <c r="BF401">
        <v>57394</v>
      </c>
      <c r="BG401">
        <v>100</v>
      </c>
      <c r="BH401">
        <v>0</v>
      </c>
    </row>
    <row r="402" spans="1:60" ht="13.8" x14ac:dyDescent="0.25">
      <c r="A402" t="s">
        <v>1163</v>
      </c>
      <c r="B402" t="b">
        <v>0</v>
      </c>
      <c r="C402" s="2">
        <v>44286</v>
      </c>
      <c r="D402" t="b">
        <v>1</v>
      </c>
      <c r="E402" t="s">
        <v>168</v>
      </c>
      <c r="F402" t="b">
        <v>0</v>
      </c>
      <c r="G402" s="1">
        <v>42614.905902777777</v>
      </c>
      <c r="H402" t="b">
        <v>0</v>
      </c>
      <c r="I402" t="b">
        <v>0</v>
      </c>
      <c r="J402" s="2">
        <v>44197</v>
      </c>
      <c r="K402">
        <v>1</v>
      </c>
      <c r="L402">
        <v>2021</v>
      </c>
      <c r="M402" t="s">
        <v>18377</v>
      </c>
      <c r="N402" t="s">
        <v>18377</v>
      </c>
      <c r="O402" t="b">
        <v>0</v>
      </c>
      <c r="P402" t="b">
        <v>0</v>
      </c>
      <c r="Q402" t="b">
        <v>1</v>
      </c>
      <c r="R402" t="b">
        <v>0</v>
      </c>
      <c r="S402" t="b">
        <v>0</v>
      </c>
      <c r="T402" t="s">
        <v>472</v>
      </c>
      <c r="U402" t="b">
        <v>0</v>
      </c>
      <c r="V402" t="s">
        <v>18420</v>
      </c>
      <c r="W402" t="b">
        <v>0</v>
      </c>
      <c r="X402" s="2">
        <v>43943</v>
      </c>
      <c r="Y402" t="s">
        <v>49</v>
      </c>
      <c r="Z402" s="1">
        <v>44296.959062499998</v>
      </c>
      <c r="AB402" s="1">
        <v>44029.576226851852</v>
      </c>
      <c r="AC402" s="2"/>
      <c r="AE402" t="b">
        <v>0</v>
      </c>
      <c r="AH402" t="s">
        <v>52</v>
      </c>
      <c r="AL402" t="s">
        <v>19085</v>
      </c>
      <c r="AM402" t="b">
        <v>0</v>
      </c>
      <c r="AN402" t="s">
        <v>18413</v>
      </c>
      <c r="AO402" t="s">
        <v>416</v>
      </c>
      <c r="AQ402" t="s">
        <v>19084</v>
      </c>
      <c r="AR402" t="s">
        <v>5903</v>
      </c>
      <c r="AS402" t="s">
        <v>18415</v>
      </c>
      <c r="AV402" t="s">
        <v>18416</v>
      </c>
      <c r="AW402" t="b">
        <v>0</v>
      </c>
      <c r="AX402" t="b">
        <v>0</v>
      </c>
      <c r="AY402" t="s">
        <v>18379</v>
      </c>
      <c r="AZ402" t="b">
        <v>0</v>
      </c>
      <c r="BA402" s="1">
        <v>44376.857569444444</v>
      </c>
      <c r="BB402" t="b">
        <v>0</v>
      </c>
      <c r="BC402" t="b">
        <v>0</v>
      </c>
      <c r="BD402">
        <v>50755</v>
      </c>
      <c r="BF402">
        <v>0</v>
      </c>
      <c r="BG402">
        <v>0</v>
      </c>
      <c r="BH402">
        <v>0</v>
      </c>
    </row>
    <row r="403" spans="1:60" ht="13.8" x14ac:dyDescent="0.25">
      <c r="A403" t="s">
        <v>1163</v>
      </c>
      <c r="B403" t="b">
        <v>0</v>
      </c>
      <c r="C403" s="2">
        <v>42671</v>
      </c>
      <c r="D403" t="b">
        <v>1</v>
      </c>
      <c r="E403" t="s">
        <v>168</v>
      </c>
      <c r="F403" t="b">
        <v>0</v>
      </c>
      <c r="G403" s="1">
        <v>42614.909745370373</v>
      </c>
      <c r="H403" t="b">
        <v>0</v>
      </c>
      <c r="I403" t="b">
        <v>0</v>
      </c>
      <c r="J403" s="2">
        <v>42461</v>
      </c>
      <c r="K403">
        <v>4</v>
      </c>
      <c r="L403">
        <v>2016</v>
      </c>
      <c r="M403" t="s">
        <v>18377</v>
      </c>
      <c r="N403" t="s">
        <v>18377</v>
      </c>
      <c r="O403" t="b">
        <v>0</v>
      </c>
      <c r="P403" t="b">
        <v>0</v>
      </c>
      <c r="Q403" t="b">
        <v>0</v>
      </c>
      <c r="R403" t="b">
        <v>0</v>
      </c>
      <c r="S403" t="b">
        <v>0</v>
      </c>
      <c r="T403" t="s">
        <v>472</v>
      </c>
      <c r="U403" t="b">
        <v>0</v>
      </c>
      <c r="W403" t="b">
        <v>0</v>
      </c>
      <c r="X403" s="2"/>
      <c r="Y403" t="s">
        <v>49</v>
      </c>
      <c r="Z403" s="1">
        <v>44296.959062499998</v>
      </c>
      <c r="AB403" s="1">
        <v>43571.551921296297</v>
      </c>
      <c r="AC403" s="2"/>
      <c r="AE403" t="b">
        <v>0</v>
      </c>
      <c r="AH403" t="s">
        <v>52</v>
      </c>
      <c r="AL403" t="s">
        <v>19086</v>
      </c>
      <c r="AM403" t="b">
        <v>0</v>
      </c>
      <c r="AN403" t="s">
        <v>18413</v>
      </c>
      <c r="AO403" t="s">
        <v>416</v>
      </c>
      <c r="AQ403" t="s">
        <v>19084</v>
      </c>
      <c r="AR403" t="s">
        <v>5903</v>
      </c>
      <c r="AS403" t="s">
        <v>18415</v>
      </c>
      <c r="AV403" t="s">
        <v>18416</v>
      </c>
      <c r="AW403" t="b">
        <v>0</v>
      </c>
      <c r="AX403" t="b">
        <v>0</v>
      </c>
      <c r="AY403" t="s">
        <v>18379</v>
      </c>
      <c r="AZ403" t="b">
        <v>0</v>
      </c>
      <c r="BA403" s="1">
        <v>44376.857569444444</v>
      </c>
      <c r="BB403" t="b">
        <v>0</v>
      </c>
      <c r="BC403" t="b">
        <v>0</v>
      </c>
      <c r="BD403">
        <v>0</v>
      </c>
      <c r="BF403">
        <v>0</v>
      </c>
      <c r="BG403">
        <v>0</v>
      </c>
      <c r="BH403">
        <v>0</v>
      </c>
    </row>
    <row r="404" spans="1:60" ht="13.8" x14ac:dyDescent="0.25">
      <c r="A404" t="s">
        <v>391</v>
      </c>
      <c r="B404" t="b">
        <v>0</v>
      </c>
      <c r="C404" s="2">
        <v>42830</v>
      </c>
      <c r="D404" t="b">
        <v>1</v>
      </c>
      <c r="E404" t="s">
        <v>168</v>
      </c>
      <c r="F404" t="b">
        <v>0</v>
      </c>
      <c r="G404" s="1">
        <v>42619.996481481481</v>
      </c>
      <c r="H404" t="b">
        <v>0</v>
      </c>
      <c r="I404" t="b">
        <v>0</v>
      </c>
      <c r="J404" s="2">
        <v>42767</v>
      </c>
      <c r="K404">
        <v>2</v>
      </c>
      <c r="L404">
        <v>2017</v>
      </c>
      <c r="M404" t="s">
        <v>18338</v>
      </c>
      <c r="N404" t="s">
        <v>18338</v>
      </c>
      <c r="O404" t="b">
        <v>0</v>
      </c>
      <c r="P404" t="b">
        <v>0</v>
      </c>
      <c r="Q404" t="b">
        <v>1</v>
      </c>
      <c r="R404" t="b">
        <v>0</v>
      </c>
      <c r="S404" t="b">
        <v>0</v>
      </c>
      <c r="T404" t="s">
        <v>472</v>
      </c>
      <c r="U404" t="b">
        <v>0</v>
      </c>
      <c r="V404" t="s">
        <v>18420</v>
      </c>
      <c r="W404" t="b">
        <v>0</v>
      </c>
      <c r="X404" s="2"/>
      <c r="Y404" t="s">
        <v>49</v>
      </c>
      <c r="Z404" s="1">
        <v>44297.841840277775</v>
      </c>
      <c r="AB404" s="1">
        <v>43169.630393518521</v>
      </c>
      <c r="AC404" s="2"/>
      <c r="AE404" t="b">
        <v>0</v>
      </c>
      <c r="AG404" t="s">
        <v>266</v>
      </c>
      <c r="AH404" t="s">
        <v>6125</v>
      </c>
      <c r="AL404" t="s">
        <v>19087</v>
      </c>
      <c r="AM404" t="b">
        <v>0</v>
      </c>
      <c r="AN404" t="s">
        <v>18413</v>
      </c>
      <c r="AO404" t="s">
        <v>266</v>
      </c>
      <c r="AQ404" t="s">
        <v>19088</v>
      </c>
      <c r="AR404" t="s">
        <v>5903</v>
      </c>
      <c r="AS404" t="s">
        <v>18415</v>
      </c>
      <c r="AV404" t="s">
        <v>18416</v>
      </c>
      <c r="AW404" t="b">
        <v>0</v>
      </c>
      <c r="AX404" t="b">
        <v>0</v>
      </c>
      <c r="AY404" t="s">
        <v>18382</v>
      </c>
      <c r="AZ404" t="b">
        <v>0</v>
      </c>
      <c r="BA404" s="1">
        <v>44376.857569444444</v>
      </c>
      <c r="BB404" t="b">
        <v>0</v>
      </c>
      <c r="BC404" t="b">
        <v>1</v>
      </c>
      <c r="BD404">
        <v>20055</v>
      </c>
      <c r="BF404">
        <v>20055</v>
      </c>
      <c r="BG404">
        <v>100</v>
      </c>
      <c r="BH404">
        <v>0</v>
      </c>
    </row>
    <row r="405" spans="1:60" ht="13.8" x14ac:dyDescent="0.25">
      <c r="A405" t="s">
        <v>1157</v>
      </c>
      <c r="B405" t="b">
        <v>0</v>
      </c>
      <c r="C405" s="2">
        <v>42733</v>
      </c>
      <c r="D405" t="b">
        <v>1</v>
      </c>
      <c r="E405" t="s">
        <v>168</v>
      </c>
      <c r="F405" t="b">
        <v>0</v>
      </c>
      <c r="G405" s="1">
        <v>42620.536076388889</v>
      </c>
      <c r="H405" t="b">
        <v>0</v>
      </c>
      <c r="I405" t="b">
        <v>0</v>
      </c>
      <c r="J405" s="2">
        <v>42461</v>
      </c>
      <c r="K405">
        <v>4</v>
      </c>
      <c r="L405">
        <v>2016</v>
      </c>
      <c r="M405" t="s">
        <v>18338</v>
      </c>
      <c r="N405" t="s">
        <v>18338</v>
      </c>
      <c r="O405" t="b">
        <v>0</v>
      </c>
      <c r="P405" t="b">
        <v>0</v>
      </c>
      <c r="Q405" t="b">
        <v>1</v>
      </c>
      <c r="R405" t="b">
        <v>0</v>
      </c>
      <c r="S405" t="b">
        <v>0</v>
      </c>
      <c r="T405" t="s">
        <v>472</v>
      </c>
      <c r="U405" t="b">
        <v>0</v>
      </c>
      <c r="V405" t="s">
        <v>18420</v>
      </c>
      <c r="W405" t="b">
        <v>0</v>
      </c>
      <c r="X405" s="2"/>
      <c r="Y405" t="s">
        <v>49</v>
      </c>
      <c r="Z405" s="1">
        <v>44297.841400462959</v>
      </c>
      <c r="AB405" s="1">
        <v>43169.630393518521</v>
      </c>
      <c r="AC405" s="2"/>
      <c r="AE405" t="b">
        <v>0</v>
      </c>
      <c r="AG405" t="s">
        <v>266</v>
      </c>
      <c r="AH405" t="s">
        <v>5891</v>
      </c>
      <c r="AL405" t="s">
        <v>19090</v>
      </c>
      <c r="AM405" t="b">
        <v>0</v>
      </c>
      <c r="AN405" t="s">
        <v>18413</v>
      </c>
      <c r="AO405" t="s">
        <v>266</v>
      </c>
      <c r="AQ405" t="s">
        <v>19089</v>
      </c>
      <c r="AR405" t="s">
        <v>5903</v>
      </c>
      <c r="AS405" t="s">
        <v>18415</v>
      </c>
      <c r="AV405" t="s">
        <v>18416</v>
      </c>
      <c r="AW405" t="b">
        <v>0</v>
      </c>
      <c r="AX405" t="b">
        <v>0</v>
      </c>
      <c r="AY405" t="s">
        <v>18382</v>
      </c>
      <c r="AZ405" t="b">
        <v>0</v>
      </c>
      <c r="BA405" s="1">
        <v>44376.857569444444</v>
      </c>
      <c r="BB405" t="b">
        <v>0</v>
      </c>
      <c r="BC405" t="b">
        <v>1</v>
      </c>
      <c r="BD405">
        <v>48555</v>
      </c>
      <c r="BF405">
        <v>48555</v>
      </c>
      <c r="BG405">
        <v>100</v>
      </c>
      <c r="BH405">
        <v>0</v>
      </c>
    </row>
    <row r="406" spans="1:60" ht="13.8" x14ac:dyDescent="0.25">
      <c r="A406" t="s">
        <v>1598</v>
      </c>
      <c r="B406" t="b">
        <v>0</v>
      </c>
      <c r="C406" s="2">
        <v>42908</v>
      </c>
      <c r="D406" t="b">
        <v>1</v>
      </c>
      <c r="E406" t="s">
        <v>168</v>
      </c>
      <c r="F406" t="b">
        <v>0</v>
      </c>
      <c r="G406" s="1">
        <v>42620.539803240739</v>
      </c>
      <c r="H406" t="b">
        <v>0</v>
      </c>
      <c r="I406" t="b">
        <v>0</v>
      </c>
      <c r="J406" s="2">
        <v>42767</v>
      </c>
      <c r="K406">
        <v>2</v>
      </c>
      <c r="L406">
        <v>2017</v>
      </c>
      <c r="M406" t="s">
        <v>18338</v>
      </c>
      <c r="N406" t="s">
        <v>18338</v>
      </c>
      <c r="O406" t="b">
        <v>0</v>
      </c>
      <c r="P406" t="b">
        <v>0</v>
      </c>
      <c r="Q406" t="b">
        <v>1</v>
      </c>
      <c r="R406" t="b">
        <v>0</v>
      </c>
      <c r="S406" t="b">
        <v>0</v>
      </c>
      <c r="T406" t="s">
        <v>472</v>
      </c>
      <c r="U406" t="b">
        <v>0</v>
      </c>
      <c r="V406" t="s">
        <v>18420</v>
      </c>
      <c r="W406" t="b">
        <v>0</v>
      </c>
      <c r="X406" s="2"/>
      <c r="Y406" t="s">
        <v>49</v>
      </c>
      <c r="Z406" s="1">
        <v>44297.841400462959</v>
      </c>
      <c r="AB406" s="1">
        <v>43169.630393518521</v>
      </c>
      <c r="AC406" s="2"/>
      <c r="AE406" t="b">
        <v>0</v>
      </c>
      <c r="AG406" t="s">
        <v>266</v>
      </c>
      <c r="AH406" t="s">
        <v>5891</v>
      </c>
      <c r="AL406" t="s">
        <v>19091</v>
      </c>
      <c r="AM406" t="b">
        <v>0</v>
      </c>
      <c r="AN406" t="s">
        <v>18413</v>
      </c>
      <c r="AO406" t="s">
        <v>266</v>
      </c>
      <c r="AR406" t="s">
        <v>5903</v>
      </c>
      <c r="AS406" t="s">
        <v>18415</v>
      </c>
      <c r="AU406" t="s">
        <v>19092</v>
      </c>
      <c r="AV406" t="s">
        <v>18416</v>
      </c>
      <c r="AW406" t="b">
        <v>0</v>
      </c>
      <c r="AX406" t="b">
        <v>0</v>
      </c>
      <c r="AY406" t="s">
        <v>18382</v>
      </c>
      <c r="AZ406" t="b">
        <v>0</v>
      </c>
      <c r="BA406" s="1">
        <v>44376.857569444444</v>
      </c>
      <c r="BB406" t="b">
        <v>0</v>
      </c>
      <c r="BC406" t="b">
        <v>1</v>
      </c>
      <c r="BD406">
        <v>24700</v>
      </c>
      <c r="BF406">
        <v>24700</v>
      </c>
      <c r="BG406">
        <v>100</v>
      </c>
      <c r="BH406">
        <v>0</v>
      </c>
    </row>
    <row r="407" spans="1:60" ht="13.8" x14ac:dyDescent="0.25">
      <c r="A407" t="s">
        <v>402</v>
      </c>
      <c r="B407" t="b">
        <v>0</v>
      </c>
      <c r="C407" s="2">
        <v>42770</v>
      </c>
      <c r="D407" t="b">
        <v>1</v>
      </c>
      <c r="E407" t="s">
        <v>168</v>
      </c>
      <c r="F407" t="b">
        <v>0</v>
      </c>
      <c r="G407" s="1">
        <v>42620.554293981484</v>
      </c>
      <c r="H407" t="b">
        <v>0</v>
      </c>
      <c r="I407" t="b">
        <v>0</v>
      </c>
      <c r="J407" s="2">
        <v>42736</v>
      </c>
      <c r="K407">
        <v>1</v>
      </c>
      <c r="L407">
        <v>2017</v>
      </c>
      <c r="M407" t="s">
        <v>18338</v>
      </c>
      <c r="N407" t="s">
        <v>18338</v>
      </c>
      <c r="O407" t="b">
        <v>0</v>
      </c>
      <c r="P407" t="b">
        <v>0</v>
      </c>
      <c r="Q407" t="b">
        <v>1</v>
      </c>
      <c r="R407" t="b">
        <v>0</v>
      </c>
      <c r="S407" t="b">
        <v>0</v>
      </c>
      <c r="T407" t="s">
        <v>472</v>
      </c>
      <c r="U407" t="b">
        <v>0</v>
      </c>
      <c r="V407" t="s">
        <v>18420</v>
      </c>
      <c r="W407" t="b">
        <v>0</v>
      </c>
      <c r="X407" s="2"/>
      <c r="Y407" t="s">
        <v>49</v>
      </c>
      <c r="Z407" s="1">
        <v>44296.95826388889</v>
      </c>
      <c r="AB407" s="1">
        <v>43169.630393518521</v>
      </c>
      <c r="AC407" s="2"/>
      <c r="AE407" t="b">
        <v>0</v>
      </c>
      <c r="AG407" t="s">
        <v>266</v>
      </c>
      <c r="AH407" t="s">
        <v>52</v>
      </c>
      <c r="AL407" t="s">
        <v>19093</v>
      </c>
      <c r="AM407" t="b">
        <v>0</v>
      </c>
      <c r="AN407" t="s">
        <v>18413</v>
      </c>
      <c r="AO407" t="s">
        <v>266</v>
      </c>
      <c r="AR407" t="s">
        <v>5903</v>
      </c>
      <c r="AS407" t="s">
        <v>18415</v>
      </c>
      <c r="AV407" t="s">
        <v>18416</v>
      </c>
      <c r="AW407" t="b">
        <v>0</v>
      </c>
      <c r="AX407" t="b">
        <v>0</v>
      </c>
      <c r="AY407" t="s">
        <v>18382</v>
      </c>
      <c r="AZ407" t="b">
        <v>0</v>
      </c>
      <c r="BA407" s="1">
        <v>44376.857569444444</v>
      </c>
      <c r="BB407" t="b">
        <v>0</v>
      </c>
      <c r="BC407" t="b">
        <v>1</v>
      </c>
      <c r="BD407">
        <v>19949.13</v>
      </c>
      <c r="BF407">
        <v>19949.13</v>
      </c>
      <c r="BG407">
        <v>100</v>
      </c>
      <c r="BH407">
        <v>0</v>
      </c>
    </row>
    <row r="408" spans="1:60" ht="13.8" x14ac:dyDescent="0.25">
      <c r="A408" t="s">
        <v>38</v>
      </c>
      <c r="B408" t="b">
        <v>0</v>
      </c>
      <c r="C408" s="2">
        <v>42643</v>
      </c>
      <c r="D408" t="b">
        <v>1</v>
      </c>
      <c r="E408" t="s">
        <v>29</v>
      </c>
      <c r="F408" t="b">
        <v>0</v>
      </c>
      <c r="G408" s="1">
        <v>42620.621701388889</v>
      </c>
      <c r="H408" t="b">
        <v>0</v>
      </c>
      <c r="I408" t="b">
        <v>0</v>
      </c>
      <c r="J408" s="2">
        <v>42430</v>
      </c>
      <c r="K408">
        <v>3</v>
      </c>
      <c r="L408">
        <v>2016</v>
      </c>
      <c r="M408" t="s">
        <v>18377</v>
      </c>
      <c r="N408" t="s">
        <v>18377</v>
      </c>
      <c r="O408" t="b">
        <v>0</v>
      </c>
      <c r="P408" t="b">
        <v>0</v>
      </c>
      <c r="Q408" t="b">
        <v>1</v>
      </c>
      <c r="R408" t="b">
        <v>0</v>
      </c>
      <c r="S408" t="b">
        <v>0</v>
      </c>
      <c r="T408" t="s">
        <v>472</v>
      </c>
      <c r="U408" t="b">
        <v>0</v>
      </c>
      <c r="W408" t="b">
        <v>0</v>
      </c>
      <c r="X408" s="2"/>
      <c r="Y408" t="s">
        <v>173</v>
      </c>
      <c r="Z408" s="1">
        <v>43836.762962962966</v>
      </c>
      <c r="AB408" s="1">
        <v>43836.762962962966</v>
      </c>
      <c r="AC408" s="2"/>
      <c r="AE408" t="b">
        <v>0</v>
      </c>
      <c r="AH408" t="s">
        <v>52</v>
      </c>
      <c r="AL408" t="s">
        <v>19094</v>
      </c>
      <c r="AM408" t="b">
        <v>0</v>
      </c>
      <c r="AN408" t="s">
        <v>18396</v>
      </c>
      <c r="AV408" t="s">
        <v>18378</v>
      </c>
      <c r="AW408" t="b">
        <v>0</v>
      </c>
      <c r="AX408" t="b">
        <v>0</v>
      </c>
      <c r="AY408" t="s">
        <v>18379</v>
      </c>
      <c r="AZ408" t="b">
        <v>0</v>
      </c>
      <c r="BA408" s="1">
        <v>44376.857569444444</v>
      </c>
      <c r="BB408" t="b">
        <v>0</v>
      </c>
      <c r="BC408" t="b">
        <v>0</v>
      </c>
      <c r="BD408">
        <v>71500</v>
      </c>
      <c r="BF408">
        <v>0</v>
      </c>
      <c r="BG408">
        <v>0</v>
      </c>
      <c r="BH408">
        <v>0</v>
      </c>
    </row>
    <row r="409" spans="1:60" ht="13.8" x14ac:dyDescent="0.25">
      <c r="A409" t="s">
        <v>352</v>
      </c>
      <c r="B409" t="b">
        <v>0</v>
      </c>
      <c r="C409" s="2">
        <v>42643</v>
      </c>
      <c r="D409" t="b">
        <v>1</v>
      </c>
      <c r="E409" t="s">
        <v>29</v>
      </c>
      <c r="F409" t="b">
        <v>0</v>
      </c>
      <c r="G409" s="1">
        <v>42620.655081018522</v>
      </c>
      <c r="H409" t="b">
        <v>0</v>
      </c>
      <c r="I409" t="b">
        <v>0</v>
      </c>
      <c r="J409" s="2">
        <v>42430</v>
      </c>
      <c r="K409">
        <v>3</v>
      </c>
      <c r="L409">
        <v>2016</v>
      </c>
      <c r="M409" t="s">
        <v>18377</v>
      </c>
      <c r="N409" t="s">
        <v>18377</v>
      </c>
      <c r="O409" t="b">
        <v>0</v>
      </c>
      <c r="P409" t="b">
        <v>0</v>
      </c>
      <c r="Q409" t="b">
        <v>1</v>
      </c>
      <c r="R409" t="b">
        <v>0</v>
      </c>
      <c r="S409" t="b">
        <v>0</v>
      </c>
      <c r="T409" t="s">
        <v>472</v>
      </c>
      <c r="U409" t="b">
        <v>0</v>
      </c>
      <c r="W409" t="b">
        <v>0</v>
      </c>
      <c r="X409" s="2"/>
      <c r="Y409" t="s">
        <v>31</v>
      </c>
      <c r="Z409" s="1">
        <v>44173.876458333332</v>
      </c>
      <c r="AB409" s="1">
        <v>43836.762962962966</v>
      </c>
      <c r="AC409" s="2"/>
      <c r="AE409" t="b">
        <v>1</v>
      </c>
      <c r="AH409" t="s">
        <v>52</v>
      </c>
      <c r="AL409" t="s">
        <v>19095</v>
      </c>
      <c r="AM409" t="b">
        <v>0</v>
      </c>
      <c r="AN409" t="s">
        <v>18396</v>
      </c>
      <c r="AV409" t="s">
        <v>18378</v>
      </c>
      <c r="AW409" t="b">
        <v>0</v>
      </c>
      <c r="AX409" t="b">
        <v>0</v>
      </c>
      <c r="AY409" t="s">
        <v>18379</v>
      </c>
      <c r="AZ409" t="b">
        <v>0</v>
      </c>
      <c r="BA409" s="1">
        <v>44376.857569444444</v>
      </c>
      <c r="BB409" t="b">
        <v>0</v>
      </c>
      <c r="BC409" t="b">
        <v>0</v>
      </c>
      <c r="BD409">
        <v>6435000</v>
      </c>
      <c r="BF409">
        <v>0</v>
      </c>
      <c r="BG409">
        <v>0</v>
      </c>
      <c r="BH409">
        <v>0</v>
      </c>
    </row>
    <row r="410" spans="1:60" ht="13.8" x14ac:dyDescent="0.25">
      <c r="A410" t="s">
        <v>482</v>
      </c>
      <c r="B410" t="b">
        <v>0</v>
      </c>
      <c r="C410" s="2">
        <v>42643</v>
      </c>
      <c r="D410" t="b">
        <v>1</v>
      </c>
      <c r="E410" t="s">
        <v>29</v>
      </c>
      <c r="F410" t="b">
        <v>0</v>
      </c>
      <c r="G410" s="1">
        <v>42620.75885416667</v>
      </c>
      <c r="H410" t="b">
        <v>0</v>
      </c>
      <c r="I410" t="b">
        <v>0</v>
      </c>
      <c r="J410" s="2">
        <v>42430</v>
      </c>
      <c r="K410">
        <v>3</v>
      </c>
      <c r="L410">
        <v>2016</v>
      </c>
      <c r="M410" t="s">
        <v>18377</v>
      </c>
      <c r="N410" t="s">
        <v>18377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s">
        <v>472</v>
      </c>
      <c r="U410" t="b">
        <v>0</v>
      </c>
      <c r="W410" t="b">
        <v>0</v>
      </c>
      <c r="X410" s="2"/>
      <c r="Y410" t="s">
        <v>31</v>
      </c>
      <c r="Z410" s="1">
        <v>44173.876458333332</v>
      </c>
      <c r="AB410" s="1">
        <v>43836.762962962966</v>
      </c>
      <c r="AC410" s="2"/>
      <c r="AE410" t="b">
        <v>1</v>
      </c>
      <c r="AH410" t="s">
        <v>52</v>
      </c>
      <c r="AL410" t="s">
        <v>19096</v>
      </c>
      <c r="AM410" t="b">
        <v>0</v>
      </c>
      <c r="AN410" t="s">
        <v>18396</v>
      </c>
      <c r="AV410" t="s">
        <v>18378</v>
      </c>
      <c r="AW410" t="b">
        <v>0</v>
      </c>
      <c r="AX410" t="b">
        <v>0</v>
      </c>
      <c r="AY410" t="s">
        <v>18379</v>
      </c>
      <c r="AZ410" t="b">
        <v>0</v>
      </c>
      <c r="BA410" s="1">
        <v>44376.857569444444</v>
      </c>
      <c r="BB410" t="b">
        <v>0</v>
      </c>
      <c r="BC410" t="b">
        <v>0</v>
      </c>
      <c r="BD410">
        <v>6435000</v>
      </c>
      <c r="BF410">
        <v>0</v>
      </c>
      <c r="BG410">
        <v>0</v>
      </c>
      <c r="BH410">
        <v>0</v>
      </c>
    </row>
    <row r="411" spans="1:60" ht="13.8" x14ac:dyDescent="0.25">
      <c r="A411" t="s">
        <v>602</v>
      </c>
      <c r="B411" t="b">
        <v>0</v>
      </c>
      <c r="C411" s="2">
        <v>42643</v>
      </c>
      <c r="D411" t="b">
        <v>1</v>
      </c>
      <c r="E411" t="s">
        <v>29</v>
      </c>
      <c r="F411" t="b">
        <v>0</v>
      </c>
      <c r="G411" s="1">
        <v>42620.762245370373</v>
      </c>
      <c r="H411" t="b">
        <v>0</v>
      </c>
      <c r="I411" t="b">
        <v>0</v>
      </c>
      <c r="J411" s="2">
        <v>42430</v>
      </c>
      <c r="K411">
        <v>3</v>
      </c>
      <c r="L411">
        <v>2016</v>
      </c>
      <c r="M411" t="s">
        <v>18377</v>
      </c>
      <c r="N411" t="s">
        <v>18377</v>
      </c>
      <c r="O411" t="b">
        <v>0</v>
      </c>
      <c r="P411" t="b">
        <v>0</v>
      </c>
      <c r="Q411" t="b">
        <v>1</v>
      </c>
      <c r="R411" t="b">
        <v>0</v>
      </c>
      <c r="S411" t="b">
        <v>0</v>
      </c>
      <c r="T411" t="s">
        <v>472</v>
      </c>
      <c r="U411" t="b">
        <v>0</v>
      </c>
      <c r="W411" t="b">
        <v>0</v>
      </c>
      <c r="X411" s="2"/>
      <c r="Y411" t="s">
        <v>31</v>
      </c>
      <c r="Z411" s="1">
        <v>44173.876458333332</v>
      </c>
      <c r="AB411" s="1">
        <v>43836.762962962966</v>
      </c>
      <c r="AC411" s="2"/>
      <c r="AE411" t="b">
        <v>1</v>
      </c>
      <c r="AH411" t="s">
        <v>52</v>
      </c>
      <c r="AL411" t="s">
        <v>19097</v>
      </c>
      <c r="AM411" t="b">
        <v>0</v>
      </c>
      <c r="AN411" t="s">
        <v>18396</v>
      </c>
      <c r="AV411" t="s">
        <v>18378</v>
      </c>
      <c r="AW411" t="b">
        <v>0</v>
      </c>
      <c r="AX411" t="b">
        <v>0</v>
      </c>
      <c r="AY411" t="s">
        <v>18379</v>
      </c>
      <c r="AZ411" t="b">
        <v>0</v>
      </c>
      <c r="BA411" s="1">
        <v>44376.857569444444</v>
      </c>
      <c r="BB411" t="b">
        <v>0</v>
      </c>
      <c r="BC411" t="b">
        <v>0</v>
      </c>
      <c r="BD411">
        <v>6435000</v>
      </c>
      <c r="BF411">
        <v>0</v>
      </c>
      <c r="BG411">
        <v>0</v>
      </c>
      <c r="BH411">
        <v>0</v>
      </c>
    </row>
    <row r="412" spans="1:60" ht="13.8" x14ac:dyDescent="0.25">
      <c r="A412" t="s">
        <v>349</v>
      </c>
      <c r="B412" t="b">
        <v>0</v>
      </c>
      <c r="C412" s="2">
        <v>42643</v>
      </c>
      <c r="D412" t="b">
        <v>1</v>
      </c>
      <c r="E412" t="s">
        <v>29</v>
      </c>
      <c r="F412" t="b">
        <v>0</v>
      </c>
      <c r="G412" s="1">
        <v>42620.766956018517</v>
      </c>
      <c r="H412" t="b">
        <v>0</v>
      </c>
      <c r="I412" t="b">
        <v>0</v>
      </c>
      <c r="J412" s="2">
        <v>42430</v>
      </c>
      <c r="K412">
        <v>3</v>
      </c>
      <c r="L412">
        <v>2016</v>
      </c>
      <c r="M412" t="s">
        <v>18377</v>
      </c>
      <c r="N412" t="s">
        <v>18377</v>
      </c>
      <c r="O412" t="b">
        <v>0</v>
      </c>
      <c r="P412" t="b">
        <v>0</v>
      </c>
      <c r="Q412" t="b">
        <v>1</v>
      </c>
      <c r="R412" t="b">
        <v>0</v>
      </c>
      <c r="S412" t="b">
        <v>0</v>
      </c>
      <c r="T412" t="s">
        <v>472</v>
      </c>
      <c r="U412" t="b">
        <v>0</v>
      </c>
      <c r="W412" t="b">
        <v>0</v>
      </c>
      <c r="X412" s="2"/>
      <c r="Y412" t="s">
        <v>31</v>
      </c>
      <c r="Z412" s="1">
        <v>44173.876458333332</v>
      </c>
      <c r="AB412" s="1">
        <v>43836.762962962966</v>
      </c>
      <c r="AC412" s="2"/>
      <c r="AE412" t="b">
        <v>1</v>
      </c>
      <c r="AH412" t="s">
        <v>52</v>
      </c>
      <c r="AL412" t="s">
        <v>19098</v>
      </c>
      <c r="AM412" t="b">
        <v>0</v>
      </c>
      <c r="AN412" t="s">
        <v>18396</v>
      </c>
      <c r="AV412" t="s">
        <v>18378</v>
      </c>
      <c r="AW412" t="b">
        <v>0</v>
      </c>
      <c r="AX412" t="b">
        <v>0</v>
      </c>
      <c r="AY412" t="s">
        <v>18379</v>
      </c>
      <c r="AZ412" t="b">
        <v>0</v>
      </c>
      <c r="BA412" s="1">
        <v>44376.857569444444</v>
      </c>
      <c r="BB412" t="b">
        <v>0</v>
      </c>
      <c r="BC412" t="b">
        <v>0</v>
      </c>
      <c r="BD412">
        <v>6435000</v>
      </c>
      <c r="BF412">
        <v>0</v>
      </c>
      <c r="BG412">
        <v>0</v>
      </c>
      <c r="BH412">
        <v>0</v>
      </c>
    </row>
    <row r="413" spans="1:60" ht="13.8" x14ac:dyDescent="0.25">
      <c r="A413" t="s">
        <v>38</v>
      </c>
      <c r="B413" t="b">
        <v>0</v>
      </c>
      <c r="C413" s="2">
        <v>42643</v>
      </c>
      <c r="D413" t="b">
        <v>1</v>
      </c>
      <c r="E413" t="s">
        <v>29</v>
      </c>
      <c r="F413" t="b">
        <v>0</v>
      </c>
      <c r="G413" s="1">
        <v>42620.772465277776</v>
      </c>
      <c r="H413" t="b">
        <v>0</v>
      </c>
      <c r="I413" t="b">
        <v>0</v>
      </c>
      <c r="J413" s="2">
        <v>42430</v>
      </c>
      <c r="K413">
        <v>3</v>
      </c>
      <c r="L413">
        <v>2016</v>
      </c>
      <c r="M413" t="s">
        <v>18377</v>
      </c>
      <c r="N413" t="s">
        <v>18377</v>
      </c>
      <c r="O413" t="b">
        <v>0</v>
      </c>
      <c r="P413" t="b">
        <v>0</v>
      </c>
      <c r="Q413" t="b">
        <v>1</v>
      </c>
      <c r="R413" t="b">
        <v>0</v>
      </c>
      <c r="S413" t="b">
        <v>0</v>
      </c>
      <c r="T413" t="s">
        <v>472</v>
      </c>
      <c r="U413" t="b">
        <v>0</v>
      </c>
      <c r="W413" t="b">
        <v>0</v>
      </c>
      <c r="X413" s="2"/>
      <c r="Y413" t="s">
        <v>31</v>
      </c>
      <c r="Z413" s="1">
        <v>44173.876458333332</v>
      </c>
      <c r="AB413" s="1">
        <v>43836.762962962966</v>
      </c>
      <c r="AC413" s="2"/>
      <c r="AE413" t="b">
        <v>1</v>
      </c>
      <c r="AH413" t="s">
        <v>52</v>
      </c>
      <c r="AL413" t="s">
        <v>19099</v>
      </c>
      <c r="AM413" t="b">
        <v>0</v>
      </c>
      <c r="AN413" t="s">
        <v>18396</v>
      </c>
      <c r="AV413" t="s">
        <v>18378</v>
      </c>
      <c r="AW413" t="b">
        <v>0</v>
      </c>
      <c r="AX413" t="b">
        <v>0</v>
      </c>
      <c r="AY413" t="s">
        <v>18379</v>
      </c>
      <c r="AZ413" t="b">
        <v>0</v>
      </c>
      <c r="BA413" s="1">
        <v>44376.857569444444</v>
      </c>
      <c r="BB413" t="b">
        <v>0</v>
      </c>
      <c r="BC413" t="b">
        <v>0</v>
      </c>
      <c r="BD413">
        <v>6435000</v>
      </c>
      <c r="BF413">
        <v>0</v>
      </c>
      <c r="BG413">
        <v>0</v>
      </c>
      <c r="BH413">
        <v>0</v>
      </c>
    </row>
    <row r="414" spans="1:60" ht="13.8" x14ac:dyDescent="0.25">
      <c r="A414" t="s">
        <v>349</v>
      </c>
      <c r="B414" t="b">
        <v>0</v>
      </c>
      <c r="C414" s="2">
        <v>42643</v>
      </c>
      <c r="D414" t="b">
        <v>1</v>
      </c>
      <c r="E414" t="s">
        <v>29</v>
      </c>
      <c r="F414" t="b">
        <v>0</v>
      </c>
      <c r="G414" s="1">
        <v>42620.778923611113</v>
      </c>
      <c r="H414" t="b">
        <v>0</v>
      </c>
      <c r="I414" t="b">
        <v>0</v>
      </c>
      <c r="J414" s="2">
        <v>42430</v>
      </c>
      <c r="K414">
        <v>3</v>
      </c>
      <c r="L414">
        <v>2016</v>
      </c>
      <c r="M414" t="s">
        <v>18377</v>
      </c>
      <c r="N414" t="s">
        <v>18377</v>
      </c>
      <c r="O414" t="b">
        <v>0</v>
      </c>
      <c r="P414" t="b">
        <v>0</v>
      </c>
      <c r="Q414" t="b">
        <v>1</v>
      </c>
      <c r="R414" t="b">
        <v>0</v>
      </c>
      <c r="S414" t="b">
        <v>0</v>
      </c>
      <c r="T414" t="s">
        <v>472</v>
      </c>
      <c r="U414" t="b">
        <v>0</v>
      </c>
      <c r="W414" t="b">
        <v>0</v>
      </c>
      <c r="X414" s="2"/>
      <c r="Y414" t="s">
        <v>173</v>
      </c>
      <c r="Z414" s="1">
        <v>43836.762962962966</v>
      </c>
      <c r="AB414" s="1">
        <v>43836.762962962966</v>
      </c>
      <c r="AC414" s="2"/>
      <c r="AE414" t="b">
        <v>0</v>
      </c>
      <c r="AH414" t="s">
        <v>52</v>
      </c>
      <c r="AL414" t="s">
        <v>19100</v>
      </c>
      <c r="AM414" t="b">
        <v>0</v>
      </c>
      <c r="AN414" t="s">
        <v>18396</v>
      </c>
      <c r="AV414" t="s">
        <v>18378</v>
      </c>
      <c r="AW414" t="b">
        <v>0</v>
      </c>
      <c r="AX414" t="b">
        <v>0</v>
      </c>
      <c r="AY414" t="s">
        <v>18379</v>
      </c>
      <c r="AZ414" t="b">
        <v>0</v>
      </c>
      <c r="BA414" s="1">
        <v>44376.857569444444</v>
      </c>
      <c r="BB414" t="b">
        <v>0</v>
      </c>
      <c r="BC414" t="b">
        <v>0</v>
      </c>
      <c r="BD414">
        <v>71500</v>
      </c>
      <c r="BF414">
        <v>0</v>
      </c>
      <c r="BG414">
        <v>0</v>
      </c>
      <c r="BH414">
        <v>0</v>
      </c>
    </row>
    <row r="415" spans="1:60" ht="13.8" x14ac:dyDescent="0.25">
      <c r="A415" t="s">
        <v>4064</v>
      </c>
      <c r="B415" t="b">
        <v>0</v>
      </c>
      <c r="C415" s="2">
        <v>42643</v>
      </c>
      <c r="D415" t="b">
        <v>0</v>
      </c>
      <c r="E415" t="s">
        <v>29</v>
      </c>
      <c r="F415" t="b">
        <v>0</v>
      </c>
      <c r="G415" s="1">
        <v>42622.690821759257</v>
      </c>
      <c r="H415" t="b">
        <v>0</v>
      </c>
      <c r="I415" t="b">
        <v>0</v>
      </c>
      <c r="J415" s="2">
        <v>42430</v>
      </c>
      <c r="K415">
        <v>3</v>
      </c>
      <c r="L415">
        <v>2016</v>
      </c>
      <c r="M415" t="s">
        <v>18401</v>
      </c>
      <c r="N415" t="s">
        <v>18401</v>
      </c>
      <c r="O415" t="b">
        <v>0</v>
      </c>
      <c r="P415" t="b">
        <v>0</v>
      </c>
      <c r="Q415" t="b">
        <v>1</v>
      </c>
      <c r="R415" t="b">
        <v>0</v>
      </c>
      <c r="S415" t="b">
        <v>0</v>
      </c>
      <c r="T415" t="s">
        <v>472</v>
      </c>
      <c r="U415" t="b">
        <v>0</v>
      </c>
      <c r="W415" t="b">
        <v>0</v>
      </c>
      <c r="X415" s="2"/>
      <c r="Y415" t="s">
        <v>49</v>
      </c>
      <c r="Z415" s="1">
        <v>44297.838888888888</v>
      </c>
      <c r="AB415" s="1">
        <v>43836.762569444443</v>
      </c>
      <c r="AC415" s="2"/>
      <c r="AE415" t="b">
        <v>1</v>
      </c>
      <c r="AH415" t="s">
        <v>5901</v>
      </c>
      <c r="AL415" t="s">
        <v>19101</v>
      </c>
      <c r="AM415" t="b">
        <v>0</v>
      </c>
      <c r="AN415" t="s">
        <v>18396</v>
      </c>
      <c r="AV415" t="s">
        <v>18378</v>
      </c>
      <c r="AW415" t="b">
        <v>0</v>
      </c>
      <c r="AX415" t="b">
        <v>0</v>
      </c>
      <c r="AY415" t="s">
        <v>18403</v>
      </c>
      <c r="AZ415" t="b">
        <v>0</v>
      </c>
      <c r="BA415" s="1">
        <v>44376.857569444444</v>
      </c>
      <c r="BB415" t="b">
        <v>0</v>
      </c>
      <c r="BC415" t="b">
        <v>0</v>
      </c>
      <c r="BD415">
        <v>4325040</v>
      </c>
      <c r="BF415">
        <v>432504</v>
      </c>
      <c r="BG415">
        <v>10</v>
      </c>
      <c r="BH415">
        <v>0</v>
      </c>
    </row>
    <row r="416" spans="1:60" ht="13.8" x14ac:dyDescent="0.25">
      <c r="A416" t="s">
        <v>4064</v>
      </c>
      <c r="B416" t="b">
        <v>0</v>
      </c>
      <c r="C416" s="2">
        <v>42643</v>
      </c>
      <c r="D416" t="b">
        <v>0</v>
      </c>
      <c r="E416" t="s">
        <v>29</v>
      </c>
      <c r="F416" t="b">
        <v>0</v>
      </c>
      <c r="G416" s="1">
        <v>42623.063564814816</v>
      </c>
      <c r="H416" t="b">
        <v>0</v>
      </c>
      <c r="I416" t="b">
        <v>0</v>
      </c>
      <c r="J416" s="2">
        <v>42430</v>
      </c>
      <c r="K416">
        <v>3</v>
      </c>
      <c r="L416">
        <v>2016</v>
      </c>
      <c r="M416" t="s">
        <v>18401</v>
      </c>
      <c r="N416" t="s">
        <v>18401</v>
      </c>
      <c r="O416" t="b">
        <v>0</v>
      </c>
      <c r="P416" t="b">
        <v>0</v>
      </c>
      <c r="Q416" t="b">
        <v>1</v>
      </c>
      <c r="R416" t="b">
        <v>0</v>
      </c>
      <c r="S416" t="b">
        <v>0</v>
      </c>
      <c r="T416" t="s">
        <v>472</v>
      </c>
      <c r="U416" t="b">
        <v>0</v>
      </c>
      <c r="W416" t="b">
        <v>0</v>
      </c>
      <c r="X416" s="2"/>
      <c r="Y416" t="s">
        <v>49</v>
      </c>
      <c r="Z416" s="1">
        <v>44297.838888888888</v>
      </c>
      <c r="AB416" s="1">
        <v>43836.762569444443</v>
      </c>
      <c r="AC416" s="2"/>
      <c r="AE416" t="b">
        <v>0</v>
      </c>
      <c r="AH416" t="s">
        <v>5901</v>
      </c>
      <c r="AL416" t="s">
        <v>19102</v>
      </c>
      <c r="AM416" t="b">
        <v>0</v>
      </c>
      <c r="AN416" t="s">
        <v>18396</v>
      </c>
      <c r="AV416" t="s">
        <v>18378</v>
      </c>
      <c r="AW416" t="b">
        <v>0</v>
      </c>
      <c r="AX416" t="b">
        <v>0</v>
      </c>
      <c r="AY416" t="s">
        <v>18403</v>
      </c>
      <c r="AZ416" t="b">
        <v>0</v>
      </c>
      <c r="BA416" s="1">
        <v>44376.857569444444</v>
      </c>
      <c r="BB416" t="b">
        <v>0</v>
      </c>
      <c r="BC416" t="b">
        <v>0</v>
      </c>
      <c r="BD416">
        <v>110500</v>
      </c>
      <c r="BF416">
        <v>11050</v>
      </c>
      <c r="BG416">
        <v>10</v>
      </c>
      <c r="BH416">
        <v>0</v>
      </c>
    </row>
    <row r="417" spans="1:60" ht="13.8" x14ac:dyDescent="0.25">
      <c r="A417" t="s">
        <v>1205</v>
      </c>
      <c r="B417" t="b">
        <v>0</v>
      </c>
      <c r="C417" s="2">
        <v>43100</v>
      </c>
      <c r="D417" t="b">
        <v>1</v>
      </c>
      <c r="E417" t="s">
        <v>45</v>
      </c>
      <c r="F417" t="b">
        <v>0</v>
      </c>
      <c r="G417" s="1">
        <v>42625.620254629626</v>
      </c>
      <c r="H417" t="b">
        <v>0</v>
      </c>
      <c r="I417" t="b">
        <v>0</v>
      </c>
      <c r="J417" s="2">
        <v>42826</v>
      </c>
      <c r="K417">
        <v>4</v>
      </c>
      <c r="L417">
        <v>2017</v>
      </c>
      <c r="M417" t="s">
        <v>18377</v>
      </c>
      <c r="N417" t="s">
        <v>18377</v>
      </c>
      <c r="O417" t="b">
        <v>0</v>
      </c>
      <c r="P417" t="b">
        <v>0</v>
      </c>
      <c r="Q417" t="b">
        <v>1</v>
      </c>
      <c r="R417" t="b">
        <v>0</v>
      </c>
      <c r="S417" t="b">
        <v>0</v>
      </c>
      <c r="T417" t="s">
        <v>472</v>
      </c>
      <c r="U417" t="b">
        <v>0</v>
      </c>
      <c r="W417" t="b">
        <v>0</v>
      </c>
      <c r="X417" s="2"/>
      <c r="Y417" t="s">
        <v>173</v>
      </c>
      <c r="Z417" s="1">
        <v>43836.762962962966</v>
      </c>
      <c r="AB417" s="1">
        <v>43836.762962962966</v>
      </c>
      <c r="AC417" s="2"/>
      <c r="AE417" t="b">
        <v>0</v>
      </c>
      <c r="AH417" t="s">
        <v>5891</v>
      </c>
      <c r="AL417" t="s">
        <v>19103</v>
      </c>
      <c r="AM417" t="b">
        <v>0</v>
      </c>
      <c r="AN417" t="s">
        <v>18396</v>
      </c>
      <c r="AV417" t="s">
        <v>18378</v>
      </c>
      <c r="AW417" t="b">
        <v>0</v>
      </c>
      <c r="AX417" t="b">
        <v>0</v>
      </c>
      <c r="AY417" t="s">
        <v>18379</v>
      </c>
      <c r="AZ417" t="b">
        <v>0</v>
      </c>
      <c r="BA417" s="1">
        <v>44376.857569444444</v>
      </c>
      <c r="BB417" t="b">
        <v>0</v>
      </c>
      <c r="BC417" t="b">
        <v>0</v>
      </c>
      <c r="BD417">
        <v>71500</v>
      </c>
      <c r="BF417">
        <v>0</v>
      </c>
      <c r="BG417">
        <v>0</v>
      </c>
      <c r="BH417">
        <v>0</v>
      </c>
    </row>
    <row r="418" spans="1:60" ht="13.8" x14ac:dyDescent="0.25">
      <c r="A418" t="s">
        <v>1218</v>
      </c>
      <c r="B418" t="b">
        <v>0</v>
      </c>
      <c r="C418" s="2">
        <v>43100</v>
      </c>
      <c r="D418" t="b">
        <v>1</v>
      </c>
      <c r="E418" t="s">
        <v>45</v>
      </c>
      <c r="F418" t="b">
        <v>0</v>
      </c>
      <c r="G418" s="1">
        <v>42625.919560185182</v>
      </c>
      <c r="H418" t="b">
        <v>0</v>
      </c>
      <c r="I418" t="b">
        <v>0</v>
      </c>
      <c r="J418" s="2">
        <v>42826</v>
      </c>
      <c r="K418">
        <v>4</v>
      </c>
      <c r="L418">
        <v>2017</v>
      </c>
      <c r="M418" t="s">
        <v>18377</v>
      </c>
      <c r="N418" t="s">
        <v>18377</v>
      </c>
      <c r="O418" t="b">
        <v>0</v>
      </c>
      <c r="P418" t="b">
        <v>0</v>
      </c>
      <c r="Q418" t="b">
        <v>1</v>
      </c>
      <c r="R418" t="b">
        <v>0</v>
      </c>
      <c r="S418" t="b">
        <v>0</v>
      </c>
      <c r="T418" t="s">
        <v>472</v>
      </c>
      <c r="U418" t="b">
        <v>0</v>
      </c>
      <c r="W418" t="b">
        <v>0</v>
      </c>
      <c r="X418" s="2">
        <v>43161</v>
      </c>
      <c r="Y418" t="s">
        <v>49</v>
      </c>
      <c r="Z418" s="1">
        <v>44297.837673611109</v>
      </c>
      <c r="AB418" s="1">
        <v>43836.762962962966</v>
      </c>
      <c r="AC418" s="2"/>
      <c r="AE418" t="b">
        <v>0</v>
      </c>
      <c r="AH418" t="s">
        <v>5901</v>
      </c>
      <c r="AL418" t="s">
        <v>19104</v>
      </c>
      <c r="AM418" t="b">
        <v>0</v>
      </c>
      <c r="AN418" t="s">
        <v>18396</v>
      </c>
      <c r="AV418" t="s">
        <v>18378</v>
      </c>
      <c r="AW418" t="b">
        <v>0</v>
      </c>
      <c r="AX418" t="b">
        <v>0</v>
      </c>
      <c r="AY418" t="s">
        <v>18379</v>
      </c>
      <c r="AZ418" t="b">
        <v>0</v>
      </c>
      <c r="BA418" s="1">
        <v>44376.857569444444</v>
      </c>
      <c r="BB418" t="b">
        <v>0</v>
      </c>
      <c r="BC418" t="b">
        <v>0</v>
      </c>
      <c r="BD418">
        <v>71500</v>
      </c>
      <c r="BF418">
        <v>0</v>
      </c>
      <c r="BG418">
        <v>0</v>
      </c>
      <c r="BH418">
        <v>0</v>
      </c>
    </row>
    <row r="419" spans="1:60" ht="13.8" x14ac:dyDescent="0.25">
      <c r="A419" t="s">
        <v>4064</v>
      </c>
      <c r="B419" t="b">
        <v>0</v>
      </c>
      <c r="C419" s="2">
        <v>42627</v>
      </c>
      <c r="D419" t="b">
        <v>1</v>
      </c>
      <c r="E419" t="s">
        <v>66</v>
      </c>
      <c r="F419" t="b">
        <v>0</v>
      </c>
      <c r="G419" s="1">
        <v>42627.57912037037</v>
      </c>
      <c r="H419" t="b">
        <v>0</v>
      </c>
      <c r="I419" t="b">
        <v>0</v>
      </c>
      <c r="J419" s="2">
        <v>42430</v>
      </c>
      <c r="K419">
        <v>3</v>
      </c>
      <c r="L419">
        <v>2016</v>
      </c>
      <c r="M419" t="s">
        <v>18338</v>
      </c>
      <c r="N419" t="s">
        <v>18338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s">
        <v>472</v>
      </c>
      <c r="U419" t="b">
        <v>0</v>
      </c>
      <c r="W419" t="b">
        <v>0</v>
      </c>
      <c r="X419" s="2"/>
      <c r="Y419" t="s">
        <v>49</v>
      </c>
      <c r="Z419" s="1">
        <v>44297.838888888888</v>
      </c>
      <c r="AB419" s="1">
        <v>43836.762685185182</v>
      </c>
      <c r="AC419" s="2"/>
      <c r="AE419" t="b">
        <v>1</v>
      </c>
      <c r="AH419" t="s">
        <v>5901</v>
      </c>
      <c r="AL419" t="s">
        <v>19105</v>
      </c>
      <c r="AM419" t="b">
        <v>1</v>
      </c>
      <c r="AP419" t="s">
        <v>36</v>
      </c>
      <c r="AV419" t="s">
        <v>18378</v>
      </c>
      <c r="AW419" t="b">
        <v>0</v>
      </c>
      <c r="AX419" t="b">
        <v>0</v>
      </c>
      <c r="AY419" t="s">
        <v>18382</v>
      </c>
      <c r="AZ419" t="b">
        <v>0</v>
      </c>
      <c r="BA419" s="1">
        <v>44376.857569444444</v>
      </c>
      <c r="BB419" t="b">
        <v>0</v>
      </c>
      <c r="BC419" t="b">
        <v>1</v>
      </c>
      <c r="BD419">
        <v>6435000</v>
      </c>
      <c r="BF419">
        <v>6435000</v>
      </c>
      <c r="BG419">
        <v>100</v>
      </c>
      <c r="BH419">
        <v>0</v>
      </c>
    </row>
    <row r="420" spans="1:60" ht="13.8" x14ac:dyDescent="0.25">
      <c r="A420" t="s">
        <v>4064</v>
      </c>
      <c r="B420" t="b">
        <v>0</v>
      </c>
      <c r="C420" s="2">
        <v>42627</v>
      </c>
      <c r="D420" t="b">
        <v>1</v>
      </c>
      <c r="E420" t="s">
        <v>66</v>
      </c>
      <c r="F420" t="b">
        <v>0</v>
      </c>
      <c r="G420" s="1">
        <v>42627.579791666663</v>
      </c>
      <c r="H420" t="b">
        <v>0</v>
      </c>
      <c r="I420" t="b">
        <v>0</v>
      </c>
      <c r="J420" s="2">
        <v>42430</v>
      </c>
      <c r="K420">
        <v>3</v>
      </c>
      <c r="L420">
        <v>2016</v>
      </c>
      <c r="M420" t="s">
        <v>18338</v>
      </c>
      <c r="N420" t="s">
        <v>18338</v>
      </c>
      <c r="O420" t="b">
        <v>0</v>
      </c>
      <c r="P420" t="b">
        <v>0</v>
      </c>
      <c r="Q420" t="b">
        <v>1</v>
      </c>
      <c r="R420" t="b">
        <v>0</v>
      </c>
      <c r="S420" t="b">
        <v>0</v>
      </c>
      <c r="T420" t="s">
        <v>472</v>
      </c>
      <c r="U420" t="b">
        <v>0</v>
      </c>
      <c r="W420" t="b">
        <v>0</v>
      </c>
      <c r="X420" s="2"/>
      <c r="Y420" t="s">
        <v>49</v>
      </c>
      <c r="Z420" s="1">
        <v>44297.837673611109</v>
      </c>
      <c r="AB420" s="1">
        <v>43836.762685185182</v>
      </c>
      <c r="AC420" s="2"/>
      <c r="AE420" t="b">
        <v>1</v>
      </c>
      <c r="AH420" t="s">
        <v>5901</v>
      </c>
      <c r="AL420" t="s">
        <v>19106</v>
      </c>
      <c r="AM420" t="b">
        <v>1</v>
      </c>
      <c r="AN420" t="s">
        <v>18396</v>
      </c>
      <c r="AP420" t="s">
        <v>36</v>
      </c>
      <c r="AV420" t="s">
        <v>18378</v>
      </c>
      <c r="AW420" t="b">
        <v>0</v>
      </c>
      <c r="AX420" t="b">
        <v>0</v>
      </c>
      <c r="AY420" t="s">
        <v>18382</v>
      </c>
      <c r="AZ420" t="b">
        <v>0</v>
      </c>
      <c r="BA420" s="1">
        <v>44376.857569444444</v>
      </c>
      <c r="BB420" t="b">
        <v>0</v>
      </c>
      <c r="BC420" t="b">
        <v>1</v>
      </c>
      <c r="BD420">
        <v>6435000</v>
      </c>
      <c r="BF420">
        <v>6435000</v>
      </c>
      <c r="BG420">
        <v>100</v>
      </c>
      <c r="BH420">
        <v>0</v>
      </c>
    </row>
    <row r="421" spans="1:60" ht="13.8" x14ac:dyDescent="0.25">
      <c r="A421" t="s">
        <v>1220</v>
      </c>
      <c r="B421" t="b">
        <v>0</v>
      </c>
      <c r="C421" s="2">
        <v>43738</v>
      </c>
      <c r="D421" t="b">
        <v>1</v>
      </c>
      <c r="E421" t="s">
        <v>32</v>
      </c>
      <c r="F421" t="b">
        <v>0</v>
      </c>
      <c r="G421" s="1">
        <v>42627.721238425926</v>
      </c>
      <c r="H421" t="b">
        <v>0</v>
      </c>
      <c r="I421" t="b">
        <v>0</v>
      </c>
      <c r="J421" s="2">
        <v>43525</v>
      </c>
      <c r="K421">
        <v>3</v>
      </c>
      <c r="L421">
        <v>2019</v>
      </c>
      <c r="M421" t="s">
        <v>18377</v>
      </c>
      <c r="N421" t="s">
        <v>18377</v>
      </c>
      <c r="O421" t="b">
        <v>0</v>
      </c>
      <c r="P421" t="b">
        <v>0</v>
      </c>
      <c r="Q421" t="b">
        <v>1</v>
      </c>
      <c r="R421" t="b">
        <v>0</v>
      </c>
      <c r="S421" t="b">
        <v>0</v>
      </c>
      <c r="T421" t="s">
        <v>472</v>
      </c>
      <c r="U421" t="b">
        <v>0</v>
      </c>
      <c r="W421" t="b">
        <v>0</v>
      </c>
      <c r="X421" s="2">
        <v>43257</v>
      </c>
      <c r="Y421" t="s">
        <v>49</v>
      </c>
      <c r="Z421" s="1">
        <v>44297.8278587963</v>
      </c>
      <c r="AB421" s="1">
        <v>43836.762962962966</v>
      </c>
      <c r="AC421" s="2"/>
      <c r="AE421" t="b">
        <v>0</v>
      </c>
      <c r="AH421" t="s">
        <v>5932</v>
      </c>
      <c r="AL421" t="s">
        <v>19107</v>
      </c>
      <c r="AM421" t="b">
        <v>0</v>
      </c>
      <c r="AN421" t="s">
        <v>18396</v>
      </c>
      <c r="AV421" t="s">
        <v>18378</v>
      </c>
      <c r="AW421" t="b">
        <v>0</v>
      </c>
      <c r="AX421" t="b">
        <v>0</v>
      </c>
      <c r="AY421" t="s">
        <v>18379</v>
      </c>
      <c r="AZ421" t="b">
        <v>0</v>
      </c>
      <c r="BA421" s="1">
        <v>44376.857569444444</v>
      </c>
      <c r="BB421" t="b">
        <v>0</v>
      </c>
      <c r="BC421" t="b">
        <v>0</v>
      </c>
      <c r="BD421">
        <v>71500</v>
      </c>
      <c r="BF421">
        <v>0</v>
      </c>
      <c r="BG421">
        <v>0</v>
      </c>
      <c r="BH421">
        <v>0</v>
      </c>
    </row>
    <row r="422" spans="1:60" ht="13.8" x14ac:dyDescent="0.25">
      <c r="A422" t="s">
        <v>1221</v>
      </c>
      <c r="B422" t="b">
        <v>0</v>
      </c>
      <c r="C422" s="2">
        <v>42627</v>
      </c>
      <c r="D422" t="b">
        <v>1</v>
      </c>
      <c r="E422" t="s">
        <v>32</v>
      </c>
      <c r="F422" t="b">
        <v>0</v>
      </c>
      <c r="G422" s="1">
        <v>42627.772083333337</v>
      </c>
      <c r="H422" t="b">
        <v>0</v>
      </c>
      <c r="I422" t="b">
        <v>0</v>
      </c>
      <c r="J422" s="2">
        <v>42430</v>
      </c>
      <c r="K422">
        <v>3</v>
      </c>
      <c r="L422">
        <v>2016</v>
      </c>
      <c r="M422" t="s">
        <v>18377</v>
      </c>
      <c r="N422" t="s">
        <v>18377</v>
      </c>
      <c r="O422" t="b">
        <v>0</v>
      </c>
      <c r="P422" t="b">
        <v>0</v>
      </c>
      <c r="Q422" t="b">
        <v>1</v>
      </c>
      <c r="R422" t="b">
        <v>0</v>
      </c>
      <c r="S422" t="b">
        <v>0</v>
      </c>
      <c r="T422" t="s">
        <v>472</v>
      </c>
      <c r="U422" t="b">
        <v>0</v>
      </c>
      <c r="W422" t="b">
        <v>0</v>
      </c>
      <c r="X422" s="2"/>
      <c r="Y422" t="s">
        <v>49</v>
      </c>
      <c r="Z422" s="1">
        <v>44297.8278587963</v>
      </c>
      <c r="AB422" s="1">
        <v>43836.762962962966</v>
      </c>
      <c r="AC422" s="2"/>
      <c r="AE422" t="b">
        <v>0</v>
      </c>
      <c r="AH422" t="s">
        <v>5932</v>
      </c>
      <c r="AL422" t="s">
        <v>19108</v>
      </c>
      <c r="AM422" t="b">
        <v>0</v>
      </c>
      <c r="AN422" t="s">
        <v>18396</v>
      </c>
      <c r="AV422" t="s">
        <v>18378</v>
      </c>
      <c r="AW422" t="b">
        <v>0</v>
      </c>
      <c r="AX422" t="b">
        <v>0</v>
      </c>
      <c r="AY422" t="s">
        <v>18379</v>
      </c>
      <c r="AZ422" t="b">
        <v>0</v>
      </c>
      <c r="BA422" s="1">
        <v>44376.857569444444</v>
      </c>
      <c r="BB422" t="b">
        <v>0</v>
      </c>
      <c r="BC422" t="b">
        <v>0</v>
      </c>
      <c r="BD422">
        <v>71500</v>
      </c>
      <c r="BF422">
        <v>0</v>
      </c>
      <c r="BG422">
        <v>0</v>
      </c>
      <c r="BH422">
        <v>0</v>
      </c>
    </row>
    <row r="423" spans="1:60" ht="13.8" x14ac:dyDescent="0.25">
      <c r="A423" t="s">
        <v>816</v>
      </c>
      <c r="B423" t="b">
        <v>0</v>
      </c>
      <c r="C423" s="2">
        <v>42674</v>
      </c>
      <c r="D423" t="b">
        <v>0</v>
      </c>
      <c r="E423" t="s">
        <v>45</v>
      </c>
      <c r="F423" t="b">
        <v>0</v>
      </c>
      <c r="G423" s="1">
        <v>42643.571157407408</v>
      </c>
      <c r="H423" t="b">
        <v>0</v>
      </c>
      <c r="I423" t="b">
        <v>0</v>
      </c>
      <c r="J423" s="2">
        <v>42461</v>
      </c>
      <c r="K423">
        <v>4</v>
      </c>
      <c r="L423">
        <v>2016</v>
      </c>
      <c r="M423" t="s">
        <v>18401</v>
      </c>
      <c r="N423" t="s">
        <v>18401</v>
      </c>
      <c r="O423" t="b">
        <v>0</v>
      </c>
      <c r="P423" t="b">
        <v>0</v>
      </c>
      <c r="Q423" t="b">
        <v>1</v>
      </c>
      <c r="R423" t="b">
        <v>0</v>
      </c>
      <c r="S423" t="b">
        <v>0</v>
      </c>
      <c r="T423" t="s">
        <v>246</v>
      </c>
      <c r="U423" t="b">
        <v>0</v>
      </c>
      <c r="W423" t="b">
        <v>0</v>
      </c>
      <c r="X423" s="2"/>
      <c r="Y423" t="s">
        <v>49</v>
      </c>
      <c r="Z423" s="1">
        <v>44297.837673611109</v>
      </c>
      <c r="AB423" s="1">
        <v>43836.762569444443</v>
      </c>
      <c r="AC423" s="2"/>
      <c r="AE423" t="b">
        <v>0</v>
      </c>
      <c r="AH423" t="s">
        <v>5901</v>
      </c>
      <c r="AL423" t="s">
        <v>19109</v>
      </c>
      <c r="AM423" t="b">
        <v>0</v>
      </c>
      <c r="AN423" t="s">
        <v>18396</v>
      </c>
      <c r="AV423" t="s">
        <v>18378</v>
      </c>
      <c r="AW423" t="b">
        <v>0</v>
      </c>
      <c r="AX423" t="b">
        <v>0</v>
      </c>
      <c r="AY423" t="s">
        <v>18403</v>
      </c>
      <c r="AZ423" t="b">
        <v>0</v>
      </c>
      <c r="BA423" s="1">
        <v>44376.857569444444</v>
      </c>
      <c r="BB423" t="b">
        <v>0</v>
      </c>
      <c r="BC423" t="b">
        <v>0</v>
      </c>
      <c r="BD423">
        <v>71500</v>
      </c>
      <c r="BF423">
        <v>7150</v>
      </c>
      <c r="BG423">
        <v>10</v>
      </c>
      <c r="BH423">
        <v>0</v>
      </c>
    </row>
    <row r="424" spans="1:60" ht="13.8" x14ac:dyDescent="0.25">
      <c r="A424" t="s">
        <v>610</v>
      </c>
      <c r="B424" t="b">
        <v>0</v>
      </c>
      <c r="C424" s="2">
        <v>43404</v>
      </c>
      <c r="D424" t="b">
        <v>1</v>
      </c>
      <c r="E424" t="s">
        <v>45</v>
      </c>
      <c r="F424" t="b">
        <v>0</v>
      </c>
      <c r="G424" s="1">
        <v>42643.84170138889</v>
      </c>
      <c r="H424" t="b">
        <v>0</v>
      </c>
      <c r="I424" t="b">
        <v>0</v>
      </c>
      <c r="J424" s="2">
        <v>43191</v>
      </c>
      <c r="K424">
        <v>4</v>
      </c>
      <c r="L424">
        <v>2018</v>
      </c>
      <c r="M424" t="s">
        <v>18377</v>
      </c>
      <c r="N424" t="s">
        <v>18377</v>
      </c>
      <c r="O424" t="b">
        <v>0</v>
      </c>
      <c r="P424" t="b">
        <v>0</v>
      </c>
      <c r="Q424" t="b">
        <v>1</v>
      </c>
      <c r="R424" t="b">
        <v>0</v>
      </c>
      <c r="S424" t="b">
        <v>0</v>
      </c>
      <c r="T424" t="s">
        <v>246</v>
      </c>
      <c r="U424" t="b">
        <v>0</v>
      </c>
      <c r="W424" t="b">
        <v>0</v>
      </c>
      <c r="X424" s="2">
        <v>43271</v>
      </c>
      <c r="Y424" t="s">
        <v>49</v>
      </c>
      <c r="Z424" s="1">
        <v>44297.837673611109</v>
      </c>
      <c r="AB424" s="1">
        <v>43836.762962962966</v>
      </c>
      <c r="AC424" s="2"/>
      <c r="AE424" t="b">
        <v>0</v>
      </c>
      <c r="AH424" t="s">
        <v>5901</v>
      </c>
      <c r="AL424" t="s">
        <v>19110</v>
      </c>
      <c r="AM424" t="b">
        <v>0</v>
      </c>
      <c r="AN424" t="s">
        <v>18396</v>
      </c>
      <c r="AV424" t="s">
        <v>18378</v>
      </c>
      <c r="AW424" t="b">
        <v>0</v>
      </c>
      <c r="AX424" t="b">
        <v>0</v>
      </c>
      <c r="AY424" t="s">
        <v>18379</v>
      </c>
      <c r="AZ424" t="b">
        <v>0</v>
      </c>
      <c r="BA424" s="1">
        <v>44376.857569444444</v>
      </c>
      <c r="BB424" t="b">
        <v>0</v>
      </c>
      <c r="BC424" t="b">
        <v>0</v>
      </c>
      <c r="BD424">
        <v>71500</v>
      </c>
      <c r="BF424">
        <v>0</v>
      </c>
      <c r="BG424">
        <v>0</v>
      </c>
      <c r="BH424">
        <v>0</v>
      </c>
    </row>
    <row r="425" spans="1:60" ht="13.8" x14ac:dyDescent="0.25">
      <c r="A425" t="s">
        <v>450</v>
      </c>
      <c r="B425" t="b">
        <v>0</v>
      </c>
      <c r="C425" s="2">
        <v>42682</v>
      </c>
      <c r="D425" t="b">
        <v>1</v>
      </c>
      <c r="E425" t="s">
        <v>168</v>
      </c>
      <c r="F425" t="b">
        <v>0</v>
      </c>
      <c r="G425" s="1">
        <v>42648.439444444448</v>
      </c>
      <c r="H425" t="b">
        <v>0</v>
      </c>
      <c r="I425" t="b">
        <v>0</v>
      </c>
      <c r="J425" s="2">
        <v>42461</v>
      </c>
      <c r="K425">
        <v>4</v>
      </c>
      <c r="L425">
        <v>2016</v>
      </c>
      <c r="M425" t="s">
        <v>18338</v>
      </c>
      <c r="N425" t="s">
        <v>18338</v>
      </c>
      <c r="O425" t="b">
        <v>0</v>
      </c>
      <c r="P425" t="b">
        <v>0</v>
      </c>
      <c r="Q425" t="b">
        <v>1</v>
      </c>
      <c r="R425" t="b">
        <v>0</v>
      </c>
      <c r="S425" t="b">
        <v>0</v>
      </c>
      <c r="T425" t="s">
        <v>246</v>
      </c>
      <c r="U425" t="b">
        <v>0</v>
      </c>
      <c r="V425" t="s">
        <v>18420</v>
      </c>
      <c r="W425" t="b">
        <v>0</v>
      </c>
      <c r="X425" s="2">
        <v>42908</v>
      </c>
      <c r="Y425" t="s">
        <v>49</v>
      </c>
      <c r="Z425" s="1">
        <v>44297.837673611109</v>
      </c>
      <c r="AB425" s="1">
        <v>43169.630393518521</v>
      </c>
      <c r="AC425" s="2"/>
      <c r="AE425" t="b">
        <v>0</v>
      </c>
      <c r="AG425" t="s">
        <v>266</v>
      </c>
      <c r="AH425" t="s">
        <v>5901</v>
      </c>
      <c r="AL425" t="s">
        <v>19111</v>
      </c>
      <c r="AM425" t="b">
        <v>0</v>
      </c>
      <c r="AN425" t="s">
        <v>18413</v>
      </c>
      <c r="AO425" t="s">
        <v>266</v>
      </c>
      <c r="AQ425" t="s">
        <v>19112</v>
      </c>
      <c r="AR425" t="s">
        <v>5903</v>
      </c>
      <c r="AS425" t="s">
        <v>18415</v>
      </c>
      <c r="AV425" t="s">
        <v>18416</v>
      </c>
      <c r="AW425" t="b">
        <v>0</v>
      </c>
      <c r="AX425" t="b">
        <v>0</v>
      </c>
      <c r="AY425" t="s">
        <v>18382</v>
      </c>
      <c r="AZ425" t="b">
        <v>1</v>
      </c>
      <c r="BA425" s="1">
        <v>44376.857569444444</v>
      </c>
      <c r="BB425" t="b">
        <v>0</v>
      </c>
      <c r="BC425" t="b">
        <v>1</v>
      </c>
      <c r="BD425">
        <v>48555</v>
      </c>
      <c r="BF425">
        <v>48555</v>
      </c>
      <c r="BG425">
        <v>100</v>
      </c>
      <c r="BH425">
        <v>0</v>
      </c>
    </row>
    <row r="426" spans="1:60" ht="13.8" x14ac:dyDescent="0.25">
      <c r="A426" t="s">
        <v>1265</v>
      </c>
      <c r="B426" t="b">
        <v>0</v>
      </c>
      <c r="C426" s="2">
        <v>43733</v>
      </c>
      <c r="D426" t="b">
        <v>1</v>
      </c>
      <c r="E426" t="s">
        <v>45</v>
      </c>
      <c r="F426" t="b">
        <v>0</v>
      </c>
      <c r="G426" s="1">
        <v>42648.801504629628</v>
      </c>
      <c r="H426" t="b">
        <v>0</v>
      </c>
      <c r="I426" t="b">
        <v>0</v>
      </c>
      <c r="J426" s="2">
        <v>43525</v>
      </c>
      <c r="K426">
        <v>3</v>
      </c>
      <c r="L426">
        <v>2019</v>
      </c>
      <c r="M426" t="s">
        <v>18338</v>
      </c>
      <c r="N426" t="s">
        <v>18338</v>
      </c>
      <c r="O426" t="b">
        <v>0</v>
      </c>
      <c r="P426" t="b">
        <v>0</v>
      </c>
      <c r="Q426" t="b">
        <v>1</v>
      </c>
      <c r="R426" t="b">
        <v>0</v>
      </c>
      <c r="S426" t="b">
        <v>0</v>
      </c>
      <c r="T426" t="s">
        <v>246</v>
      </c>
      <c r="U426" t="b">
        <v>0</v>
      </c>
      <c r="W426" t="b">
        <v>0</v>
      </c>
      <c r="X426" s="2">
        <v>43734</v>
      </c>
      <c r="Y426" t="s">
        <v>49</v>
      </c>
      <c r="Z426" s="1">
        <v>44297.837673611109</v>
      </c>
      <c r="AB426" s="1">
        <v>43836.762685185182</v>
      </c>
      <c r="AC426" s="2"/>
      <c r="AE426" t="b">
        <v>0</v>
      </c>
      <c r="AH426" t="s">
        <v>5901</v>
      </c>
      <c r="AL426" t="s">
        <v>19113</v>
      </c>
      <c r="AM426" t="b">
        <v>1</v>
      </c>
      <c r="AN426" t="s">
        <v>18396</v>
      </c>
      <c r="AO426" t="s">
        <v>74</v>
      </c>
      <c r="AP426" t="s">
        <v>74</v>
      </c>
      <c r="AV426" t="s">
        <v>18378</v>
      </c>
      <c r="AW426" t="b">
        <v>0</v>
      </c>
      <c r="AX426" t="b">
        <v>0</v>
      </c>
      <c r="AY426" t="s">
        <v>18382</v>
      </c>
      <c r="AZ426" t="b">
        <v>0</v>
      </c>
      <c r="BA426" s="1">
        <v>44376.857569444444</v>
      </c>
      <c r="BB426" t="b">
        <v>0</v>
      </c>
      <c r="BC426" t="b">
        <v>1</v>
      </c>
      <c r="BD426">
        <v>71500</v>
      </c>
      <c r="BF426">
        <v>71500</v>
      </c>
      <c r="BG426">
        <v>100</v>
      </c>
      <c r="BH426">
        <v>0</v>
      </c>
    </row>
    <row r="427" spans="1:60" ht="13.8" x14ac:dyDescent="0.25">
      <c r="A427" t="s">
        <v>714</v>
      </c>
      <c r="B427" t="b">
        <v>0</v>
      </c>
      <c r="C427" s="2">
        <v>42809</v>
      </c>
      <c r="D427" t="b">
        <v>1</v>
      </c>
      <c r="E427" t="s">
        <v>168</v>
      </c>
      <c r="F427" t="b">
        <v>1</v>
      </c>
      <c r="G427" s="1">
        <v>42649.742465277777</v>
      </c>
      <c r="H427" t="b">
        <v>0</v>
      </c>
      <c r="I427" t="b">
        <v>0</v>
      </c>
      <c r="J427" s="2">
        <v>42736</v>
      </c>
      <c r="K427">
        <v>1</v>
      </c>
      <c r="L427">
        <v>2017</v>
      </c>
      <c r="M427" t="s">
        <v>18338</v>
      </c>
      <c r="N427" t="s">
        <v>18338</v>
      </c>
      <c r="O427" t="b">
        <v>0</v>
      </c>
      <c r="P427" t="b">
        <v>0</v>
      </c>
      <c r="Q427" t="b">
        <v>1</v>
      </c>
      <c r="R427" t="b">
        <v>0</v>
      </c>
      <c r="S427" t="b">
        <v>0</v>
      </c>
      <c r="T427" t="s">
        <v>246</v>
      </c>
      <c r="U427" t="b">
        <v>0</v>
      </c>
      <c r="W427" t="b">
        <v>0</v>
      </c>
      <c r="X427" s="2"/>
      <c r="Y427" t="s">
        <v>49</v>
      </c>
      <c r="Z427" s="1">
        <v>44296.95826388889</v>
      </c>
      <c r="AB427" s="1">
        <v>43169.630393518521</v>
      </c>
      <c r="AC427" s="2"/>
      <c r="AE427" t="b">
        <v>0</v>
      </c>
      <c r="AG427" t="s">
        <v>266</v>
      </c>
      <c r="AH427" t="s">
        <v>7226</v>
      </c>
      <c r="AL427" t="s">
        <v>19114</v>
      </c>
      <c r="AM427" t="b">
        <v>0</v>
      </c>
      <c r="AN427" t="s">
        <v>18413</v>
      </c>
      <c r="AO427" t="s">
        <v>266</v>
      </c>
      <c r="AQ427" t="s">
        <v>19083</v>
      </c>
      <c r="AR427" t="s">
        <v>12756</v>
      </c>
      <c r="AS427" t="s">
        <v>18415</v>
      </c>
      <c r="AV427" t="s">
        <v>18416</v>
      </c>
      <c r="AW427" t="b">
        <v>0</v>
      </c>
      <c r="AX427" t="b">
        <v>0</v>
      </c>
      <c r="AY427" t="s">
        <v>18382</v>
      </c>
      <c r="AZ427" t="b">
        <v>0</v>
      </c>
      <c r="BA427" s="1">
        <v>44376.857569444444</v>
      </c>
      <c r="BB427" t="b">
        <v>0</v>
      </c>
      <c r="BC427" t="b">
        <v>1</v>
      </c>
      <c r="BD427">
        <v>2750</v>
      </c>
      <c r="BF427">
        <v>2750</v>
      </c>
      <c r="BG427">
        <v>100</v>
      </c>
      <c r="BH427">
        <v>0</v>
      </c>
    </row>
    <row r="428" spans="1:60" ht="13.8" x14ac:dyDescent="0.25">
      <c r="A428" t="s">
        <v>426</v>
      </c>
      <c r="B428" t="b">
        <v>0</v>
      </c>
      <c r="C428" s="2">
        <v>44377</v>
      </c>
      <c r="D428" t="b">
        <v>1</v>
      </c>
      <c r="E428" t="s">
        <v>168</v>
      </c>
      <c r="F428" t="b">
        <v>1</v>
      </c>
      <c r="G428" s="1">
        <v>42649.753761574073</v>
      </c>
      <c r="H428" t="b">
        <v>0</v>
      </c>
      <c r="I428" t="b">
        <v>0</v>
      </c>
      <c r="J428" s="2">
        <v>44228</v>
      </c>
      <c r="K428">
        <v>2</v>
      </c>
      <c r="L428">
        <v>2021</v>
      </c>
      <c r="M428" t="s">
        <v>18377</v>
      </c>
      <c r="N428" t="s">
        <v>18377</v>
      </c>
      <c r="O428" t="b">
        <v>0</v>
      </c>
      <c r="P428" t="b">
        <v>0</v>
      </c>
      <c r="Q428" t="b">
        <v>1</v>
      </c>
      <c r="R428" t="b">
        <v>0</v>
      </c>
      <c r="S428" t="b">
        <v>0</v>
      </c>
      <c r="T428" t="s">
        <v>246</v>
      </c>
      <c r="U428" t="b">
        <v>0</v>
      </c>
      <c r="V428" t="s">
        <v>18420</v>
      </c>
      <c r="W428" t="b">
        <v>0</v>
      </c>
      <c r="X428" s="2">
        <v>43980</v>
      </c>
      <c r="Y428" t="s">
        <v>49</v>
      </c>
      <c r="Z428" s="1">
        <v>44296.959062499998</v>
      </c>
      <c r="AB428" s="1">
        <v>44034.872418981482</v>
      </c>
      <c r="AC428" s="2"/>
      <c r="AE428" t="b">
        <v>0</v>
      </c>
      <c r="AG428" t="s">
        <v>266</v>
      </c>
      <c r="AH428" t="s">
        <v>7226</v>
      </c>
      <c r="AL428" t="s">
        <v>19116</v>
      </c>
      <c r="AM428" t="b">
        <v>0</v>
      </c>
      <c r="AN428" t="s">
        <v>18884</v>
      </c>
      <c r="AO428" t="s">
        <v>266</v>
      </c>
      <c r="AQ428" t="s">
        <v>19115</v>
      </c>
      <c r="AR428" t="s">
        <v>5903</v>
      </c>
      <c r="AS428" t="s">
        <v>18415</v>
      </c>
      <c r="AV428" t="s">
        <v>18416</v>
      </c>
      <c r="AW428" t="b">
        <v>0</v>
      </c>
      <c r="AX428" t="b">
        <v>0</v>
      </c>
      <c r="AY428" t="s">
        <v>18379</v>
      </c>
      <c r="AZ428" t="b">
        <v>0</v>
      </c>
      <c r="BA428" s="1">
        <v>44376.857569444444</v>
      </c>
      <c r="BB428" t="b">
        <v>0</v>
      </c>
      <c r="BC428" t="b">
        <v>0</v>
      </c>
      <c r="BD428">
        <v>98080</v>
      </c>
      <c r="BF428">
        <v>0</v>
      </c>
      <c r="BG428">
        <v>0</v>
      </c>
      <c r="BH428">
        <v>0</v>
      </c>
    </row>
    <row r="429" spans="1:60" ht="13.8" x14ac:dyDescent="0.25">
      <c r="A429" t="s">
        <v>927</v>
      </c>
      <c r="B429" t="b">
        <v>0</v>
      </c>
      <c r="C429" s="2">
        <v>43885</v>
      </c>
      <c r="D429" t="b">
        <v>1</v>
      </c>
      <c r="E429" t="s">
        <v>168</v>
      </c>
      <c r="F429" t="b">
        <v>1</v>
      </c>
      <c r="G429" s="1">
        <v>42649.754675925928</v>
      </c>
      <c r="H429" t="b">
        <v>0</v>
      </c>
      <c r="I429" t="b">
        <v>0</v>
      </c>
      <c r="J429" s="2">
        <v>43831</v>
      </c>
      <c r="K429">
        <v>1</v>
      </c>
      <c r="L429">
        <v>2020</v>
      </c>
      <c r="M429" t="s">
        <v>18338</v>
      </c>
      <c r="N429" t="s">
        <v>18338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s">
        <v>246</v>
      </c>
      <c r="U429" t="b">
        <v>0</v>
      </c>
      <c r="V429" t="s">
        <v>18420</v>
      </c>
      <c r="W429" t="b">
        <v>1</v>
      </c>
      <c r="X429" s="2">
        <v>43868</v>
      </c>
      <c r="Y429" t="s">
        <v>49</v>
      </c>
      <c r="Z429" s="1">
        <v>44296.95826388889</v>
      </c>
      <c r="AB429" s="1">
        <v>43885.668969907405</v>
      </c>
      <c r="AC429" s="2"/>
      <c r="AE429" t="b">
        <v>0</v>
      </c>
      <c r="AG429" t="s">
        <v>422</v>
      </c>
      <c r="AH429" t="s">
        <v>7226</v>
      </c>
      <c r="AL429" t="s">
        <v>19117</v>
      </c>
      <c r="AM429" t="b">
        <v>0</v>
      </c>
      <c r="AN429" t="s">
        <v>18884</v>
      </c>
      <c r="AO429" t="s">
        <v>416</v>
      </c>
      <c r="AQ429" t="s">
        <v>19118</v>
      </c>
      <c r="AR429" t="s">
        <v>5903</v>
      </c>
      <c r="AS429" t="s">
        <v>18415</v>
      </c>
      <c r="AV429" t="s">
        <v>18416</v>
      </c>
      <c r="AW429" t="b">
        <v>0</v>
      </c>
      <c r="AX429" t="b">
        <v>0</v>
      </c>
      <c r="AY429" t="s">
        <v>18382</v>
      </c>
      <c r="AZ429" t="b">
        <v>1</v>
      </c>
      <c r="BA429" s="1">
        <v>44376.857569444444</v>
      </c>
      <c r="BB429" t="b">
        <v>1</v>
      </c>
      <c r="BC429" t="b">
        <v>1</v>
      </c>
      <c r="BD429">
        <v>89746.5</v>
      </c>
      <c r="BF429">
        <v>89746.5</v>
      </c>
      <c r="BG429">
        <v>100</v>
      </c>
      <c r="BH429">
        <v>0</v>
      </c>
    </row>
    <row r="430" spans="1:60" ht="13.8" x14ac:dyDescent="0.25">
      <c r="A430" t="s">
        <v>1271</v>
      </c>
      <c r="B430" t="b">
        <v>0</v>
      </c>
      <c r="C430" s="2">
        <v>42551</v>
      </c>
      <c r="D430" t="b">
        <v>1</v>
      </c>
      <c r="E430" t="s">
        <v>45</v>
      </c>
      <c r="F430" t="b">
        <v>0</v>
      </c>
      <c r="G430" s="1">
        <v>42650.604502314818</v>
      </c>
      <c r="H430" t="b">
        <v>0</v>
      </c>
      <c r="I430" t="b">
        <v>0</v>
      </c>
      <c r="J430" s="2">
        <v>42401</v>
      </c>
      <c r="K430">
        <v>2</v>
      </c>
      <c r="L430">
        <v>2016</v>
      </c>
      <c r="M430" t="s">
        <v>18377</v>
      </c>
      <c r="N430" t="s">
        <v>18377</v>
      </c>
      <c r="O430" t="b">
        <v>0</v>
      </c>
      <c r="P430" t="b">
        <v>0</v>
      </c>
      <c r="Q430" t="b">
        <v>1</v>
      </c>
      <c r="R430" t="b">
        <v>0</v>
      </c>
      <c r="S430" t="b">
        <v>0</v>
      </c>
      <c r="T430" t="s">
        <v>246</v>
      </c>
      <c r="U430" t="b">
        <v>0</v>
      </c>
      <c r="W430" t="b">
        <v>0</v>
      </c>
      <c r="X430" s="2"/>
      <c r="Y430" t="s">
        <v>49</v>
      </c>
      <c r="Z430" s="1">
        <v>44297.8278587963</v>
      </c>
      <c r="AB430" s="1">
        <v>43836.762962962966</v>
      </c>
      <c r="AC430" s="2"/>
      <c r="AE430" t="b">
        <v>0</v>
      </c>
      <c r="AH430" t="s">
        <v>5932</v>
      </c>
      <c r="AL430" t="s">
        <v>19119</v>
      </c>
      <c r="AM430" t="b">
        <v>0</v>
      </c>
      <c r="AN430" t="s">
        <v>18396</v>
      </c>
      <c r="AV430" t="s">
        <v>18378</v>
      </c>
      <c r="AW430" t="b">
        <v>0</v>
      </c>
      <c r="AX430" t="b">
        <v>0</v>
      </c>
      <c r="AY430" t="s">
        <v>18379</v>
      </c>
      <c r="AZ430" t="b">
        <v>0</v>
      </c>
      <c r="BA430" s="1">
        <v>44376.857569444444</v>
      </c>
      <c r="BB430" t="b">
        <v>0</v>
      </c>
      <c r="BC430" t="b">
        <v>0</v>
      </c>
      <c r="BD430">
        <v>71500</v>
      </c>
      <c r="BF430">
        <v>0</v>
      </c>
      <c r="BG430">
        <v>0</v>
      </c>
      <c r="BH430">
        <v>0</v>
      </c>
    </row>
    <row r="431" spans="1:60" ht="13.8" x14ac:dyDescent="0.25">
      <c r="A431" t="s">
        <v>469</v>
      </c>
      <c r="B431" t="b">
        <v>0</v>
      </c>
      <c r="C431" s="2">
        <v>42682</v>
      </c>
      <c r="D431" t="b">
        <v>1</v>
      </c>
      <c r="E431" t="s">
        <v>209</v>
      </c>
      <c r="F431" t="b">
        <v>0</v>
      </c>
      <c r="G431" s="1">
        <v>42655.894421296296</v>
      </c>
      <c r="H431" t="b">
        <v>0</v>
      </c>
      <c r="I431" t="b">
        <v>0</v>
      </c>
      <c r="J431" s="2">
        <v>42461</v>
      </c>
      <c r="K431">
        <v>4</v>
      </c>
      <c r="L431">
        <v>2016</v>
      </c>
      <c r="M431" t="s">
        <v>18338</v>
      </c>
      <c r="N431" t="s">
        <v>18338</v>
      </c>
      <c r="O431" t="b">
        <v>0</v>
      </c>
      <c r="P431" t="b">
        <v>0</v>
      </c>
      <c r="Q431" t="b">
        <v>1</v>
      </c>
      <c r="R431" t="b">
        <v>0</v>
      </c>
      <c r="S431" t="b">
        <v>0</v>
      </c>
      <c r="T431" t="s">
        <v>251</v>
      </c>
      <c r="U431" t="b">
        <v>0</v>
      </c>
      <c r="W431" t="b">
        <v>0</v>
      </c>
      <c r="X431" s="2"/>
      <c r="Y431" t="s">
        <v>49</v>
      </c>
      <c r="Z431" s="1">
        <v>44297.835520833331</v>
      </c>
      <c r="AB431" s="1">
        <v>43169.630393518521</v>
      </c>
      <c r="AC431" s="2"/>
      <c r="AE431" t="b">
        <v>0</v>
      </c>
      <c r="AG431" t="s">
        <v>18507</v>
      </c>
      <c r="AH431" t="s">
        <v>52</v>
      </c>
      <c r="AL431" t="s">
        <v>19120</v>
      </c>
      <c r="AM431" t="b">
        <v>0</v>
      </c>
      <c r="AN431" t="s">
        <v>18413</v>
      </c>
      <c r="AO431" t="s">
        <v>266</v>
      </c>
      <c r="AR431" t="s">
        <v>12756</v>
      </c>
      <c r="AS431" t="s">
        <v>18415</v>
      </c>
      <c r="AV431" t="s">
        <v>18416</v>
      </c>
      <c r="AW431" t="b">
        <v>0</v>
      </c>
      <c r="AX431" t="b">
        <v>0</v>
      </c>
      <c r="AY431" t="s">
        <v>18382</v>
      </c>
      <c r="AZ431" t="b">
        <v>0</v>
      </c>
      <c r="BA431" s="1">
        <v>44376.857569444444</v>
      </c>
      <c r="BB431" t="b">
        <v>0</v>
      </c>
      <c r="BC431" t="b">
        <v>1</v>
      </c>
      <c r="BD431">
        <v>3850</v>
      </c>
      <c r="BF431">
        <v>3850</v>
      </c>
      <c r="BG431">
        <v>100</v>
      </c>
      <c r="BH431">
        <v>0</v>
      </c>
    </row>
    <row r="432" spans="1:60" ht="13.8" x14ac:dyDescent="0.25">
      <c r="A432" t="s">
        <v>939</v>
      </c>
      <c r="B432" t="b">
        <v>0</v>
      </c>
      <c r="C432" s="2">
        <v>43920</v>
      </c>
      <c r="D432" t="b">
        <v>1</v>
      </c>
      <c r="E432" t="s">
        <v>168</v>
      </c>
      <c r="F432" t="b">
        <v>0</v>
      </c>
      <c r="G432" s="1">
        <v>42657.132222222222</v>
      </c>
      <c r="H432" t="b">
        <v>0</v>
      </c>
      <c r="I432" t="b">
        <v>0</v>
      </c>
      <c r="J432" s="2">
        <v>43831</v>
      </c>
      <c r="K432">
        <v>1</v>
      </c>
      <c r="L432">
        <v>2020</v>
      </c>
      <c r="M432" t="s">
        <v>18377</v>
      </c>
      <c r="N432" t="s">
        <v>18377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s">
        <v>251</v>
      </c>
      <c r="U432" t="b">
        <v>0</v>
      </c>
      <c r="W432" t="b">
        <v>0</v>
      </c>
      <c r="X432" s="2">
        <v>43618</v>
      </c>
      <c r="Y432" t="s">
        <v>49</v>
      </c>
      <c r="Z432" s="1">
        <v>44296.959062499998</v>
      </c>
      <c r="AB432" s="1">
        <v>43852.228171296294</v>
      </c>
      <c r="AC432" s="2"/>
      <c r="AE432" t="b">
        <v>0</v>
      </c>
      <c r="AG432" t="s">
        <v>355</v>
      </c>
      <c r="AH432" t="s">
        <v>6125</v>
      </c>
      <c r="AL432" t="s">
        <v>19122</v>
      </c>
      <c r="AM432" t="b">
        <v>0</v>
      </c>
      <c r="AN432" t="s">
        <v>18413</v>
      </c>
      <c r="AO432" t="s">
        <v>266</v>
      </c>
      <c r="AQ432" t="s">
        <v>19121</v>
      </c>
      <c r="AR432" t="s">
        <v>5903</v>
      </c>
      <c r="AS432" t="s">
        <v>18415</v>
      </c>
      <c r="AV432" t="s">
        <v>18416</v>
      </c>
      <c r="AW432" t="b">
        <v>0</v>
      </c>
      <c r="AX432" t="b">
        <v>0</v>
      </c>
      <c r="AY432" t="s">
        <v>18379</v>
      </c>
      <c r="AZ432" t="b">
        <v>0</v>
      </c>
      <c r="BA432" s="1">
        <v>44376.857569444444</v>
      </c>
      <c r="BB432" t="b">
        <v>0</v>
      </c>
      <c r="BC432" t="b">
        <v>0</v>
      </c>
      <c r="BD432">
        <v>30000</v>
      </c>
      <c r="BF432">
        <v>0</v>
      </c>
      <c r="BG432">
        <v>0</v>
      </c>
      <c r="BH432">
        <v>0</v>
      </c>
    </row>
    <row r="433" spans="1:60" ht="13.8" x14ac:dyDescent="0.25">
      <c r="A433" t="s">
        <v>689</v>
      </c>
      <c r="B433" t="b">
        <v>0</v>
      </c>
      <c r="C433" s="2">
        <v>43307</v>
      </c>
      <c r="D433" t="b">
        <v>1</v>
      </c>
      <c r="E433" t="s">
        <v>45</v>
      </c>
      <c r="F433" t="b">
        <v>0</v>
      </c>
      <c r="G433" s="1">
        <v>42657.630289351851</v>
      </c>
      <c r="H433" t="b">
        <v>0</v>
      </c>
      <c r="I433" t="b">
        <v>0</v>
      </c>
      <c r="J433" s="2">
        <v>43160</v>
      </c>
      <c r="K433">
        <v>3</v>
      </c>
      <c r="L433">
        <v>2018</v>
      </c>
      <c r="M433" t="s">
        <v>18338</v>
      </c>
      <c r="N433" t="s">
        <v>18338</v>
      </c>
      <c r="O433" t="b">
        <v>0</v>
      </c>
      <c r="P433" t="b">
        <v>0</v>
      </c>
      <c r="Q433" t="b">
        <v>1</v>
      </c>
      <c r="R433" t="b">
        <v>0</v>
      </c>
      <c r="S433" t="b">
        <v>0</v>
      </c>
      <c r="T433" t="s">
        <v>30</v>
      </c>
      <c r="U433" t="b">
        <v>0</v>
      </c>
      <c r="W433" t="b">
        <v>0</v>
      </c>
      <c r="X433" s="2">
        <v>43256</v>
      </c>
      <c r="Y433" t="s">
        <v>49</v>
      </c>
      <c r="Z433" s="1">
        <v>44297.837673611109</v>
      </c>
      <c r="AB433" s="1">
        <v>43836.762685185182</v>
      </c>
      <c r="AC433" s="2"/>
      <c r="AE433" t="b">
        <v>0</v>
      </c>
      <c r="AH433" t="s">
        <v>5901</v>
      </c>
      <c r="AL433" t="s">
        <v>19123</v>
      </c>
      <c r="AM433" t="b">
        <v>1</v>
      </c>
      <c r="AN433" t="s">
        <v>18396</v>
      </c>
      <c r="AO433" t="s">
        <v>74</v>
      </c>
      <c r="AP433" t="s">
        <v>74</v>
      </c>
      <c r="AV433" t="s">
        <v>18378</v>
      </c>
      <c r="AW433" t="b">
        <v>0</v>
      </c>
      <c r="AX433" t="b">
        <v>0</v>
      </c>
      <c r="AY433" t="s">
        <v>18382</v>
      </c>
      <c r="AZ433" t="b">
        <v>0</v>
      </c>
      <c r="BA433" s="1">
        <v>44376.857569444444</v>
      </c>
      <c r="BB433" t="b">
        <v>0</v>
      </c>
      <c r="BC433" t="b">
        <v>1</v>
      </c>
      <c r="BD433">
        <v>78113.75</v>
      </c>
      <c r="BF433">
        <v>78113.75</v>
      </c>
      <c r="BG433">
        <v>100</v>
      </c>
      <c r="BH433">
        <v>0</v>
      </c>
    </row>
    <row r="434" spans="1:60" ht="13.8" x14ac:dyDescent="0.25">
      <c r="A434" t="s">
        <v>1632</v>
      </c>
      <c r="B434" t="b">
        <v>0</v>
      </c>
      <c r="C434" s="2">
        <v>43164</v>
      </c>
      <c r="D434" t="b">
        <v>1</v>
      </c>
      <c r="E434" t="s">
        <v>209</v>
      </c>
      <c r="F434" t="b">
        <v>0</v>
      </c>
      <c r="G434" s="1">
        <v>42657.869131944448</v>
      </c>
      <c r="H434" t="b">
        <v>0</v>
      </c>
      <c r="I434" t="b">
        <v>0</v>
      </c>
      <c r="J434" s="2">
        <v>43101</v>
      </c>
      <c r="K434">
        <v>1</v>
      </c>
      <c r="L434">
        <v>2018</v>
      </c>
      <c r="M434" t="s">
        <v>18377</v>
      </c>
      <c r="N434" t="s">
        <v>18377</v>
      </c>
      <c r="O434" t="b">
        <v>0</v>
      </c>
      <c r="P434" t="b">
        <v>0</v>
      </c>
      <c r="Q434" t="b">
        <v>1</v>
      </c>
      <c r="R434" t="b">
        <v>0</v>
      </c>
      <c r="S434" t="b">
        <v>0</v>
      </c>
      <c r="T434" t="s">
        <v>30</v>
      </c>
      <c r="U434" t="b">
        <v>0</v>
      </c>
      <c r="W434" t="b">
        <v>0</v>
      </c>
      <c r="X434" s="2"/>
      <c r="Y434" t="s">
        <v>49</v>
      </c>
      <c r="Z434" s="1">
        <v>44297.856377314813</v>
      </c>
      <c r="AB434" s="1">
        <v>43174.752314814818</v>
      </c>
      <c r="AC434" s="2"/>
      <c r="AE434" t="b">
        <v>0</v>
      </c>
      <c r="AG434" t="s">
        <v>266</v>
      </c>
      <c r="AH434" t="s">
        <v>6422</v>
      </c>
      <c r="AL434" t="s">
        <v>19124</v>
      </c>
      <c r="AM434" t="b">
        <v>0</v>
      </c>
      <c r="AN434" t="s">
        <v>18413</v>
      </c>
      <c r="AO434" t="s">
        <v>266</v>
      </c>
      <c r="AS434" t="s">
        <v>18415</v>
      </c>
      <c r="AV434" t="s">
        <v>18416</v>
      </c>
      <c r="AW434" t="b">
        <v>0</v>
      </c>
      <c r="AX434" t="b">
        <v>0</v>
      </c>
      <c r="AY434" t="s">
        <v>18379</v>
      </c>
      <c r="AZ434" t="b">
        <v>0</v>
      </c>
      <c r="BA434" s="1">
        <v>44376.857569444444</v>
      </c>
      <c r="BB434" t="b">
        <v>0</v>
      </c>
      <c r="BC434" t="b">
        <v>0</v>
      </c>
      <c r="BD434">
        <v>54805</v>
      </c>
      <c r="BF434">
        <v>0</v>
      </c>
      <c r="BG434">
        <v>0</v>
      </c>
      <c r="BH434">
        <v>0</v>
      </c>
    </row>
    <row r="435" spans="1:60" ht="13.8" x14ac:dyDescent="0.25">
      <c r="A435" t="s">
        <v>714</v>
      </c>
      <c r="B435" t="b">
        <v>0</v>
      </c>
      <c r="C435" s="2">
        <v>42664</v>
      </c>
      <c r="D435" t="b">
        <v>1</v>
      </c>
      <c r="E435" t="s">
        <v>168</v>
      </c>
      <c r="F435" t="b">
        <v>0</v>
      </c>
      <c r="G435" s="1">
        <v>42660.753738425927</v>
      </c>
      <c r="H435" t="b">
        <v>0</v>
      </c>
      <c r="I435" t="b">
        <v>0</v>
      </c>
      <c r="J435" s="2">
        <v>42461</v>
      </c>
      <c r="K435">
        <v>4</v>
      </c>
      <c r="L435">
        <v>2016</v>
      </c>
      <c r="M435" t="s">
        <v>18338</v>
      </c>
      <c r="N435" t="s">
        <v>18338</v>
      </c>
      <c r="O435" t="b">
        <v>0</v>
      </c>
      <c r="P435" t="b">
        <v>0</v>
      </c>
      <c r="Q435" t="b">
        <v>1</v>
      </c>
      <c r="R435" t="b">
        <v>0</v>
      </c>
      <c r="S435" t="b">
        <v>0</v>
      </c>
      <c r="T435" t="s">
        <v>30</v>
      </c>
      <c r="U435" t="b">
        <v>0</v>
      </c>
      <c r="W435" t="b">
        <v>0</v>
      </c>
      <c r="X435" s="2"/>
      <c r="Y435" t="s">
        <v>49</v>
      </c>
      <c r="Z435" s="1">
        <v>44297.837673611109</v>
      </c>
      <c r="AB435" s="1">
        <v>43169.630393518521</v>
      </c>
      <c r="AC435" s="2"/>
      <c r="AE435" t="b">
        <v>0</v>
      </c>
      <c r="AG435" t="s">
        <v>266</v>
      </c>
      <c r="AH435" t="s">
        <v>5901</v>
      </c>
      <c r="AL435" t="s">
        <v>19125</v>
      </c>
      <c r="AM435" t="b">
        <v>0</v>
      </c>
      <c r="AN435" t="s">
        <v>18413</v>
      </c>
      <c r="AO435" t="s">
        <v>266</v>
      </c>
      <c r="AR435" t="s">
        <v>12756</v>
      </c>
      <c r="AS435" t="s">
        <v>18415</v>
      </c>
      <c r="AV435" t="s">
        <v>18416</v>
      </c>
      <c r="AW435" t="b">
        <v>0</v>
      </c>
      <c r="AX435" t="b">
        <v>0</v>
      </c>
      <c r="AY435" t="s">
        <v>18382</v>
      </c>
      <c r="AZ435" t="b">
        <v>0</v>
      </c>
      <c r="BA435" s="1">
        <v>44376.857569444444</v>
      </c>
      <c r="BB435" t="b">
        <v>0</v>
      </c>
      <c r="BC435" t="b">
        <v>1</v>
      </c>
      <c r="BD435">
        <v>3500</v>
      </c>
      <c r="BF435">
        <v>3500</v>
      </c>
      <c r="BG435">
        <v>100</v>
      </c>
      <c r="BH435">
        <v>0</v>
      </c>
    </row>
    <row r="436" spans="1:60" ht="13.8" x14ac:dyDescent="0.25">
      <c r="A436" t="s">
        <v>217</v>
      </c>
      <c r="B436" t="b">
        <v>0</v>
      </c>
      <c r="C436" s="2">
        <v>42664</v>
      </c>
      <c r="D436" t="b">
        <v>1</v>
      </c>
      <c r="E436" t="s">
        <v>168</v>
      </c>
      <c r="F436" t="b">
        <v>0</v>
      </c>
      <c r="G436" s="1">
        <v>42661.784803240742</v>
      </c>
      <c r="H436" t="b">
        <v>0</v>
      </c>
      <c r="I436" t="b">
        <v>0</v>
      </c>
      <c r="J436" s="2">
        <v>42461</v>
      </c>
      <c r="K436">
        <v>4</v>
      </c>
      <c r="L436">
        <v>2016</v>
      </c>
      <c r="M436" t="s">
        <v>18338</v>
      </c>
      <c r="N436" t="s">
        <v>18338</v>
      </c>
      <c r="O436" t="b">
        <v>0</v>
      </c>
      <c r="P436" t="b">
        <v>0</v>
      </c>
      <c r="Q436" t="b">
        <v>1</v>
      </c>
      <c r="R436" t="b">
        <v>0</v>
      </c>
      <c r="S436" t="b">
        <v>0</v>
      </c>
      <c r="T436" t="s">
        <v>59</v>
      </c>
      <c r="U436" t="b">
        <v>0</v>
      </c>
      <c r="W436" t="b">
        <v>0</v>
      </c>
      <c r="X436" s="2"/>
      <c r="Y436" t="s">
        <v>49</v>
      </c>
      <c r="Z436" s="1">
        <v>44297.837673611109</v>
      </c>
      <c r="AB436" s="1">
        <v>43169.630393518521</v>
      </c>
      <c r="AC436" s="2"/>
      <c r="AE436" t="b">
        <v>0</v>
      </c>
      <c r="AG436" t="s">
        <v>266</v>
      </c>
      <c r="AH436" t="s">
        <v>5901</v>
      </c>
      <c r="AL436" t="s">
        <v>19126</v>
      </c>
      <c r="AM436" t="b">
        <v>0</v>
      </c>
      <c r="AN436" t="s">
        <v>18413</v>
      </c>
      <c r="AO436" t="s">
        <v>266</v>
      </c>
      <c r="AR436" t="s">
        <v>12756</v>
      </c>
      <c r="AS436" t="s">
        <v>18415</v>
      </c>
      <c r="AV436" t="s">
        <v>18416</v>
      </c>
      <c r="AW436" t="b">
        <v>0</v>
      </c>
      <c r="AX436" t="b">
        <v>0</v>
      </c>
      <c r="AY436" t="s">
        <v>18382</v>
      </c>
      <c r="AZ436" t="b">
        <v>0</v>
      </c>
      <c r="BA436" s="1">
        <v>44376.857569444444</v>
      </c>
      <c r="BB436" t="b">
        <v>0</v>
      </c>
      <c r="BC436" t="b">
        <v>1</v>
      </c>
      <c r="BD436">
        <v>2200</v>
      </c>
      <c r="BF436">
        <v>2200</v>
      </c>
      <c r="BG436">
        <v>100</v>
      </c>
      <c r="BH436">
        <v>0</v>
      </c>
    </row>
    <row r="437" spans="1:60" ht="13.8" x14ac:dyDescent="0.25">
      <c r="A437" t="s">
        <v>1284</v>
      </c>
      <c r="B437" t="b">
        <v>0</v>
      </c>
      <c r="C437" s="2">
        <v>42735</v>
      </c>
      <c r="D437" t="b">
        <v>1</v>
      </c>
      <c r="E437" t="s">
        <v>56</v>
      </c>
      <c r="F437" t="b">
        <v>0</v>
      </c>
      <c r="G437" s="1">
        <v>42661.869537037041</v>
      </c>
      <c r="H437" t="b">
        <v>0</v>
      </c>
      <c r="I437" t="b">
        <v>0</v>
      </c>
      <c r="J437" s="2">
        <v>42461</v>
      </c>
      <c r="K437">
        <v>4</v>
      </c>
      <c r="L437">
        <v>2016</v>
      </c>
      <c r="M437" t="s">
        <v>18338</v>
      </c>
      <c r="N437" t="s">
        <v>18338</v>
      </c>
      <c r="O437" t="b">
        <v>0</v>
      </c>
      <c r="P437" t="b">
        <v>0</v>
      </c>
      <c r="Q437" t="b">
        <v>1</v>
      </c>
      <c r="R437" t="b">
        <v>0</v>
      </c>
      <c r="S437" t="b">
        <v>0</v>
      </c>
      <c r="T437" t="s">
        <v>59</v>
      </c>
      <c r="U437" t="b">
        <v>0</v>
      </c>
      <c r="W437" t="b">
        <v>0</v>
      </c>
      <c r="X437" s="2"/>
      <c r="Y437" t="s">
        <v>49</v>
      </c>
      <c r="Z437" s="1">
        <v>44297.837673611109</v>
      </c>
      <c r="AB437" s="1">
        <v>43836.762685185182</v>
      </c>
      <c r="AC437" s="2"/>
      <c r="AE437" t="b">
        <v>1</v>
      </c>
      <c r="AH437" t="s">
        <v>5901</v>
      </c>
      <c r="AL437" t="s">
        <v>19127</v>
      </c>
      <c r="AM437" t="b">
        <v>1</v>
      </c>
      <c r="AN437" t="s">
        <v>18398</v>
      </c>
      <c r="AP437" t="s">
        <v>36</v>
      </c>
      <c r="AV437" t="s">
        <v>18378</v>
      </c>
      <c r="AW437" t="b">
        <v>0</v>
      </c>
      <c r="AX437" t="b">
        <v>0</v>
      </c>
      <c r="AY437" t="s">
        <v>18382</v>
      </c>
      <c r="AZ437" t="b">
        <v>0</v>
      </c>
      <c r="BA437" s="1">
        <v>44376.857569444444</v>
      </c>
      <c r="BB437" t="b">
        <v>0</v>
      </c>
      <c r="BC437" t="b">
        <v>1</v>
      </c>
      <c r="BD437">
        <v>913779.25</v>
      </c>
      <c r="BF437">
        <v>913779.25</v>
      </c>
      <c r="BG437">
        <v>100</v>
      </c>
      <c r="BH437">
        <v>0</v>
      </c>
    </row>
    <row r="438" spans="1:60" ht="13.8" x14ac:dyDescent="0.25">
      <c r="A438" t="s">
        <v>1632</v>
      </c>
      <c r="B438" t="b">
        <v>0</v>
      </c>
      <c r="C438" s="2">
        <v>43157</v>
      </c>
      <c r="D438" t="b">
        <v>1</v>
      </c>
      <c r="E438" t="s">
        <v>168</v>
      </c>
      <c r="F438" t="b">
        <v>0</v>
      </c>
      <c r="G438" s="1">
        <v>42663.80369212963</v>
      </c>
      <c r="H438" t="b">
        <v>0</v>
      </c>
      <c r="I438" t="b">
        <v>0</v>
      </c>
      <c r="J438" s="2">
        <v>43101</v>
      </c>
      <c r="K438">
        <v>1</v>
      </c>
      <c r="L438">
        <v>2018</v>
      </c>
      <c r="M438" t="s">
        <v>18377</v>
      </c>
      <c r="N438" t="s">
        <v>18377</v>
      </c>
      <c r="O438" t="b">
        <v>0</v>
      </c>
      <c r="P438" t="b">
        <v>0</v>
      </c>
      <c r="Q438" t="b">
        <v>1</v>
      </c>
      <c r="R438" t="b">
        <v>0</v>
      </c>
      <c r="S438" t="b">
        <v>0</v>
      </c>
      <c r="T438" t="s">
        <v>112</v>
      </c>
      <c r="U438" t="b">
        <v>0</v>
      </c>
      <c r="W438" t="b">
        <v>0</v>
      </c>
      <c r="X438" s="2"/>
      <c r="Y438" t="s">
        <v>49</v>
      </c>
      <c r="Z438" s="1">
        <v>44296.959062499998</v>
      </c>
      <c r="AB438" s="1">
        <v>43174.752534722225</v>
      </c>
      <c r="AC438" s="2"/>
      <c r="AE438" t="b">
        <v>0</v>
      </c>
      <c r="AG438" t="s">
        <v>266</v>
      </c>
      <c r="AH438" t="s">
        <v>6422</v>
      </c>
      <c r="AL438" t="s">
        <v>19128</v>
      </c>
      <c r="AM438" t="b">
        <v>0</v>
      </c>
      <c r="AN438" t="s">
        <v>18413</v>
      </c>
      <c r="AO438" t="s">
        <v>266</v>
      </c>
      <c r="AS438" t="s">
        <v>18415</v>
      </c>
      <c r="AV438" t="s">
        <v>18416</v>
      </c>
      <c r="AW438" t="b">
        <v>0</v>
      </c>
      <c r="AX438" t="b">
        <v>0</v>
      </c>
      <c r="AY438" t="s">
        <v>18379</v>
      </c>
      <c r="AZ438" t="b">
        <v>0</v>
      </c>
      <c r="BA438" s="1">
        <v>44376.857569444444</v>
      </c>
      <c r="BB438" t="b">
        <v>0</v>
      </c>
      <c r="BC438" t="b">
        <v>0</v>
      </c>
      <c r="BD438">
        <v>54805</v>
      </c>
      <c r="BF438">
        <v>0</v>
      </c>
      <c r="BG438">
        <v>0</v>
      </c>
      <c r="BH438">
        <v>0</v>
      </c>
    </row>
    <row r="439" spans="1:60" ht="13.8" x14ac:dyDescent="0.25">
      <c r="A439" t="s">
        <v>1632</v>
      </c>
      <c r="B439" t="b">
        <v>0</v>
      </c>
      <c r="C439" s="2">
        <v>43186</v>
      </c>
      <c r="D439" t="b">
        <v>1</v>
      </c>
      <c r="E439" t="s">
        <v>168</v>
      </c>
      <c r="F439" t="b">
        <v>0</v>
      </c>
      <c r="G439" s="1">
        <v>42663.806990740741</v>
      </c>
      <c r="H439" t="b">
        <v>0</v>
      </c>
      <c r="I439" t="b">
        <v>0</v>
      </c>
      <c r="J439" s="2">
        <v>43101</v>
      </c>
      <c r="K439">
        <v>1</v>
      </c>
      <c r="L439">
        <v>2018</v>
      </c>
      <c r="M439" t="s">
        <v>18377</v>
      </c>
      <c r="N439" t="s">
        <v>18377</v>
      </c>
      <c r="O439" t="b">
        <v>0</v>
      </c>
      <c r="P439" t="b">
        <v>0</v>
      </c>
      <c r="Q439" t="b">
        <v>1</v>
      </c>
      <c r="R439" t="b">
        <v>0</v>
      </c>
      <c r="S439" t="b">
        <v>0</v>
      </c>
      <c r="T439" t="s">
        <v>112</v>
      </c>
      <c r="U439" t="b">
        <v>0</v>
      </c>
      <c r="W439" t="b">
        <v>0</v>
      </c>
      <c r="X439" s="2">
        <v>42970</v>
      </c>
      <c r="Y439" t="s">
        <v>49</v>
      </c>
      <c r="Z439" s="1">
        <v>44297.837673611109</v>
      </c>
      <c r="AB439" s="1">
        <v>43186.697210648148</v>
      </c>
      <c r="AC439" s="2"/>
      <c r="AE439" t="b">
        <v>0</v>
      </c>
      <c r="AG439" t="s">
        <v>266</v>
      </c>
      <c r="AH439" t="s">
        <v>5901</v>
      </c>
      <c r="AL439" t="s">
        <v>19129</v>
      </c>
      <c r="AM439" t="b">
        <v>0</v>
      </c>
      <c r="AN439" t="s">
        <v>18413</v>
      </c>
      <c r="AO439" t="s">
        <v>266</v>
      </c>
      <c r="AS439" t="s">
        <v>18415</v>
      </c>
      <c r="AV439" t="s">
        <v>18416</v>
      </c>
      <c r="AW439" t="b">
        <v>0</v>
      </c>
      <c r="AX439" t="b">
        <v>0</v>
      </c>
      <c r="AY439" t="s">
        <v>18379</v>
      </c>
      <c r="AZ439" t="b">
        <v>0</v>
      </c>
      <c r="BA439" s="1">
        <v>44376.857569444444</v>
      </c>
      <c r="BB439" t="b">
        <v>0</v>
      </c>
      <c r="BC439" t="b">
        <v>0</v>
      </c>
      <c r="BD439">
        <v>54805</v>
      </c>
      <c r="BF439">
        <v>0</v>
      </c>
      <c r="BG439">
        <v>0</v>
      </c>
      <c r="BH439">
        <v>0</v>
      </c>
    </row>
    <row r="440" spans="1:60" ht="13.8" x14ac:dyDescent="0.25">
      <c r="A440" t="s">
        <v>561</v>
      </c>
      <c r="B440" t="b">
        <v>0</v>
      </c>
      <c r="C440" s="2">
        <v>43083</v>
      </c>
      <c r="D440" t="b">
        <v>1</v>
      </c>
      <c r="E440" t="s">
        <v>45</v>
      </c>
      <c r="F440" t="b">
        <v>0</v>
      </c>
      <c r="G440" s="1">
        <v>42780.656064814815</v>
      </c>
      <c r="H440" t="b">
        <v>0</v>
      </c>
      <c r="I440" t="b">
        <v>0</v>
      </c>
      <c r="J440" s="2">
        <v>42826</v>
      </c>
      <c r="K440">
        <v>4</v>
      </c>
      <c r="L440">
        <v>2017</v>
      </c>
      <c r="M440" t="s">
        <v>18338</v>
      </c>
      <c r="N440" t="s">
        <v>18338</v>
      </c>
      <c r="O440" t="b">
        <v>0</v>
      </c>
      <c r="P440" t="b">
        <v>0</v>
      </c>
      <c r="Q440" t="b">
        <v>1</v>
      </c>
      <c r="R440" t="b">
        <v>0</v>
      </c>
      <c r="S440" t="b">
        <v>0</v>
      </c>
      <c r="T440" t="s">
        <v>112</v>
      </c>
      <c r="U440" t="b">
        <v>0</v>
      </c>
      <c r="W440" t="b">
        <v>0</v>
      </c>
      <c r="X440" s="2">
        <v>43080</v>
      </c>
      <c r="Y440" t="s">
        <v>49</v>
      </c>
      <c r="Z440" s="1">
        <v>44297.837673611109</v>
      </c>
      <c r="AB440" s="1">
        <v>43836.762627314813</v>
      </c>
      <c r="AC440" s="2"/>
      <c r="AE440" t="b">
        <v>0</v>
      </c>
      <c r="AH440" t="s">
        <v>5901</v>
      </c>
      <c r="AL440" t="s">
        <v>19130</v>
      </c>
      <c r="AM440" t="b">
        <v>1</v>
      </c>
      <c r="AN440" t="s">
        <v>18396</v>
      </c>
      <c r="AO440" t="s">
        <v>74</v>
      </c>
      <c r="AP440" t="s">
        <v>74</v>
      </c>
      <c r="AV440" t="s">
        <v>18378</v>
      </c>
      <c r="AW440" t="b">
        <v>0</v>
      </c>
      <c r="AX440" t="b">
        <v>0</v>
      </c>
      <c r="AY440" t="s">
        <v>18382</v>
      </c>
      <c r="AZ440" t="b">
        <v>0</v>
      </c>
      <c r="BA440" s="1">
        <v>44376.857569444444</v>
      </c>
      <c r="BB440" t="b">
        <v>0</v>
      </c>
      <c r="BC440" t="b">
        <v>1</v>
      </c>
      <c r="BD440">
        <v>50000</v>
      </c>
      <c r="BF440">
        <v>50000</v>
      </c>
      <c r="BG440">
        <v>100</v>
      </c>
      <c r="BH440">
        <v>0</v>
      </c>
    </row>
    <row r="441" spans="1:60" ht="13.8" x14ac:dyDescent="0.25">
      <c r="A441" t="s">
        <v>1600</v>
      </c>
      <c r="B441" t="b">
        <v>0</v>
      </c>
      <c r="C441" s="2">
        <v>43920</v>
      </c>
      <c r="D441" t="b">
        <v>1</v>
      </c>
      <c r="E441" t="s">
        <v>168</v>
      </c>
      <c r="F441" t="b">
        <v>1</v>
      </c>
      <c r="G441" s="1">
        <v>42780.669814814813</v>
      </c>
      <c r="H441" t="b">
        <v>0</v>
      </c>
      <c r="I441" t="b">
        <v>0</v>
      </c>
      <c r="J441" s="2">
        <v>43831</v>
      </c>
      <c r="K441">
        <v>1</v>
      </c>
      <c r="L441">
        <v>2020</v>
      </c>
      <c r="M441" t="s">
        <v>18377</v>
      </c>
      <c r="N441" t="s">
        <v>18377</v>
      </c>
      <c r="O441" t="b">
        <v>0</v>
      </c>
      <c r="P441" t="b">
        <v>0</v>
      </c>
      <c r="Q441" t="b">
        <v>1</v>
      </c>
      <c r="R441" t="b">
        <v>0</v>
      </c>
      <c r="S441" t="b">
        <v>0</v>
      </c>
      <c r="T441" t="s">
        <v>119</v>
      </c>
      <c r="U441" t="b">
        <v>0</v>
      </c>
      <c r="W441" t="b">
        <v>0</v>
      </c>
      <c r="X441" s="2"/>
      <c r="Y441" t="s">
        <v>49</v>
      </c>
      <c r="Z441" s="1">
        <v>44297.83829861111</v>
      </c>
      <c r="AB441" s="1">
        <v>43852.229085648149</v>
      </c>
      <c r="AC441" s="2"/>
      <c r="AE441" t="b">
        <v>0</v>
      </c>
      <c r="AG441" t="s">
        <v>18421</v>
      </c>
      <c r="AH441" t="s">
        <v>5901</v>
      </c>
      <c r="AL441" t="s">
        <v>19132</v>
      </c>
      <c r="AM441" t="b">
        <v>0</v>
      </c>
      <c r="AN441" t="s">
        <v>18413</v>
      </c>
      <c r="AO441" t="s">
        <v>266</v>
      </c>
      <c r="AQ441" t="s">
        <v>19131</v>
      </c>
      <c r="AR441" t="s">
        <v>5903</v>
      </c>
      <c r="AS441" t="s">
        <v>18415</v>
      </c>
      <c r="AV441" t="s">
        <v>18416</v>
      </c>
      <c r="AW441" t="b">
        <v>0</v>
      </c>
      <c r="AX441" t="b">
        <v>0</v>
      </c>
      <c r="AY441" t="s">
        <v>18379</v>
      </c>
      <c r="AZ441" t="b">
        <v>0</v>
      </c>
      <c r="BA441" s="1">
        <v>44376.857569444444</v>
      </c>
      <c r="BB441" t="b">
        <v>0</v>
      </c>
      <c r="BC441" t="b">
        <v>0</v>
      </c>
      <c r="BD441">
        <v>54805</v>
      </c>
      <c r="BF441">
        <v>0</v>
      </c>
      <c r="BG441">
        <v>0</v>
      </c>
      <c r="BH441">
        <v>0</v>
      </c>
    </row>
    <row r="442" spans="1:60" ht="13.8" x14ac:dyDescent="0.25">
      <c r="A442" t="s">
        <v>1632</v>
      </c>
      <c r="B442" t="b">
        <v>0</v>
      </c>
      <c r="C442" s="2">
        <v>43188</v>
      </c>
      <c r="D442" t="b">
        <v>1</v>
      </c>
      <c r="E442" t="s">
        <v>937</v>
      </c>
      <c r="F442" t="b">
        <v>1</v>
      </c>
      <c r="G442" s="1">
        <v>42781.011655092596</v>
      </c>
      <c r="H442" t="b">
        <v>0</v>
      </c>
      <c r="I442" t="b">
        <v>0</v>
      </c>
      <c r="J442" s="2">
        <v>43101</v>
      </c>
      <c r="K442">
        <v>1</v>
      </c>
      <c r="L442">
        <v>2018</v>
      </c>
      <c r="M442" t="s">
        <v>18377</v>
      </c>
      <c r="N442" t="s">
        <v>18377</v>
      </c>
      <c r="O442" t="b">
        <v>0</v>
      </c>
      <c r="P442" t="b">
        <v>0</v>
      </c>
      <c r="Q442" t="b">
        <v>1</v>
      </c>
      <c r="R442" t="b">
        <v>0</v>
      </c>
      <c r="S442" t="b">
        <v>0</v>
      </c>
      <c r="T442" t="s">
        <v>119</v>
      </c>
      <c r="U442" t="b">
        <v>0</v>
      </c>
      <c r="W442" t="b">
        <v>0</v>
      </c>
      <c r="X442" s="2"/>
      <c r="Y442" t="s">
        <v>49</v>
      </c>
      <c r="Z442" s="1">
        <v>44297.854317129626</v>
      </c>
      <c r="AB442" s="1">
        <v>43188.724305555559</v>
      </c>
      <c r="AC442" s="2"/>
      <c r="AE442" t="b">
        <v>0</v>
      </c>
      <c r="AH442" t="s">
        <v>5891</v>
      </c>
      <c r="AL442" t="s">
        <v>19134</v>
      </c>
      <c r="AM442" t="b">
        <v>0</v>
      </c>
      <c r="AN442" t="s">
        <v>18413</v>
      </c>
      <c r="AO442" t="s">
        <v>266</v>
      </c>
      <c r="AQ442" t="s">
        <v>19133</v>
      </c>
      <c r="AR442" t="s">
        <v>5903</v>
      </c>
      <c r="AS442" t="s">
        <v>18415</v>
      </c>
      <c r="AV442" t="s">
        <v>18416</v>
      </c>
      <c r="AW442" t="b">
        <v>0</v>
      </c>
      <c r="AX442" t="b">
        <v>0</v>
      </c>
      <c r="AY442" t="s">
        <v>18379</v>
      </c>
      <c r="AZ442" t="b">
        <v>0</v>
      </c>
      <c r="BA442" s="1">
        <v>44376.857569444444</v>
      </c>
      <c r="BB442" t="b">
        <v>0</v>
      </c>
      <c r="BC442" t="b">
        <v>0</v>
      </c>
      <c r="BD442">
        <v>53205</v>
      </c>
      <c r="BF442">
        <v>0</v>
      </c>
      <c r="BG442">
        <v>0</v>
      </c>
      <c r="BH442">
        <v>0</v>
      </c>
    </row>
    <row r="443" spans="1:60" ht="13.8" x14ac:dyDescent="0.25">
      <c r="A443" t="s">
        <v>1400</v>
      </c>
      <c r="B443" t="b">
        <v>0</v>
      </c>
      <c r="C443" s="2">
        <v>43157</v>
      </c>
      <c r="D443" t="b">
        <v>1</v>
      </c>
      <c r="E443" t="s">
        <v>937</v>
      </c>
      <c r="F443" t="b">
        <v>0</v>
      </c>
      <c r="G443" s="1">
        <v>42781.807233796295</v>
      </c>
      <c r="H443" t="b">
        <v>0</v>
      </c>
      <c r="I443" t="b">
        <v>0</v>
      </c>
      <c r="J443" s="2">
        <v>43101</v>
      </c>
      <c r="K443">
        <v>1</v>
      </c>
      <c r="L443">
        <v>2018</v>
      </c>
      <c r="M443" t="s">
        <v>18377</v>
      </c>
      <c r="N443" t="s">
        <v>18377</v>
      </c>
      <c r="O443" t="b">
        <v>0</v>
      </c>
      <c r="P443" t="b">
        <v>0</v>
      </c>
      <c r="Q443" t="b">
        <v>1</v>
      </c>
      <c r="R443" t="b">
        <v>0</v>
      </c>
      <c r="S443" t="b">
        <v>0</v>
      </c>
      <c r="T443" t="s">
        <v>119</v>
      </c>
      <c r="U443" t="b">
        <v>0</v>
      </c>
      <c r="W443" t="b">
        <v>0</v>
      </c>
      <c r="X443" s="2"/>
      <c r="Y443" t="s">
        <v>49</v>
      </c>
      <c r="Z443" s="1">
        <v>44297.837673611109</v>
      </c>
      <c r="AB443" s="1">
        <v>43174.748449074075</v>
      </c>
      <c r="AC443" s="2"/>
      <c r="AE443" t="b">
        <v>0</v>
      </c>
      <c r="AG443" t="s">
        <v>266</v>
      </c>
      <c r="AH443" t="s">
        <v>5901</v>
      </c>
      <c r="AL443" t="s">
        <v>19135</v>
      </c>
      <c r="AM443" t="b">
        <v>0</v>
      </c>
      <c r="AN443" t="s">
        <v>18413</v>
      </c>
      <c r="AO443" t="s">
        <v>266</v>
      </c>
      <c r="AS443" t="s">
        <v>18415</v>
      </c>
      <c r="AV443" t="s">
        <v>18416</v>
      </c>
      <c r="AW443" t="b">
        <v>0</v>
      </c>
      <c r="AX443" t="b">
        <v>0</v>
      </c>
      <c r="AY443" t="s">
        <v>18379</v>
      </c>
      <c r="AZ443" t="b">
        <v>0</v>
      </c>
      <c r="BA443" s="1">
        <v>44376.857569444444</v>
      </c>
      <c r="BB443" t="b">
        <v>0</v>
      </c>
      <c r="BC443" t="b">
        <v>0</v>
      </c>
      <c r="BD443">
        <v>57394</v>
      </c>
      <c r="BF443">
        <v>0</v>
      </c>
      <c r="BG443">
        <v>0</v>
      </c>
      <c r="BH443">
        <v>0</v>
      </c>
    </row>
    <row r="444" spans="1:60" ht="13.8" x14ac:dyDescent="0.25">
      <c r="A444" t="s">
        <v>501</v>
      </c>
      <c r="B444" t="b">
        <v>0</v>
      </c>
      <c r="C444" s="2">
        <v>43462</v>
      </c>
      <c r="D444" t="b">
        <v>1</v>
      </c>
      <c r="E444" t="s">
        <v>168</v>
      </c>
      <c r="F444" t="b">
        <v>0</v>
      </c>
      <c r="G444" s="1">
        <v>42783.003576388888</v>
      </c>
      <c r="H444" t="b">
        <v>0</v>
      </c>
      <c r="I444" t="b">
        <v>0</v>
      </c>
      <c r="J444" s="2">
        <v>43191</v>
      </c>
      <c r="K444">
        <v>4</v>
      </c>
      <c r="L444">
        <v>2018</v>
      </c>
      <c r="M444" t="s">
        <v>18377</v>
      </c>
      <c r="N444" t="s">
        <v>18377</v>
      </c>
      <c r="O444" t="b">
        <v>0</v>
      </c>
      <c r="P444" t="b">
        <v>0</v>
      </c>
      <c r="Q444" t="b">
        <v>1</v>
      </c>
      <c r="R444" t="b">
        <v>0</v>
      </c>
      <c r="S444" t="b">
        <v>0</v>
      </c>
      <c r="T444" t="s">
        <v>119</v>
      </c>
      <c r="U444" t="b">
        <v>0</v>
      </c>
      <c r="W444" t="b">
        <v>0</v>
      </c>
      <c r="X444" s="2"/>
      <c r="Y444" t="s">
        <v>49</v>
      </c>
      <c r="Z444" s="1">
        <v>44297.841840277775</v>
      </c>
      <c r="AB444" s="1">
        <v>43571.682951388888</v>
      </c>
      <c r="AC444" s="2"/>
      <c r="AE444" t="b">
        <v>0</v>
      </c>
      <c r="AG444" t="s">
        <v>18507</v>
      </c>
      <c r="AH444" t="s">
        <v>6125</v>
      </c>
      <c r="AL444" t="s">
        <v>19136</v>
      </c>
      <c r="AM444" t="b">
        <v>0</v>
      </c>
      <c r="AN444" t="s">
        <v>18413</v>
      </c>
      <c r="AO444" t="s">
        <v>256</v>
      </c>
      <c r="AQ444" t="s">
        <v>18746</v>
      </c>
      <c r="AS444" t="s">
        <v>18415</v>
      </c>
      <c r="AV444" t="s">
        <v>18416</v>
      </c>
      <c r="AW444" t="b">
        <v>0</v>
      </c>
      <c r="AX444" t="b">
        <v>0</v>
      </c>
      <c r="AY444" t="s">
        <v>18379</v>
      </c>
      <c r="AZ444" t="b">
        <v>0</v>
      </c>
      <c r="BA444" s="1">
        <v>44376.857569444444</v>
      </c>
      <c r="BB444" t="b">
        <v>0</v>
      </c>
      <c r="BC444" t="b">
        <v>0</v>
      </c>
      <c r="BD444">
        <v>54805</v>
      </c>
      <c r="BF444">
        <v>0</v>
      </c>
      <c r="BG444">
        <v>0</v>
      </c>
      <c r="BH444">
        <v>0</v>
      </c>
    </row>
    <row r="445" spans="1:60" ht="13.8" x14ac:dyDescent="0.25">
      <c r="A445" t="s">
        <v>1815</v>
      </c>
      <c r="B445" t="b">
        <v>0</v>
      </c>
      <c r="C445" s="2">
        <v>42886</v>
      </c>
      <c r="D445" t="b">
        <v>0</v>
      </c>
      <c r="E445" t="s">
        <v>204</v>
      </c>
      <c r="F445" t="b">
        <v>0</v>
      </c>
      <c r="G445" s="1">
        <v>42784.044363425928</v>
      </c>
      <c r="H445" t="b">
        <v>0</v>
      </c>
      <c r="I445" t="b">
        <v>0</v>
      </c>
      <c r="J445" s="2">
        <v>42767</v>
      </c>
      <c r="K445">
        <v>2</v>
      </c>
      <c r="L445">
        <v>2017</v>
      </c>
      <c r="M445" t="s">
        <v>18401</v>
      </c>
      <c r="N445" t="s">
        <v>18401</v>
      </c>
      <c r="O445" t="b">
        <v>0</v>
      </c>
      <c r="P445" t="b">
        <v>0</v>
      </c>
      <c r="Q445" t="b">
        <v>0</v>
      </c>
      <c r="R445" t="b">
        <v>0</v>
      </c>
      <c r="S445" t="b">
        <v>0</v>
      </c>
      <c r="T445" t="s">
        <v>119</v>
      </c>
      <c r="U445" t="b">
        <v>0</v>
      </c>
      <c r="W445" t="b">
        <v>0</v>
      </c>
      <c r="X445" s="2"/>
      <c r="Y445" t="s">
        <v>49</v>
      </c>
      <c r="Z445" s="1">
        <v>44297.835520833331</v>
      </c>
      <c r="AB445" s="1"/>
      <c r="AC445" s="2"/>
      <c r="AE445" t="b">
        <v>0</v>
      </c>
      <c r="AH445" t="s">
        <v>52</v>
      </c>
      <c r="AL445" t="s">
        <v>19137</v>
      </c>
      <c r="AM445" t="b">
        <v>0</v>
      </c>
      <c r="AN445" t="s">
        <v>18427</v>
      </c>
      <c r="AV445" t="s">
        <v>18402</v>
      </c>
      <c r="AW445" t="b">
        <v>0</v>
      </c>
      <c r="AX445" t="b">
        <v>0</v>
      </c>
      <c r="AY445" t="s">
        <v>18480</v>
      </c>
      <c r="AZ445" t="b">
        <v>0</v>
      </c>
      <c r="BA445" s="1">
        <v>44376.857569444444</v>
      </c>
      <c r="BB445" t="b">
        <v>0</v>
      </c>
      <c r="BC445" t="b">
        <v>0</v>
      </c>
      <c r="BD445">
        <v>69000</v>
      </c>
      <c r="BF445">
        <v>20700</v>
      </c>
      <c r="BG445">
        <v>30</v>
      </c>
      <c r="BH445">
        <v>0</v>
      </c>
    </row>
    <row r="446" spans="1:60" ht="13.8" x14ac:dyDescent="0.25">
      <c r="A446" t="s">
        <v>1815</v>
      </c>
      <c r="B446" t="b">
        <v>0</v>
      </c>
      <c r="C446" s="2">
        <v>42783</v>
      </c>
      <c r="D446" t="b">
        <v>0</v>
      </c>
      <c r="E446" t="s">
        <v>204</v>
      </c>
      <c r="F446" t="b">
        <v>0</v>
      </c>
      <c r="G446" s="1">
        <v>42784.055636574078</v>
      </c>
      <c r="H446" t="b">
        <v>0</v>
      </c>
      <c r="I446" t="b">
        <v>0</v>
      </c>
      <c r="J446" s="2">
        <v>42736</v>
      </c>
      <c r="K446">
        <v>1</v>
      </c>
      <c r="L446">
        <v>2017</v>
      </c>
      <c r="M446" t="s">
        <v>18401</v>
      </c>
      <c r="N446" t="s">
        <v>18401</v>
      </c>
      <c r="O446" t="b">
        <v>0</v>
      </c>
      <c r="P446" t="b">
        <v>0</v>
      </c>
      <c r="Q446" t="b">
        <v>0</v>
      </c>
      <c r="R446" t="b">
        <v>0</v>
      </c>
      <c r="S446" t="b">
        <v>0</v>
      </c>
      <c r="T446" t="s">
        <v>119</v>
      </c>
      <c r="U446" t="b">
        <v>0</v>
      </c>
      <c r="W446" t="b">
        <v>0</v>
      </c>
      <c r="X446" s="2"/>
      <c r="Y446" t="s">
        <v>49</v>
      </c>
      <c r="Z446" s="1">
        <v>44297.835520833331</v>
      </c>
      <c r="AB446" s="1"/>
      <c r="AC446" s="2"/>
      <c r="AE446" t="b">
        <v>0</v>
      </c>
      <c r="AH446" t="s">
        <v>52</v>
      </c>
      <c r="AL446" t="s">
        <v>19138</v>
      </c>
      <c r="AM446" t="b">
        <v>0</v>
      </c>
      <c r="AN446" t="s">
        <v>18427</v>
      </c>
      <c r="AV446" t="s">
        <v>18402</v>
      </c>
      <c r="AW446" t="b">
        <v>0</v>
      </c>
      <c r="AX446" t="b">
        <v>0</v>
      </c>
      <c r="AY446" t="s">
        <v>18480</v>
      </c>
      <c r="AZ446" t="b">
        <v>0</v>
      </c>
      <c r="BA446" s="1">
        <v>44376.857569444444</v>
      </c>
      <c r="BB446" t="b">
        <v>0</v>
      </c>
      <c r="BC446" t="b">
        <v>0</v>
      </c>
      <c r="BD446">
        <v>328500</v>
      </c>
      <c r="BF446">
        <v>98550</v>
      </c>
      <c r="BG446">
        <v>30</v>
      </c>
      <c r="BH446">
        <v>0</v>
      </c>
    </row>
    <row r="447" spans="1:60" ht="13.8" x14ac:dyDescent="0.25">
      <c r="A447" t="s">
        <v>1815</v>
      </c>
      <c r="B447" t="b">
        <v>0</v>
      </c>
      <c r="C447" s="2">
        <v>42846</v>
      </c>
      <c r="D447" t="b">
        <v>0</v>
      </c>
      <c r="E447" t="s">
        <v>204</v>
      </c>
      <c r="F447" t="b">
        <v>0</v>
      </c>
      <c r="G447" s="1">
        <v>42784.060925925929</v>
      </c>
      <c r="H447" t="b">
        <v>0</v>
      </c>
      <c r="I447" t="b">
        <v>0</v>
      </c>
      <c r="J447" s="2">
        <v>42767</v>
      </c>
      <c r="K447">
        <v>2</v>
      </c>
      <c r="L447">
        <v>2017</v>
      </c>
      <c r="M447" t="s">
        <v>18401</v>
      </c>
      <c r="N447" t="s">
        <v>18401</v>
      </c>
      <c r="O447" t="b">
        <v>0</v>
      </c>
      <c r="P447" t="b">
        <v>0</v>
      </c>
      <c r="Q447" t="b">
        <v>0</v>
      </c>
      <c r="R447" t="b">
        <v>0</v>
      </c>
      <c r="S447" t="b">
        <v>0</v>
      </c>
      <c r="T447" t="s">
        <v>119</v>
      </c>
      <c r="U447" t="b">
        <v>0</v>
      </c>
      <c r="W447" t="b">
        <v>0</v>
      </c>
      <c r="X447" s="2"/>
      <c r="Y447" t="s">
        <v>49</v>
      </c>
      <c r="Z447" s="1">
        <v>44297.835520833331</v>
      </c>
      <c r="AB447" s="1"/>
      <c r="AC447" s="2"/>
      <c r="AE447" t="b">
        <v>1</v>
      </c>
      <c r="AH447" t="s">
        <v>52</v>
      </c>
      <c r="AL447" t="s">
        <v>19139</v>
      </c>
      <c r="AM447" t="b">
        <v>0</v>
      </c>
      <c r="AN447" t="s">
        <v>18427</v>
      </c>
      <c r="AV447" t="s">
        <v>18402</v>
      </c>
      <c r="AW447" t="b">
        <v>0</v>
      </c>
      <c r="AX447" t="b">
        <v>0</v>
      </c>
      <c r="AY447" t="s">
        <v>18480</v>
      </c>
      <c r="AZ447" t="b">
        <v>0</v>
      </c>
      <c r="BA447" s="1">
        <v>44376.857569444444</v>
      </c>
      <c r="BB447" t="b">
        <v>0</v>
      </c>
      <c r="BC447" t="b">
        <v>0</v>
      </c>
      <c r="BD447">
        <v>558450</v>
      </c>
      <c r="BF447">
        <v>167535</v>
      </c>
      <c r="BG447">
        <v>30</v>
      </c>
      <c r="BH447">
        <v>0</v>
      </c>
    </row>
    <row r="448" spans="1:60" ht="13.8" x14ac:dyDescent="0.25">
      <c r="A448" t="s">
        <v>1401</v>
      </c>
      <c r="B448" t="b">
        <v>0</v>
      </c>
      <c r="C448" s="2">
        <v>43759</v>
      </c>
      <c r="D448" t="b">
        <v>1</v>
      </c>
      <c r="E448" t="s">
        <v>168</v>
      </c>
      <c r="F448" t="b">
        <v>1</v>
      </c>
      <c r="G448" s="1">
        <v>42785.649953703702</v>
      </c>
      <c r="H448" t="b">
        <v>0</v>
      </c>
      <c r="I448" t="b">
        <v>0</v>
      </c>
      <c r="J448" s="2">
        <v>43556</v>
      </c>
      <c r="K448">
        <v>4</v>
      </c>
      <c r="L448">
        <v>2019</v>
      </c>
      <c r="M448" t="s">
        <v>18377</v>
      </c>
      <c r="N448" t="s">
        <v>18377</v>
      </c>
      <c r="O448" t="b">
        <v>0</v>
      </c>
      <c r="P448" t="b">
        <v>0</v>
      </c>
      <c r="Q448" t="b">
        <v>1</v>
      </c>
      <c r="R448" t="b">
        <v>0</v>
      </c>
      <c r="S448" t="b">
        <v>0</v>
      </c>
      <c r="T448" t="s">
        <v>119</v>
      </c>
      <c r="U448" t="b">
        <v>0</v>
      </c>
      <c r="W448" t="b">
        <v>0</v>
      </c>
      <c r="X448" s="2">
        <v>43738</v>
      </c>
      <c r="Y448" t="s">
        <v>49</v>
      </c>
      <c r="Z448" s="1">
        <v>44296.959062499998</v>
      </c>
      <c r="AB448" s="1">
        <v>43759.612372685187</v>
      </c>
      <c r="AC448" s="2"/>
      <c r="AE448" t="b">
        <v>0</v>
      </c>
      <c r="AG448" t="s">
        <v>256</v>
      </c>
      <c r="AH448" t="s">
        <v>5891</v>
      </c>
      <c r="AL448" t="s">
        <v>19141</v>
      </c>
      <c r="AM448" t="b">
        <v>0</v>
      </c>
      <c r="AN448" t="s">
        <v>18413</v>
      </c>
      <c r="AO448" t="s">
        <v>256</v>
      </c>
      <c r="AQ448" t="s">
        <v>19140</v>
      </c>
      <c r="AR448" t="s">
        <v>5903</v>
      </c>
      <c r="AS448" t="s">
        <v>18415</v>
      </c>
      <c r="AV448" t="s">
        <v>18416</v>
      </c>
      <c r="AW448" t="b">
        <v>0</v>
      </c>
      <c r="AX448" t="b">
        <v>0</v>
      </c>
      <c r="AY448" t="s">
        <v>18379</v>
      </c>
      <c r="AZ448" t="b">
        <v>0</v>
      </c>
      <c r="BA448" s="1">
        <v>44376.857569444444</v>
      </c>
      <c r="BB448" t="b">
        <v>0</v>
      </c>
      <c r="BC448" t="b">
        <v>0</v>
      </c>
      <c r="BD448">
        <v>57394</v>
      </c>
      <c r="BF448">
        <v>0</v>
      </c>
      <c r="BG448">
        <v>0</v>
      </c>
      <c r="BH448">
        <v>0</v>
      </c>
    </row>
    <row r="449" spans="1:60" ht="13.8" x14ac:dyDescent="0.25">
      <c r="A449" t="s">
        <v>1672</v>
      </c>
      <c r="B449" t="b">
        <v>0</v>
      </c>
      <c r="C449" s="2">
        <v>42811</v>
      </c>
      <c r="D449" t="b">
        <v>1</v>
      </c>
      <c r="E449" t="s">
        <v>209</v>
      </c>
      <c r="F449" t="b">
        <v>0</v>
      </c>
      <c r="G449" s="1">
        <v>42787.778657407405</v>
      </c>
      <c r="H449" t="b">
        <v>0</v>
      </c>
      <c r="I449" t="b">
        <v>0</v>
      </c>
      <c r="J449" s="2">
        <v>42736</v>
      </c>
      <c r="K449">
        <v>1</v>
      </c>
      <c r="L449">
        <v>2017</v>
      </c>
      <c r="M449" t="s">
        <v>18338</v>
      </c>
      <c r="N449" t="s">
        <v>18338</v>
      </c>
      <c r="O449" t="b">
        <v>0</v>
      </c>
      <c r="P449" t="b">
        <v>0</v>
      </c>
      <c r="Q449" t="b">
        <v>1</v>
      </c>
      <c r="R449" t="b">
        <v>0</v>
      </c>
      <c r="S449" t="b">
        <v>0</v>
      </c>
      <c r="T449" t="s">
        <v>119</v>
      </c>
      <c r="U449" t="b">
        <v>0</v>
      </c>
      <c r="W449" t="b">
        <v>0</v>
      </c>
      <c r="X449" s="2"/>
      <c r="Y449" t="s">
        <v>49</v>
      </c>
      <c r="Z449" s="1">
        <v>44297.835520833331</v>
      </c>
      <c r="AB449" s="1">
        <v>43169.630393518521</v>
      </c>
      <c r="AC449" s="2"/>
      <c r="AE449" t="b">
        <v>0</v>
      </c>
      <c r="AH449" t="s">
        <v>52</v>
      </c>
      <c r="AL449" t="s">
        <v>19142</v>
      </c>
      <c r="AM449" t="b">
        <v>0</v>
      </c>
      <c r="AN449" t="s">
        <v>18413</v>
      </c>
      <c r="AO449" t="s">
        <v>52</v>
      </c>
      <c r="AR449" t="s">
        <v>5903</v>
      </c>
      <c r="AS449" t="s">
        <v>18415</v>
      </c>
      <c r="AV449" t="s">
        <v>18416</v>
      </c>
      <c r="AW449" t="b">
        <v>0</v>
      </c>
      <c r="AX449" t="b">
        <v>0</v>
      </c>
      <c r="AY449" t="s">
        <v>18382</v>
      </c>
      <c r="AZ449" t="b">
        <v>0</v>
      </c>
      <c r="BA449" s="1">
        <v>44376.857569444444</v>
      </c>
      <c r="BB449" t="b">
        <v>0</v>
      </c>
      <c r="BC449" t="b">
        <v>1</v>
      </c>
      <c r="BD449">
        <v>48794</v>
      </c>
      <c r="BF449">
        <v>48794</v>
      </c>
      <c r="BG449">
        <v>100</v>
      </c>
      <c r="BH449">
        <v>0</v>
      </c>
    </row>
    <row r="450" spans="1:60" ht="13.8" x14ac:dyDescent="0.25">
      <c r="A450" t="s">
        <v>582</v>
      </c>
      <c r="B450" t="b">
        <v>0</v>
      </c>
      <c r="C450" s="2">
        <v>43100</v>
      </c>
      <c r="D450" t="b">
        <v>1</v>
      </c>
      <c r="E450" t="s">
        <v>45</v>
      </c>
      <c r="F450" t="b">
        <v>0</v>
      </c>
      <c r="G450" s="1">
        <v>42790.836863425924</v>
      </c>
      <c r="H450" t="b">
        <v>0</v>
      </c>
      <c r="I450" t="b">
        <v>0</v>
      </c>
      <c r="J450" s="2">
        <v>42826</v>
      </c>
      <c r="K450">
        <v>4</v>
      </c>
      <c r="L450">
        <v>2017</v>
      </c>
      <c r="M450" t="s">
        <v>18377</v>
      </c>
      <c r="N450" t="s">
        <v>18377</v>
      </c>
      <c r="O450" t="b">
        <v>0</v>
      </c>
      <c r="P450" t="b">
        <v>0</v>
      </c>
      <c r="Q450" t="b">
        <v>1</v>
      </c>
      <c r="R450" t="b">
        <v>0</v>
      </c>
      <c r="S450" t="b">
        <v>0</v>
      </c>
      <c r="T450" t="s">
        <v>119</v>
      </c>
      <c r="U450" t="b">
        <v>0</v>
      </c>
      <c r="W450" t="b">
        <v>0</v>
      </c>
      <c r="X450" s="2"/>
      <c r="Y450" t="s">
        <v>49</v>
      </c>
      <c r="Z450" s="1">
        <v>44297.837673611109</v>
      </c>
      <c r="AB450" s="1">
        <v>43836.76290509259</v>
      </c>
      <c r="AC450" s="2"/>
      <c r="AE450" t="b">
        <v>0</v>
      </c>
      <c r="AH450" t="s">
        <v>5901</v>
      </c>
      <c r="AL450" t="s">
        <v>19144</v>
      </c>
      <c r="AM450" t="b">
        <v>0</v>
      </c>
      <c r="AN450" t="s">
        <v>18396</v>
      </c>
      <c r="AV450" t="s">
        <v>18378</v>
      </c>
      <c r="AW450" t="b">
        <v>0</v>
      </c>
      <c r="AX450" t="b">
        <v>0</v>
      </c>
      <c r="AY450" t="s">
        <v>18379</v>
      </c>
      <c r="AZ450" t="b">
        <v>0</v>
      </c>
      <c r="BA450" s="1">
        <v>44376.857569444444</v>
      </c>
      <c r="BB450" t="b">
        <v>0</v>
      </c>
      <c r="BC450" t="b">
        <v>0</v>
      </c>
      <c r="BD450">
        <v>71500</v>
      </c>
      <c r="BF450">
        <v>0</v>
      </c>
      <c r="BG450">
        <v>0</v>
      </c>
      <c r="BH450">
        <v>0</v>
      </c>
    </row>
    <row r="451" spans="1:60" ht="13.8" x14ac:dyDescent="0.25">
      <c r="A451" t="s">
        <v>469</v>
      </c>
      <c r="B451" t="b">
        <v>0</v>
      </c>
      <c r="C451" s="2">
        <v>42916</v>
      </c>
      <c r="D451" t="b">
        <v>1</v>
      </c>
      <c r="E451" t="s">
        <v>168</v>
      </c>
      <c r="F451" t="b">
        <v>1</v>
      </c>
      <c r="G451" s="1">
        <v>42669.446238425924</v>
      </c>
      <c r="H451" t="b">
        <v>0</v>
      </c>
      <c r="I451" t="b">
        <v>0</v>
      </c>
      <c r="J451" s="2">
        <v>42767</v>
      </c>
      <c r="K451">
        <v>2</v>
      </c>
      <c r="L451">
        <v>2017</v>
      </c>
      <c r="M451" t="s">
        <v>18377</v>
      </c>
      <c r="N451" t="s">
        <v>18377</v>
      </c>
      <c r="O451" t="b">
        <v>0</v>
      </c>
      <c r="P451" t="b">
        <v>0</v>
      </c>
      <c r="Q451" t="b">
        <v>1</v>
      </c>
      <c r="R451" t="b">
        <v>0</v>
      </c>
      <c r="S451" t="b">
        <v>0</v>
      </c>
      <c r="T451" t="s">
        <v>119</v>
      </c>
      <c r="U451" t="b">
        <v>0</v>
      </c>
      <c r="W451" t="b">
        <v>0</v>
      </c>
      <c r="X451" s="2"/>
      <c r="Y451" t="s">
        <v>49</v>
      </c>
      <c r="Z451" s="1">
        <v>44296.959062499998</v>
      </c>
      <c r="AB451" s="1">
        <v>43173.603148148148</v>
      </c>
      <c r="AC451" s="2"/>
      <c r="AE451" t="b">
        <v>0</v>
      </c>
      <c r="AG451" t="s">
        <v>18421</v>
      </c>
      <c r="AH451" t="s">
        <v>6125</v>
      </c>
      <c r="AL451" t="s">
        <v>19146</v>
      </c>
      <c r="AM451" t="b">
        <v>0</v>
      </c>
      <c r="AN451" t="s">
        <v>18413</v>
      </c>
      <c r="AO451" t="s">
        <v>266</v>
      </c>
      <c r="AQ451" t="s">
        <v>19145</v>
      </c>
      <c r="AR451" t="s">
        <v>5903</v>
      </c>
      <c r="AS451" t="s">
        <v>18415</v>
      </c>
      <c r="AV451" t="s">
        <v>18416</v>
      </c>
      <c r="AW451" t="b">
        <v>0</v>
      </c>
      <c r="AX451" t="b">
        <v>0</v>
      </c>
      <c r="AY451" t="s">
        <v>18379</v>
      </c>
      <c r="AZ451" t="b">
        <v>0</v>
      </c>
      <c r="BA451" s="1">
        <v>44376.857569444444</v>
      </c>
      <c r="BB451" t="b">
        <v>0</v>
      </c>
      <c r="BC451" t="b">
        <v>0</v>
      </c>
      <c r="BD451">
        <v>33500</v>
      </c>
      <c r="BF451">
        <v>0</v>
      </c>
      <c r="BG451">
        <v>0</v>
      </c>
      <c r="BH451">
        <v>0</v>
      </c>
    </row>
    <row r="452" spans="1:60" ht="13.8" x14ac:dyDescent="0.25">
      <c r="A452" t="s">
        <v>565</v>
      </c>
      <c r="B452" t="b">
        <v>0</v>
      </c>
      <c r="C452" s="2">
        <v>42786</v>
      </c>
      <c r="D452" t="b">
        <v>1</v>
      </c>
      <c r="E452" t="s">
        <v>168</v>
      </c>
      <c r="F452" t="b">
        <v>1</v>
      </c>
      <c r="G452" s="1">
        <v>42669.477986111109</v>
      </c>
      <c r="H452" t="b">
        <v>0</v>
      </c>
      <c r="I452" t="b">
        <v>0</v>
      </c>
      <c r="J452" s="2">
        <v>42736</v>
      </c>
      <c r="K452">
        <v>1</v>
      </c>
      <c r="L452">
        <v>2017</v>
      </c>
      <c r="M452" t="s">
        <v>18338</v>
      </c>
      <c r="N452" t="s">
        <v>18338</v>
      </c>
      <c r="O452" t="b">
        <v>0</v>
      </c>
      <c r="P452" t="b">
        <v>0</v>
      </c>
      <c r="Q452" t="b">
        <v>1</v>
      </c>
      <c r="R452" t="b">
        <v>0</v>
      </c>
      <c r="S452" t="b">
        <v>0</v>
      </c>
      <c r="T452" t="s">
        <v>139</v>
      </c>
      <c r="U452" t="b">
        <v>0</v>
      </c>
      <c r="V452" t="s">
        <v>18420</v>
      </c>
      <c r="W452" t="b">
        <v>0</v>
      </c>
      <c r="X452" s="2"/>
      <c r="Y452" t="s">
        <v>49</v>
      </c>
      <c r="Z452" s="1">
        <v>44297.83829861111</v>
      </c>
      <c r="AB452" s="1">
        <v>43169.630393518521</v>
      </c>
      <c r="AC452" s="2"/>
      <c r="AE452" t="b">
        <v>0</v>
      </c>
      <c r="AG452" t="s">
        <v>266</v>
      </c>
      <c r="AH452" t="s">
        <v>5901</v>
      </c>
      <c r="AL452" t="s">
        <v>19148</v>
      </c>
      <c r="AM452" t="b">
        <v>0</v>
      </c>
      <c r="AN452" t="s">
        <v>18413</v>
      </c>
      <c r="AO452" t="s">
        <v>266</v>
      </c>
      <c r="AQ452" t="s">
        <v>19147</v>
      </c>
      <c r="AR452" t="s">
        <v>5903</v>
      </c>
      <c r="AS452" t="s">
        <v>18415</v>
      </c>
      <c r="AV452" t="s">
        <v>18416</v>
      </c>
      <c r="AW452" t="b">
        <v>0</v>
      </c>
      <c r="AX452" t="b">
        <v>0</v>
      </c>
      <c r="AY452" t="s">
        <v>18382</v>
      </c>
      <c r="AZ452" t="b">
        <v>0</v>
      </c>
      <c r="BA452" s="1">
        <v>44376.857569444444</v>
      </c>
      <c r="BB452" t="b">
        <v>0</v>
      </c>
      <c r="BC452" t="b">
        <v>1</v>
      </c>
      <c r="BD452">
        <v>28500</v>
      </c>
      <c r="BF452">
        <v>28500</v>
      </c>
      <c r="BG452">
        <v>100</v>
      </c>
      <c r="BH452">
        <v>0</v>
      </c>
    </row>
    <row r="453" spans="1:60" ht="13.8" x14ac:dyDescent="0.25">
      <c r="A453" t="s">
        <v>1632</v>
      </c>
      <c r="B453" t="b">
        <v>0</v>
      </c>
      <c r="C453" s="2">
        <v>43164</v>
      </c>
      <c r="D453" t="b">
        <v>1</v>
      </c>
      <c r="E453" t="s">
        <v>168</v>
      </c>
      <c r="F453" t="b">
        <v>0</v>
      </c>
      <c r="G453" s="1">
        <v>42669.570509259262</v>
      </c>
      <c r="H453" t="b">
        <v>0</v>
      </c>
      <c r="I453" t="b">
        <v>0</v>
      </c>
      <c r="J453" s="2">
        <v>43101</v>
      </c>
      <c r="K453">
        <v>1</v>
      </c>
      <c r="L453">
        <v>2018</v>
      </c>
      <c r="M453" t="s">
        <v>18377</v>
      </c>
      <c r="N453" t="s">
        <v>18377</v>
      </c>
      <c r="O453" t="b">
        <v>0</v>
      </c>
      <c r="P453" t="b">
        <v>0</v>
      </c>
      <c r="Q453" t="b">
        <v>1</v>
      </c>
      <c r="R453" t="b">
        <v>0</v>
      </c>
      <c r="S453" t="b">
        <v>0</v>
      </c>
      <c r="T453" t="s">
        <v>412</v>
      </c>
      <c r="U453" t="b">
        <v>0</v>
      </c>
      <c r="W453" t="b">
        <v>0</v>
      </c>
      <c r="X453" s="2"/>
      <c r="Y453" t="s">
        <v>49</v>
      </c>
      <c r="Z453" s="1">
        <v>44297.837673611109</v>
      </c>
      <c r="AB453" s="1">
        <v>43174.752164351848</v>
      </c>
      <c r="AC453" s="2"/>
      <c r="AE453" t="b">
        <v>0</v>
      </c>
      <c r="AG453" t="s">
        <v>266</v>
      </c>
      <c r="AH453" t="s">
        <v>5901</v>
      </c>
      <c r="AL453" t="s">
        <v>19149</v>
      </c>
      <c r="AM453" t="b">
        <v>0</v>
      </c>
      <c r="AN453" t="s">
        <v>18413</v>
      </c>
      <c r="AO453" t="s">
        <v>266</v>
      </c>
      <c r="AS453" t="s">
        <v>18415</v>
      </c>
      <c r="AV453" t="s">
        <v>18416</v>
      </c>
      <c r="AW453" t="b">
        <v>0</v>
      </c>
      <c r="AX453" t="b">
        <v>0</v>
      </c>
      <c r="AY453" t="s">
        <v>18379</v>
      </c>
      <c r="AZ453" t="b">
        <v>0</v>
      </c>
      <c r="BA453" s="1">
        <v>44376.857569444444</v>
      </c>
      <c r="BB453" t="b">
        <v>0</v>
      </c>
      <c r="BC453" t="b">
        <v>0</v>
      </c>
      <c r="BD453">
        <v>54805</v>
      </c>
      <c r="BF453">
        <v>0</v>
      </c>
      <c r="BG453">
        <v>0</v>
      </c>
      <c r="BH453">
        <v>0</v>
      </c>
    </row>
    <row r="454" spans="1:60" ht="13.8" x14ac:dyDescent="0.25">
      <c r="A454" t="s">
        <v>1222</v>
      </c>
      <c r="B454" t="b">
        <v>0</v>
      </c>
      <c r="C454" s="2">
        <v>42825</v>
      </c>
      <c r="D454" t="b">
        <v>1</v>
      </c>
      <c r="E454" t="s">
        <v>45</v>
      </c>
      <c r="F454" t="b">
        <v>0</v>
      </c>
      <c r="G454" s="1">
        <v>42669.658750000002</v>
      </c>
      <c r="H454" t="b">
        <v>0</v>
      </c>
      <c r="I454" t="b">
        <v>0</v>
      </c>
      <c r="J454" s="2">
        <v>42736</v>
      </c>
      <c r="K454">
        <v>1</v>
      </c>
      <c r="L454">
        <v>2017</v>
      </c>
      <c r="M454" t="s">
        <v>18377</v>
      </c>
      <c r="N454" t="s">
        <v>18377</v>
      </c>
      <c r="O454" t="b">
        <v>0</v>
      </c>
      <c r="P454" t="b">
        <v>0</v>
      </c>
      <c r="Q454" t="b">
        <v>1</v>
      </c>
      <c r="R454" t="b">
        <v>0</v>
      </c>
      <c r="S454" t="b">
        <v>0</v>
      </c>
      <c r="T454" t="s">
        <v>412</v>
      </c>
      <c r="U454" t="b">
        <v>0</v>
      </c>
      <c r="W454" t="b">
        <v>0</v>
      </c>
      <c r="X454" s="2"/>
      <c r="Y454" t="s">
        <v>49</v>
      </c>
      <c r="Z454" s="1">
        <v>44297.837673611109</v>
      </c>
      <c r="AB454" s="1">
        <v>43836.762962962966</v>
      </c>
      <c r="AC454" s="2"/>
      <c r="AE454" t="b">
        <v>1</v>
      </c>
      <c r="AH454" t="s">
        <v>5901</v>
      </c>
      <c r="AL454" t="s">
        <v>19151</v>
      </c>
      <c r="AM454" t="b">
        <v>0</v>
      </c>
      <c r="AN454" t="s">
        <v>18396</v>
      </c>
      <c r="AV454" t="s">
        <v>18378</v>
      </c>
      <c r="AW454" t="b">
        <v>0</v>
      </c>
      <c r="AX454" t="b">
        <v>0</v>
      </c>
      <c r="AY454" t="s">
        <v>18379</v>
      </c>
      <c r="AZ454" t="b">
        <v>0</v>
      </c>
      <c r="BA454" s="1">
        <v>44376.857569444444</v>
      </c>
      <c r="BB454" t="b">
        <v>0</v>
      </c>
      <c r="BC454" t="b">
        <v>0</v>
      </c>
      <c r="BD454">
        <v>715000</v>
      </c>
      <c r="BF454">
        <v>0</v>
      </c>
      <c r="BG454">
        <v>0</v>
      </c>
      <c r="BH454">
        <v>0</v>
      </c>
    </row>
    <row r="455" spans="1:60" ht="13.8" x14ac:dyDescent="0.25">
      <c r="A455" t="s">
        <v>1600</v>
      </c>
      <c r="B455" t="b">
        <v>0</v>
      </c>
      <c r="C455" s="2">
        <v>43640</v>
      </c>
      <c r="D455" t="b">
        <v>1</v>
      </c>
      <c r="E455" t="s">
        <v>168</v>
      </c>
      <c r="F455" t="b">
        <v>1</v>
      </c>
      <c r="G455" s="1">
        <v>42670.702453703707</v>
      </c>
      <c r="H455" t="b">
        <v>0</v>
      </c>
      <c r="I455" t="b">
        <v>0</v>
      </c>
      <c r="J455" s="2">
        <v>43497</v>
      </c>
      <c r="K455">
        <v>2</v>
      </c>
      <c r="L455">
        <v>2019</v>
      </c>
      <c r="M455" t="s">
        <v>18338</v>
      </c>
      <c r="N455" t="s">
        <v>18338</v>
      </c>
      <c r="O455" t="b">
        <v>0</v>
      </c>
      <c r="P455" t="b">
        <v>0</v>
      </c>
      <c r="Q455" t="b">
        <v>1</v>
      </c>
      <c r="R455" t="b">
        <v>0</v>
      </c>
      <c r="S455" t="b">
        <v>0</v>
      </c>
      <c r="T455" t="s">
        <v>412</v>
      </c>
      <c r="U455" t="b">
        <v>0</v>
      </c>
      <c r="V455" t="s">
        <v>18420</v>
      </c>
      <c r="W455" t="b">
        <v>0</v>
      </c>
      <c r="X455" s="2">
        <v>43598</v>
      </c>
      <c r="Y455" t="s">
        <v>49</v>
      </c>
      <c r="Z455" s="1">
        <v>44296.95826388889</v>
      </c>
      <c r="AB455" s="1">
        <v>43640.62641203704</v>
      </c>
      <c r="AC455" s="2"/>
      <c r="AE455" t="b">
        <v>0</v>
      </c>
      <c r="AG455" t="s">
        <v>266</v>
      </c>
      <c r="AH455" t="s">
        <v>6422</v>
      </c>
      <c r="AL455" t="s">
        <v>19153</v>
      </c>
      <c r="AM455" t="b">
        <v>0</v>
      </c>
      <c r="AN455" t="s">
        <v>18602</v>
      </c>
      <c r="AO455" t="s">
        <v>266</v>
      </c>
      <c r="AQ455" t="s">
        <v>19152</v>
      </c>
      <c r="AR455" t="s">
        <v>5903</v>
      </c>
      <c r="AS455" t="s">
        <v>18415</v>
      </c>
      <c r="AV455" t="s">
        <v>18416</v>
      </c>
      <c r="AW455" t="b">
        <v>0</v>
      </c>
      <c r="AX455" t="b">
        <v>0</v>
      </c>
      <c r="AY455" t="s">
        <v>18382</v>
      </c>
      <c r="AZ455" t="b">
        <v>1</v>
      </c>
      <c r="BA455" s="1">
        <v>44376.857569444444</v>
      </c>
      <c r="BB455" t="b">
        <v>0</v>
      </c>
      <c r="BC455" t="b">
        <v>1</v>
      </c>
      <c r="BD455">
        <v>86395</v>
      </c>
      <c r="BF455">
        <v>86395</v>
      </c>
      <c r="BG455">
        <v>100</v>
      </c>
      <c r="BH455">
        <v>0</v>
      </c>
    </row>
    <row r="456" spans="1:60" ht="13.8" x14ac:dyDescent="0.25">
      <c r="A456" t="s">
        <v>450</v>
      </c>
      <c r="B456" t="b">
        <v>0</v>
      </c>
      <c r="C456" s="2">
        <v>43462</v>
      </c>
      <c r="D456" t="b">
        <v>1</v>
      </c>
      <c r="E456" t="s">
        <v>168</v>
      </c>
      <c r="F456" t="b">
        <v>0</v>
      </c>
      <c r="G456" s="1">
        <v>42670.872627314813</v>
      </c>
      <c r="H456" t="b">
        <v>0</v>
      </c>
      <c r="I456" t="b">
        <v>0</v>
      </c>
      <c r="J456" s="2">
        <v>43191</v>
      </c>
      <c r="K456">
        <v>4</v>
      </c>
      <c r="L456">
        <v>2018</v>
      </c>
      <c r="M456" t="s">
        <v>18377</v>
      </c>
      <c r="N456" t="s">
        <v>18377</v>
      </c>
      <c r="O456" t="b">
        <v>0</v>
      </c>
      <c r="P456" t="b">
        <v>0</v>
      </c>
      <c r="Q456" t="b">
        <v>1</v>
      </c>
      <c r="R456" t="b">
        <v>0</v>
      </c>
      <c r="S456" t="b">
        <v>0</v>
      </c>
      <c r="T456" t="s">
        <v>412</v>
      </c>
      <c r="U456" t="b">
        <v>0</v>
      </c>
      <c r="V456" t="s">
        <v>18420</v>
      </c>
      <c r="W456" t="b">
        <v>0</v>
      </c>
      <c r="X456" s="2">
        <v>43578</v>
      </c>
      <c r="Y456" t="s">
        <v>49</v>
      </c>
      <c r="Z456" s="1">
        <v>44296.959062499998</v>
      </c>
      <c r="AB456" s="1">
        <v>43627.825370370374</v>
      </c>
      <c r="AC456" s="2"/>
      <c r="AE456" t="b">
        <v>0</v>
      </c>
      <c r="AG456" t="s">
        <v>422</v>
      </c>
      <c r="AH456" t="s">
        <v>6422</v>
      </c>
      <c r="AL456" t="s">
        <v>19155</v>
      </c>
      <c r="AM456" t="b">
        <v>0</v>
      </c>
      <c r="AN456" t="s">
        <v>18413</v>
      </c>
      <c r="AO456" t="s">
        <v>416</v>
      </c>
      <c r="AQ456" t="s">
        <v>19154</v>
      </c>
      <c r="AR456" t="s">
        <v>5903</v>
      </c>
      <c r="AS456" t="s">
        <v>18415</v>
      </c>
      <c r="AV456" t="s">
        <v>18416</v>
      </c>
      <c r="AW456" t="b">
        <v>0</v>
      </c>
      <c r="AX456" t="b">
        <v>0</v>
      </c>
      <c r="AY456" t="s">
        <v>18379</v>
      </c>
      <c r="AZ456" t="b">
        <v>0</v>
      </c>
      <c r="BA456" s="1">
        <v>44376.857569444444</v>
      </c>
      <c r="BB456" t="b">
        <v>0</v>
      </c>
      <c r="BC456" t="b">
        <v>0</v>
      </c>
      <c r="BD456">
        <v>54805</v>
      </c>
      <c r="BF456">
        <v>0</v>
      </c>
      <c r="BG456">
        <v>0</v>
      </c>
      <c r="BH456">
        <v>0</v>
      </c>
    </row>
    <row r="457" spans="1:60" ht="13.8" x14ac:dyDescent="0.25">
      <c r="A457" t="s">
        <v>1308</v>
      </c>
      <c r="B457" t="b">
        <v>0</v>
      </c>
      <c r="C457" s="2">
        <v>42916</v>
      </c>
      <c r="D457" t="b">
        <v>0</v>
      </c>
      <c r="E457" t="s">
        <v>31</v>
      </c>
      <c r="F457" t="b">
        <v>1</v>
      </c>
      <c r="G457" s="1">
        <v>42671.098275462966</v>
      </c>
      <c r="H457" t="b">
        <v>0</v>
      </c>
      <c r="I457" t="b">
        <v>0</v>
      </c>
      <c r="J457" s="2">
        <v>42767</v>
      </c>
      <c r="K457">
        <v>2</v>
      </c>
      <c r="L457">
        <v>2017</v>
      </c>
      <c r="M457" t="s">
        <v>18401</v>
      </c>
      <c r="N457" t="s">
        <v>18401</v>
      </c>
      <c r="O457" t="b">
        <v>0</v>
      </c>
      <c r="P457" t="b">
        <v>0</v>
      </c>
      <c r="Q457" t="b">
        <v>0</v>
      </c>
      <c r="R457" t="b">
        <v>0</v>
      </c>
      <c r="S457" t="b">
        <v>0</v>
      </c>
      <c r="T457" t="s">
        <v>472</v>
      </c>
      <c r="U457" t="b">
        <v>0</v>
      </c>
      <c r="W457" t="b">
        <v>0</v>
      </c>
      <c r="X457" s="2"/>
      <c r="Y457" t="s">
        <v>49</v>
      </c>
      <c r="Z457" s="1">
        <v>44320.675671296296</v>
      </c>
      <c r="AB457" s="1">
        <v>42703.693576388891</v>
      </c>
      <c r="AC457" s="2"/>
      <c r="AE457" t="b">
        <v>0</v>
      </c>
      <c r="AH457" t="s">
        <v>6422</v>
      </c>
      <c r="AL457" t="s">
        <v>19157</v>
      </c>
      <c r="AM457" t="b">
        <v>0</v>
      </c>
      <c r="AQ457" t="s">
        <v>19156</v>
      </c>
      <c r="AV457" t="s">
        <v>18402</v>
      </c>
      <c r="AW457" t="b">
        <v>0</v>
      </c>
      <c r="AX457" t="b">
        <v>0</v>
      </c>
      <c r="AY457" t="s">
        <v>18480</v>
      </c>
      <c r="AZ457" t="b">
        <v>0</v>
      </c>
      <c r="BA457" s="1">
        <v>44376.857569444444</v>
      </c>
      <c r="BB457" t="b">
        <v>0</v>
      </c>
      <c r="BC457" t="b">
        <v>0</v>
      </c>
      <c r="BD457">
        <v>65000</v>
      </c>
      <c r="BF457">
        <v>19500</v>
      </c>
      <c r="BG457">
        <v>30</v>
      </c>
      <c r="BH457">
        <v>0</v>
      </c>
    </row>
    <row r="458" spans="1:60" ht="13.8" x14ac:dyDescent="0.25">
      <c r="A458" t="s">
        <v>276</v>
      </c>
      <c r="B458" t="b">
        <v>0</v>
      </c>
      <c r="C458" s="2">
        <v>42690</v>
      </c>
      <c r="D458" t="b">
        <v>1</v>
      </c>
      <c r="E458" t="s">
        <v>168</v>
      </c>
      <c r="F458" t="b">
        <v>0</v>
      </c>
      <c r="G458" s="1">
        <v>42674.888483796298</v>
      </c>
      <c r="H458" t="b">
        <v>0</v>
      </c>
      <c r="I458" t="b">
        <v>0</v>
      </c>
      <c r="J458" s="2">
        <v>42461</v>
      </c>
      <c r="K458">
        <v>4</v>
      </c>
      <c r="L458">
        <v>2016</v>
      </c>
      <c r="M458" t="s">
        <v>18338</v>
      </c>
      <c r="N458" t="s">
        <v>18338</v>
      </c>
      <c r="O458" t="b">
        <v>0</v>
      </c>
      <c r="P458" t="b">
        <v>0</v>
      </c>
      <c r="Q458" t="b">
        <v>1</v>
      </c>
      <c r="R458" t="b">
        <v>0</v>
      </c>
      <c r="S458" t="b">
        <v>0</v>
      </c>
      <c r="T458" t="s">
        <v>472</v>
      </c>
      <c r="U458" t="b">
        <v>0</v>
      </c>
      <c r="V458" t="s">
        <v>18420</v>
      </c>
      <c r="W458" t="b">
        <v>0</v>
      </c>
      <c r="X458" s="2">
        <v>42908</v>
      </c>
      <c r="Y458" t="s">
        <v>49</v>
      </c>
      <c r="Z458" s="1">
        <v>44297.837673611109</v>
      </c>
      <c r="AB458" s="1">
        <v>43169.630393518521</v>
      </c>
      <c r="AC458" s="2"/>
      <c r="AE458" t="b">
        <v>0</v>
      </c>
      <c r="AG458" t="s">
        <v>266</v>
      </c>
      <c r="AH458" t="s">
        <v>5901</v>
      </c>
      <c r="AL458" t="s">
        <v>19159</v>
      </c>
      <c r="AM458" t="b">
        <v>0</v>
      </c>
      <c r="AN458" t="s">
        <v>18413</v>
      </c>
      <c r="AO458" t="s">
        <v>266</v>
      </c>
      <c r="AQ458" t="s">
        <v>19158</v>
      </c>
      <c r="AR458" t="s">
        <v>5903</v>
      </c>
      <c r="AS458" t="s">
        <v>18415</v>
      </c>
      <c r="AV458" t="s">
        <v>18416</v>
      </c>
      <c r="AW458" t="b">
        <v>0</v>
      </c>
      <c r="AX458" t="b">
        <v>0</v>
      </c>
      <c r="AY458" t="s">
        <v>18382</v>
      </c>
      <c r="AZ458" t="b">
        <v>1</v>
      </c>
      <c r="BA458" s="1">
        <v>44376.857569444444</v>
      </c>
      <c r="BB458" t="b">
        <v>0</v>
      </c>
      <c r="BC458" t="b">
        <v>1</v>
      </c>
      <c r="BD458">
        <v>47155</v>
      </c>
      <c r="BF458">
        <v>47155</v>
      </c>
      <c r="BG458">
        <v>100</v>
      </c>
      <c r="BH458">
        <v>0</v>
      </c>
    </row>
    <row r="459" spans="1:60" ht="13.8" x14ac:dyDescent="0.25">
      <c r="A459" t="s">
        <v>19160</v>
      </c>
      <c r="B459" t="b">
        <v>0</v>
      </c>
      <c r="C459" s="2">
        <v>44196</v>
      </c>
      <c r="D459" t="b">
        <v>1</v>
      </c>
      <c r="E459" t="s">
        <v>168</v>
      </c>
      <c r="F459" t="b">
        <v>1</v>
      </c>
      <c r="G459" s="1">
        <v>42676.834872685184</v>
      </c>
      <c r="H459" t="b">
        <v>0</v>
      </c>
      <c r="I459" t="b">
        <v>0</v>
      </c>
      <c r="J459" s="2">
        <v>43922</v>
      </c>
      <c r="K459">
        <v>4</v>
      </c>
      <c r="L459">
        <v>2020</v>
      </c>
      <c r="M459" t="s">
        <v>18377</v>
      </c>
      <c r="N459" t="s">
        <v>18377</v>
      </c>
      <c r="O459" t="b">
        <v>0</v>
      </c>
      <c r="P459" t="b">
        <v>0</v>
      </c>
      <c r="Q459" t="b">
        <v>1</v>
      </c>
      <c r="R459" t="b">
        <v>0</v>
      </c>
      <c r="S459" t="b">
        <v>0</v>
      </c>
      <c r="T459" t="s">
        <v>472</v>
      </c>
      <c r="U459" t="b">
        <v>0</v>
      </c>
      <c r="V459" t="s">
        <v>18420</v>
      </c>
      <c r="W459" t="b">
        <v>0</v>
      </c>
      <c r="X459" s="2">
        <v>43217</v>
      </c>
      <c r="Y459" t="s">
        <v>49</v>
      </c>
      <c r="Z459" s="1">
        <v>44296.959062499998</v>
      </c>
      <c r="AB459" s="1">
        <v>43872.041145833333</v>
      </c>
      <c r="AC459" s="2"/>
      <c r="AE459" t="b">
        <v>0</v>
      </c>
      <c r="AG459" t="s">
        <v>266</v>
      </c>
      <c r="AH459" t="s">
        <v>7226</v>
      </c>
      <c r="AL459" t="s">
        <v>19162</v>
      </c>
      <c r="AM459" t="b">
        <v>0</v>
      </c>
      <c r="AN459" t="s">
        <v>18413</v>
      </c>
      <c r="AO459" t="s">
        <v>266</v>
      </c>
      <c r="AQ459" t="s">
        <v>19161</v>
      </c>
      <c r="AR459" t="s">
        <v>5903</v>
      </c>
      <c r="AS459" t="s">
        <v>18415</v>
      </c>
      <c r="AV459" t="s">
        <v>18416</v>
      </c>
      <c r="AW459" t="b">
        <v>0</v>
      </c>
      <c r="AX459" t="b">
        <v>0</v>
      </c>
      <c r="AY459" t="s">
        <v>18379</v>
      </c>
      <c r="AZ459" t="b">
        <v>0</v>
      </c>
      <c r="BA459" s="1">
        <v>44376.857569444444</v>
      </c>
      <c r="BB459" t="b">
        <v>0</v>
      </c>
      <c r="BC459" t="b">
        <v>0</v>
      </c>
      <c r="BD459">
        <v>50015</v>
      </c>
      <c r="BF459">
        <v>0</v>
      </c>
      <c r="BG459">
        <v>0</v>
      </c>
      <c r="BH459">
        <v>0</v>
      </c>
    </row>
    <row r="460" spans="1:60" ht="13.8" x14ac:dyDescent="0.25">
      <c r="A460" t="s">
        <v>1320</v>
      </c>
      <c r="B460" t="b">
        <v>0</v>
      </c>
      <c r="C460" s="2">
        <v>42704</v>
      </c>
      <c r="D460" t="b">
        <v>1</v>
      </c>
      <c r="E460" t="s">
        <v>56</v>
      </c>
      <c r="F460" t="b">
        <v>0</v>
      </c>
      <c r="G460" s="1">
        <v>42676.931296296294</v>
      </c>
      <c r="H460" t="b">
        <v>0</v>
      </c>
      <c r="I460" t="b">
        <v>0</v>
      </c>
      <c r="J460" s="2">
        <v>42461</v>
      </c>
      <c r="K460">
        <v>4</v>
      </c>
      <c r="L460">
        <v>2016</v>
      </c>
      <c r="M460" t="s">
        <v>18338</v>
      </c>
      <c r="N460" t="s">
        <v>18338</v>
      </c>
      <c r="O460" t="b">
        <v>0</v>
      </c>
      <c r="P460" t="b">
        <v>0</v>
      </c>
      <c r="Q460" t="b">
        <v>1</v>
      </c>
      <c r="R460" t="b">
        <v>0</v>
      </c>
      <c r="S460" t="b">
        <v>0</v>
      </c>
      <c r="T460" t="s">
        <v>472</v>
      </c>
      <c r="U460" t="b">
        <v>0</v>
      </c>
      <c r="W460" t="b">
        <v>0</v>
      </c>
      <c r="X460" s="2"/>
      <c r="Y460" t="s">
        <v>49</v>
      </c>
      <c r="Z460" s="1">
        <v>44297.837673611109</v>
      </c>
      <c r="AB460" s="1">
        <v>43836.762685185182</v>
      </c>
      <c r="AC460" s="2"/>
      <c r="AE460" t="b">
        <v>0</v>
      </c>
      <c r="AH460" t="s">
        <v>5901</v>
      </c>
      <c r="AL460" t="s">
        <v>19164</v>
      </c>
      <c r="AM460" t="b">
        <v>1</v>
      </c>
      <c r="AN460" t="s">
        <v>18398</v>
      </c>
      <c r="AP460" t="s">
        <v>74</v>
      </c>
      <c r="AV460" t="s">
        <v>18378</v>
      </c>
      <c r="AW460" t="b">
        <v>0</v>
      </c>
      <c r="AX460" t="b">
        <v>0</v>
      </c>
      <c r="AY460" t="s">
        <v>18382</v>
      </c>
      <c r="AZ460" t="b">
        <v>0</v>
      </c>
      <c r="BA460" s="1">
        <v>44376.857569444444</v>
      </c>
      <c r="BB460" t="b">
        <v>0</v>
      </c>
      <c r="BC460" t="b">
        <v>1</v>
      </c>
      <c r="BD460">
        <v>52500</v>
      </c>
      <c r="BF460">
        <v>52500</v>
      </c>
      <c r="BG460">
        <v>100</v>
      </c>
      <c r="BH460">
        <v>0</v>
      </c>
    </row>
    <row r="461" spans="1:60" ht="13.8" x14ac:dyDescent="0.25">
      <c r="A461" t="s">
        <v>750</v>
      </c>
      <c r="B461" t="b">
        <v>0</v>
      </c>
      <c r="C461" s="2">
        <v>42735</v>
      </c>
      <c r="D461" t="b">
        <v>0</v>
      </c>
      <c r="E461" t="s">
        <v>31</v>
      </c>
      <c r="F461" t="b">
        <v>1</v>
      </c>
      <c r="G461" s="1">
        <v>42678.615590277775</v>
      </c>
      <c r="H461" t="b">
        <v>0</v>
      </c>
      <c r="I461" t="b">
        <v>0</v>
      </c>
      <c r="J461" s="2">
        <v>42461</v>
      </c>
      <c r="K461">
        <v>4</v>
      </c>
      <c r="L461">
        <v>2016</v>
      </c>
      <c r="M461" t="s">
        <v>18401</v>
      </c>
      <c r="N461" t="s">
        <v>18401</v>
      </c>
      <c r="O461" t="b">
        <v>0</v>
      </c>
      <c r="P461" t="b">
        <v>0</v>
      </c>
      <c r="Q461" t="b">
        <v>0</v>
      </c>
      <c r="R461" t="b">
        <v>0</v>
      </c>
      <c r="S461" t="b">
        <v>0</v>
      </c>
      <c r="T461" t="s">
        <v>472</v>
      </c>
      <c r="U461" t="b">
        <v>0</v>
      </c>
      <c r="W461" t="b">
        <v>0</v>
      </c>
      <c r="X461" s="2"/>
      <c r="Y461" t="s">
        <v>49</v>
      </c>
      <c r="Z461" s="1">
        <v>44320.675671296296</v>
      </c>
      <c r="AB461" s="1">
        <v>42703.903113425928</v>
      </c>
      <c r="AC461" s="2"/>
      <c r="AE461" t="b">
        <v>0</v>
      </c>
      <c r="AH461" t="s">
        <v>6422</v>
      </c>
      <c r="AL461" t="s">
        <v>19166</v>
      </c>
      <c r="AM461" t="b">
        <v>0</v>
      </c>
      <c r="AQ461" t="s">
        <v>19165</v>
      </c>
      <c r="AV461" t="s">
        <v>18402</v>
      </c>
      <c r="AW461" t="b">
        <v>0</v>
      </c>
      <c r="AX461" t="b">
        <v>0</v>
      </c>
      <c r="AY461" t="s">
        <v>18480</v>
      </c>
      <c r="AZ461" t="b">
        <v>0</v>
      </c>
      <c r="BA461" s="1">
        <v>44376.857569444444</v>
      </c>
      <c r="BB461" t="b">
        <v>0</v>
      </c>
      <c r="BC461" t="b">
        <v>0</v>
      </c>
      <c r="BD461">
        <v>65000</v>
      </c>
      <c r="BF461">
        <v>19500</v>
      </c>
      <c r="BG461">
        <v>30</v>
      </c>
      <c r="BH461">
        <v>0</v>
      </c>
    </row>
    <row r="462" spans="1:60" ht="13.8" x14ac:dyDescent="0.25">
      <c r="A462" t="s">
        <v>394</v>
      </c>
      <c r="B462" t="b">
        <v>0</v>
      </c>
      <c r="C462" s="2">
        <v>43644</v>
      </c>
      <c r="D462" t="b">
        <v>1</v>
      </c>
      <c r="E462" t="s">
        <v>168</v>
      </c>
      <c r="F462" t="b">
        <v>0</v>
      </c>
      <c r="G462" s="1">
        <v>42678.767627314817</v>
      </c>
      <c r="H462" t="b">
        <v>0</v>
      </c>
      <c r="I462" t="b">
        <v>0</v>
      </c>
      <c r="J462" s="2">
        <v>43497</v>
      </c>
      <c r="K462">
        <v>2</v>
      </c>
      <c r="L462">
        <v>2019</v>
      </c>
      <c r="M462" t="s">
        <v>18338</v>
      </c>
      <c r="N462" t="s">
        <v>18338</v>
      </c>
      <c r="O462" t="b">
        <v>0</v>
      </c>
      <c r="P462" t="b">
        <v>0</v>
      </c>
      <c r="Q462" t="b">
        <v>1</v>
      </c>
      <c r="R462" t="b">
        <v>0</v>
      </c>
      <c r="S462" t="b">
        <v>0</v>
      </c>
      <c r="T462" t="s">
        <v>472</v>
      </c>
      <c r="U462" t="b">
        <v>0</v>
      </c>
      <c r="W462" t="b">
        <v>0</v>
      </c>
      <c r="X462" s="2"/>
      <c r="Y462" t="s">
        <v>49</v>
      </c>
      <c r="Z462" s="1">
        <v>44297.841840277775</v>
      </c>
      <c r="AB462" s="1">
        <v>43169.630393518521</v>
      </c>
      <c r="AC462" s="2"/>
      <c r="AE462" t="b">
        <v>0</v>
      </c>
      <c r="AG462" t="s">
        <v>422</v>
      </c>
      <c r="AH462" t="s">
        <v>6125</v>
      </c>
      <c r="AL462" t="s">
        <v>19167</v>
      </c>
      <c r="AM462" t="b">
        <v>0</v>
      </c>
      <c r="AN462" t="s">
        <v>18413</v>
      </c>
      <c r="AO462" t="s">
        <v>416</v>
      </c>
      <c r="AQ462" t="s">
        <v>19168</v>
      </c>
      <c r="AR462" t="s">
        <v>12756</v>
      </c>
      <c r="AS462" t="s">
        <v>18415</v>
      </c>
      <c r="AV462" t="s">
        <v>18416</v>
      </c>
      <c r="AW462" t="b">
        <v>0</v>
      </c>
      <c r="AX462" t="b">
        <v>0</v>
      </c>
      <c r="AY462" t="s">
        <v>18382</v>
      </c>
      <c r="AZ462" t="b">
        <v>0</v>
      </c>
      <c r="BA462" s="1">
        <v>44376.857569444444</v>
      </c>
      <c r="BB462" t="b">
        <v>0</v>
      </c>
      <c r="BC462" t="b">
        <v>1</v>
      </c>
      <c r="BD462">
        <v>1600</v>
      </c>
      <c r="BF462">
        <v>1600</v>
      </c>
      <c r="BG462">
        <v>100</v>
      </c>
      <c r="BH462">
        <v>0</v>
      </c>
    </row>
    <row r="463" spans="1:60" ht="13.8" x14ac:dyDescent="0.25">
      <c r="A463" t="s">
        <v>1328</v>
      </c>
      <c r="B463" t="b">
        <v>0</v>
      </c>
      <c r="C463" s="2">
        <v>43007</v>
      </c>
      <c r="D463" t="b">
        <v>0</v>
      </c>
      <c r="E463" t="s">
        <v>31</v>
      </c>
      <c r="F463" t="b">
        <v>1</v>
      </c>
      <c r="G463" s="1">
        <v>42678.804039351853</v>
      </c>
      <c r="H463" t="b">
        <v>0</v>
      </c>
      <c r="I463" t="b">
        <v>0</v>
      </c>
      <c r="J463" s="2">
        <v>42795</v>
      </c>
      <c r="K463">
        <v>3</v>
      </c>
      <c r="L463">
        <v>2017</v>
      </c>
      <c r="M463" t="s">
        <v>18401</v>
      </c>
      <c r="N463" t="s">
        <v>18401</v>
      </c>
      <c r="O463" t="b">
        <v>0</v>
      </c>
      <c r="P463" t="b">
        <v>0</v>
      </c>
      <c r="Q463" t="b">
        <v>0</v>
      </c>
      <c r="R463" t="b">
        <v>0</v>
      </c>
      <c r="S463" t="b">
        <v>0</v>
      </c>
      <c r="T463" t="s">
        <v>144</v>
      </c>
      <c r="U463" t="b">
        <v>0</v>
      </c>
      <c r="W463" t="b">
        <v>0</v>
      </c>
      <c r="X463" s="2"/>
      <c r="Y463" t="s">
        <v>49</v>
      </c>
      <c r="Z463" s="1">
        <v>44320.675752314812</v>
      </c>
      <c r="AB463" s="1">
        <v>42703.618483796294</v>
      </c>
      <c r="AC463" s="2"/>
      <c r="AE463" t="b">
        <v>0</v>
      </c>
      <c r="AH463" t="s">
        <v>6422</v>
      </c>
      <c r="AL463" t="s">
        <v>19170</v>
      </c>
      <c r="AM463" t="b">
        <v>0</v>
      </c>
      <c r="AQ463" t="s">
        <v>19169</v>
      </c>
      <c r="AV463" t="s">
        <v>18402</v>
      </c>
      <c r="AW463" t="b">
        <v>0</v>
      </c>
      <c r="AX463" t="b">
        <v>0</v>
      </c>
      <c r="AY463" t="s">
        <v>18480</v>
      </c>
      <c r="AZ463" t="b">
        <v>0</v>
      </c>
      <c r="BA463" s="1">
        <v>44376.857569444444</v>
      </c>
      <c r="BB463" t="b">
        <v>0</v>
      </c>
      <c r="BC463" t="b">
        <v>0</v>
      </c>
      <c r="BD463">
        <v>65000</v>
      </c>
      <c r="BF463">
        <v>19500</v>
      </c>
      <c r="BG463">
        <v>30</v>
      </c>
      <c r="BH463">
        <v>0</v>
      </c>
    </row>
    <row r="464" spans="1:60" ht="13.8" x14ac:dyDescent="0.25">
      <c r="A464" t="s">
        <v>1356</v>
      </c>
      <c r="B464" t="b">
        <v>0</v>
      </c>
      <c r="C464" s="2">
        <v>42780</v>
      </c>
      <c r="D464" t="b">
        <v>1</v>
      </c>
      <c r="E464" t="s">
        <v>168</v>
      </c>
      <c r="F464" t="b">
        <v>0</v>
      </c>
      <c r="G464" s="1">
        <v>42678.903877314813</v>
      </c>
      <c r="H464" t="b">
        <v>0</v>
      </c>
      <c r="I464" t="b">
        <v>0</v>
      </c>
      <c r="J464" s="2">
        <v>42736</v>
      </c>
      <c r="K464">
        <v>1</v>
      </c>
      <c r="L464">
        <v>2017</v>
      </c>
      <c r="M464" t="s">
        <v>18338</v>
      </c>
      <c r="N464" t="s">
        <v>18338</v>
      </c>
      <c r="O464" t="b">
        <v>0</v>
      </c>
      <c r="P464" t="b">
        <v>0</v>
      </c>
      <c r="Q464" t="b">
        <v>1</v>
      </c>
      <c r="R464" t="b">
        <v>0</v>
      </c>
      <c r="S464" t="b">
        <v>0</v>
      </c>
      <c r="T464" t="s">
        <v>108</v>
      </c>
      <c r="U464" t="b">
        <v>0</v>
      </c>
      <c r="V464" t="s">
        <v>18420</v>
      </c>
      <c r="W464" t="b">
        <v>0</v>
      </c>
      <c r="X464" s="2"/>
      <c r="Y464" t="s">
        <v>49</v>
      </c>
      <c r="Z464" s="1">
        <v>44296.95826388889</v>
      </c>
      <c r="AB464" s="1">
        <v>43169.630393518521</v>
      </c>
      <c r="AC464" s="2"/>
      <c r="AE464" t="b">
        <v>0</v>
      </c>
      <c r="AG464" t="s">
        <v>266</v>
      </c>
      <c r="AH464" t="s">
        <v>19172</v>
      </c>
      <c r="AL464" t="s">
        <v>19173</v>
      </c>
      <c r="AM464" t="b">
        <v>0</v>
      </c>
      <c r="AN464" t="s">
        <v>18413</v>
      </c>
      <c r="AO464" t="s">
        <v>266</v>
      </c>
      <c r="AQ464" t="s">
        <v>19171</v>
      </c>
      <c r="AR464" t="s">
        <v>5903</v>
      </c>
      <c r="AS464" t="s">
        <v>18415</v>
      </c>
      <c r="AV464" t="s">
        <v>18416</v>
      </c>
      <c r="AW464" t="b">
        <v>0</v>
      </c>
      <c r="AX464" t="b">
        <v>0</v>
      </c>
      <c r="AY464" t="s">
        <v>18382</v>
      </c>
      <c r="AZ464" t="b">
        <v>0</v>
      </c>
      <c r="BA464" s="1">
        <v>44376.857569444444</v>
      </c>
      <c r="BB464" t="b">
        <v>0</v>
      </c>
      <c r="BC464" t="b">
        <v>1</v>
      </c>
      <c r="BD464">
        <v>45055</v>
      </c>
      <c r="BF464">
        <v>45055</v>
      </c>
      <c r="BG464">
        <v>100</v>
      </c>
      <c r="BH464">
        <v>0</v>
      </c>
    </row>
    <row r="465" spans="1:60" ht="13.8" x14ac:dyDescent="0.25">
      <c r="A465" t="s">
        <v>1359</v>
      </c>
      <c r="B465" t="b">
        <v>0</v>
      </c>
      <c r="C465" s="2">
        <v>44012</v>
      </c>
      <c r="D465" t="b">
        <v>1</v>
      </c>
      <c r="E465" t="s">
        <v>168</v>
      </c>
      <c r="F465" t="b">
        <v>0</v>
      </c>
      <c r="G465" s="1">
        <v>42679.546377314815</v>
      </c>
      <c r="H465" t="b">
        <v>0</v>
      </c>
      <c r="I465" t="b">
        <v>0</v>
      </c>
      <c r="J465" s="2">
        <v>43862</v>
      </c>
      <c r="K465">
        <v>2</v>
      </c>
      <c r="L465">
        <v>2020</v>
      </c>
      <c r="M465" t="s">
        <v>18377</v>
      </c>
      <c r="N465" t="s">
        <v>18377</v>
      </c>
      <c r="O465" t="b">
        <v>0</v>
      </c>
      <c r="P465" t="b">
        <v>0</v>
      </c>
      <c r="Q465" t="b">
        <v>1</v>
      </c>
      <c r="R465" t="b">
        <v>0</v>
      </c>
      <c r="S465" t="b">
        <v>0</v>
      </c>
      <c r="T465" t="s">
        <v>108</v>
      </c>
      <c r="U465" t="b">
        <v>0</v>
      </c>
      <c r="V465" t="s">
        <v>18420</v>
      </c>
      <c r="W465" t="b">
        <v>0</v>
      </c>
      <c r="X465" s="2">
        <v>43914</v>
      </c>
      <c r="Y465" t="s">
        <v>49</v>
      </c>
      <c r="Z465" s="1">
        <v>44297.856377314813</v>
      </c>
      <c r="AB465" s="1">
        <v>43922.907939814817</v>
      </c>
      <c r="AC465" s="2"/>
      <c r="AE465" t="b">
        <v>0</v>
      </c>
      <c r="AG465" t="s">
        <v>7466</v>
      </c>
      <c r="AH465" t="s">
        <v>19172</v>
      </c>
      <c r="AL465" t="s">
        <v>19175</v>
      </c>
      <c r="AM465" t="b">
        <v>0</v>
      </c>
      <c r="AN465" t="s">
        <v>18413</v>
      </c>
      <c r="AO465" t="s">
        <v>416</v>
      </c>
      <c r="AQ465" t="s">
        <v>19174</v>
      </c>
      <c r="AR465" t="s">
        <v>5903</v>
      </c>
      <c r="AS465" t="s">
        <v>18415</v>
      </c>
      <c r="AV465" t="s">
        <v>18416</v>
      </c>
      <c r="AW465" t="b">
        <v>0</v>
      </c>
      <c r="AX465" t="b">
        <v>0</v>
      </c>
      <c r="AY465" t="s">
        <v>18379</v>
      </c>
      <c r="AZ465" t="b">
        <v>0</v>
      </c>
      <c r="BA465" s="1">
        <v>44376.857569444444</v>
      </c>
      <c r="BB465" t="b">
        <v>0</v>
      </c>
      <c r="BC465" t="b">
        <v>0</v>
      </c>
      <c r="BD465">
        <v>54805</v>
      </c>
      <c r="BF465">
        <v>0</v>
      </c>
      <c r="BG465">
        <v>0</v>
      </c>
      <c r="BH465">
        <v>0</v>
      </c>
    </row>
    <row r="466" spans="1:60" ht="13.8" x14ac:dyDescent="0.25">
      <c r="A466" t="s">
        <v>1360</v>
      </c>
      <c r="B466" t="b">
        <v>0</v>
      </c>
      <c r="C466" s="2">
        <v>44165</v>
      </c>
      <c r="D466" t="b">
        <v>1</v>
      </c>
      <c r="E466" t="s">
        <v>168</v>
      </c>
      <c r="F466" t="b">
        <v>0</v>
      </c>
      <c r="G466" s="1">
        <v>42681.497627314813</v>
      </c>
      <c r="H466" t="b">
        <v>0</v>
      </c>
      <c r="I466" t="b">
        <v>0</v>
      </c>
      <c r="J466" s="2">
        <v>43922</v>
      </c>
      <c r="K466">
        <v>4</v>
      </c>
      <c r="L466">
        <v>2020</v>
      </c>
      <c r="M466" t="s">
        <v>18377</v>
      </c>
      <c r="N466" t="s">
        <v>18377</v>
      </c>
      <c r="O466" t="b">
        <v>0</v>
      </c>
      <c r="P466" t="b">
        <v>0</v>
      </c>
      <c r="Q466" t="b">
        <v>1</v>
      </c>
      <c r="R466" t="b">
        <v>0</v>
      </c>
      <c r="S466" t="b">
        <v>0</v>
      </c>
      <c r="T466" t="s">
        <v>108</v>
      </c>
      <c r="U466" t="b">
        <v>0</v>
      </c>
      <c r="V466" t="s">
        <v>18546</v>
      </c>
      <c r="W466" t="b">
        <v>0</v>
      </c>
      <c r="X466" s="2">
        <v>43923</v>
      </c>
      <c r="Y466" t="s">
        <v>49</v>
      </c>
      <c r="Z466" s="1">
        <v>44296.959062499998</v>
      </c>
      <c r="AB466" s="1">
        <v>43973.710520833331</v>
      </c>
      <c r="AC466" s="2"/>
      <c r="AE466" t="b">
        <v>0</v>
      </c>
      <c r="AG466" t="s">
        <v>266</v>
      </c>
      <c r="AH466" t="s">
        <v>19172</v>
      </c>
      <c r="AL466" t="s">
        <v>19177</v>
      </c>
      <c r="AM466" t="b">
        <v>0</v>
      </c>
      <c r="AN466" t="s">
        <v>18413</v>
      </c>
      <c r="AO466" t="s">
        <v>266</v>
      </c>
      <c r="AQ466" t="s">
        <v>19176</v>
      </c>
      <c r="AR466" t="s">
        <v>5903</v>
      </c>
      <c r="AS466" t="s">
        <v>18415</v>
      </c>
      <c r="AV466" t="s">
        <v>18416</v>
      </c>
      <c r="AW466" t="b">
        <v>0</v>
      </c>
      <c r="AX466" t="b">
        <v>0</v>
      </c>
      <c r="AY466" t="s">
        <v>18379</v>
      </c>
      <c r="AZ466" t="b">
        <v>0</v>
      </c>
      <c r="BA466" s="1">
        <v>44376.857569444444</v>
      </c>
      <c r="BB466" t="b">
        <v>0</v>
      </c>
      <c r="BC466" t="b">
        <v>0</v>
      </c>
      <c r="BD466">
        <v>57394</v>
      </c>
      <c r="BF466">
        <v>0</v>
      </c>
      <c r="BG466">
        <v>0</v>
      </c>
      <c r="BH466">
        <v>0</v>
      </c>
    </row>
    <row r="467" spans="1:60" ht="13.8" x14ac:dyDescent="0.25">
      <c r="A467" t="s">
        <v>469</v>
      </c>
      <c r="B467" t="b">
        <v>0</v>
      </c>
      <c r="C467" s="2">
        <v>42720</v>
      </c>
      <c r="D467" t="b">
        <v>1</v>
      </c>
      <c r="E467" t="s">
        <v>209</v>
      </c>
      <c r="F467" t="b">
        <v>0</v>
      </c>
      <c r="G467" s="1">
        <v>42682.933819444443</v>
      </c>
      <c r="H467" t="b">
        <v>0</v>
      </c>
      <c r="I467" t="b">
        <v>0</v>
      </c>
      <c r="J467" s="2">
        <v>42461</v>
      </c>
      <c r="K467">
        <v>4</v>
      </c>
      <c r="L467">
        <v>2016</v>
      </c>
      <c r="M467" t="s">
        <v>18377</v>
      </c>
      <c r="N467" t="s">
        <v>18377</v>
      </c>
      <c r="O467" t="b">
        <v>0</v>
      </c>
      <c r="P467" t="b">
        <v>0</v>
      </c>
      <c r="Q467" t="b">
        <v>1</v>
      </c>
      <c r="R467" t="b">
        <v>0</v>
      </c>
      <c r="S467" t="b">
        <v>0</v>
      </c>
      <c r="T467" t="s">
        <v>108</v>
      </c>
      <c r="U467" t="b">
        <v>0</v>
      </c>
      <c r="W467" t="b">
        <v>0</v>
      </c>
      <c r="X467" s="2"/>
      <c r="Y467" t="s">
        <v>49</v>
      </c>
      <c r="Z467" s="1">
        <v>44297.835520833331</v>
      </c>
      <c r="AB467" s="1">
        <v>43173.602939814817</v>
      </c>
      <c r="AC467" s="2"/>
      <c r="AE467" t="b">
        <v>0</v>
      </c>
      <c r="AH467" t="s">
        <v>52</v>
      </c>
      <c r="AL467" t="s">
        <v>19178</v>
      </c>
      <c r="AM467" t="b">
        <v>0</v>
      </c>
      <c r="AN467" t="s">
        <v>18413</v>
      </c>
      <c r="AO467" t="s">
        <v>52</v>
      </c>
      <c r="AS467" t="s">
        <v>18415</v>
      </c>
      <c r="AV467" t="s">
        <v>18416</v>
      </c>
      <c r="AW467" t="b">
        <v>0</v>
      </c>
      <c r="AX467" t="b">
        <v>0</v>
      </c>
      <c r="AY467" t="s">
        <v>18379</v>
      </c>
      <c r="AZ467" t="b">
        <v>0</v>
      </c>
      <c r="BA467" s="1">
        <v>44376.857569444444</v>
      </c>
      <c r="BB467" t="b">
        <v>0</v>
      </c>
      <c r="BC467" t="b">
        <v>0</v>
      </c>
      <c r="BD467">
        <v>56805</v>
      </c>
      <c r="BF467">
        <v>0</v>
      </c>
      <c r="BG467">
        <v>0</v>
      </c>
      <c r="BH467">
        <v>0</v>
      </c>
    </row>
    <row r="468" spans="1:60" ht="13.8" x14ac:dyDescent="0.25">
      <c r="A468" t="s">
        <v>896</v>
      </c>
      <c r="B468" t="b">
        <v>0</v>
      </c>
      <c r="C468" s="2">
        <v>44012</v>
      </c>
      <c r="D468" t="b">
        <v>1</v>
      </c>
      <c r="E468" t="s">
        <v>168</v>
      </c>
      <c r="F468" t="b">
        <v>0</v>
      </c>
      <c r="G468" s="1">
        <v>42683.604675925926</v>
      </c>
      <c r="H468" t="b">
        <v>0</v>
      </c>
      <c r="I468" t="b">
        <v>0</v>
      </c>
      <c r="J468" s="2">
        <v>43862</v>
      </c>
      <c r="K468">
        <v>2</v>
      </c>
      <c r="L468">
        <v>2020</v>
      </c>
      <c r="M468" t="s">
        <v>18377</v>
      </c>
      <c r="N468" t="s">
        <v>18377</v>
      </c>
      <c r="O468" t="b">
        <v>0</v>
      </c>
      <c r="P468" t="b">
        <v>0</v>
      </c>
      <c r="Q468" t="b">
        <v>1</v>
      </c>
      <c r="R468" t="b">
        <v>0</v>
      </c>
      <c r="S468" t="b">
        <v>0</v>
      </c>
      <c r="T468" t="s">
        <v>108</v>
      </c>
      <c r="U468" t="b">
        <v>0</v>
      </c>
      <c r="V468" t="s">
        <v>18420</v>
      </c>
      <c r="W468" t="b">
        <v>0</v>
      </c>
      <c r="X468" s="2">
        <v>43745</v>
      </c>
      <c r="Y468" t="s">
        <v>49</v>
      </c>
      <c r="Z468" s="1">
        <v>44297.837673611109</v>
      </c>
      <c r="AB468" s="1">
        <v>43748.653055555558</v>
      </c>
      <c r="AC468" s="2"/>
      <c r="AE468" t="b">
        <v>0</v>
      </c>
      <c r="AG468" t="s">
        <v>422</v>
      </c>
      <c r="AH468" t="s">
        <v>5901</v>
      </c>
      <c r="AL468" t="s">
        <v>19180</v>
      </c>
      <c r="AM468" t="b">
        <v>0</v>
      </c>
      <c r="AN468" t="s">
        <v>18413</v>
      </c>
      <c r="AO468" t="s">
        <v>416</v>
      </c>
      <c r="AQ468" t="s">
        <v>19179</v>
      </c>
      <c r="AR468" t="s">
        <v>5903</v>
      </c>
      <c r="AS468" t="s">
        <v>18415</v>
      </c>
      <c r="AV468" t="s">
        <v>18416</v>
      </c>
      <c r="AW468" t="b">
        <v>0</v>
      </c>
      <c r="AX468" t="b">
        <v>0</v>
      </c>
      <c r="AY468" t="s">
        <v>18379</v>
      </c>
      <c r="AZ468" t="b">
        <v>0</v>
      </c>
      <c r="BA468" s="1">
        <v>44376.857569444444</v>
      </c>
      <c r="BB468" t="b">
        <v>0</v>
      </c>
      <c r="BC468" t="b">
        <v>0</v>
      </c>
      <c r="BD468">
        <v>72600</v>
      </c>
      <c r="BF468">
        <v>0</v>
      </c>
      <c r="BG468">
        <v>0</v>
      </c>
      <c r="BH468">
        <v>0</v>
      </c>
    </row>
    <row r="469" spans="1:60" ht="13.8" x14ac:dyDescent="0.25">
      <c r="A469" t="s">
        <v>1362</v>
      </c>
      <c r="B469" t="b">
        <v>0</v>
      </c>
      <c r="C469" s="2">
        <v>44926</v>
      </c>
      <c r="D469" t="b">
        <v>0</v>
      </c>
      <c r="E469" t="s">
        <v>29</v>
      </c>
      <c r="F469" t="b">
        <v>1</v>
      </c>
      <c r="G469" s="1">
        <v>42683.926064814812</v>
      </c>
      <c r="H469" t="b">
        <v>0</v>
      </c>
      <c r="I469" t="b">
        <v>0</v>
      </c>
      <c r="J469" s="2">
        <v>44652</v>
      </c>
      <c r="K469">
        <v>4</v>
      </c>
      <c r="L469">
        <v>2022</v>
      </c>
      <c r="M469" t="s">
        <v>18401</v>
      </c>
      <c r="N469" t="s">
        <v>18401</v>
      </c>
      <c r="O469" t="b">
        <v>0</v>
      </c>
      <c r="P469" t="b">
        <v>0</v>
      </c>
      <c r="Q469" t="b">
        <v>1</v>
      </c>
      <c r="R469" t="b">
        <v>0</v>
      </c>
      <c r="S469" t="b">
        <v>0</v>
      </c>
      <c r="T469" t="s">
        <v>108</v>
      </c>
      <c r="U469" t="b">
        <v>0</v>
      </c>
      <c r="W469" t="b">
        <v>0</v>
      </c>
      <c r="X469" s="2"/>
      <c r="Y469" t="s">
        <v>50</v>
      </c>
      <c r="Z469" s="1">
        <v>44348.5544212963</v>
      </c>
      <c r="AB469" s="1">
        <v>44243.579652777778</v>
      </c>
      <c r="AC469" s="2"/>
      <c r="AE469" t="b">
        <v>1</v>
      </c>
      <c r="AH469" t="s">
        <v>7226</v>
      </c>
      <c r="AL469" t="s">
        <v>19182</v>
      </c>
      <c r="AM469" t="b">
        <v>0</v>
      </c>
      <c r="AN469" t="s">
        <v>18398</v>
      </c>
      <c r="AO469" t="s">
        <v>74</v>
      </c>
      <c r="AQ469" t="s">
        <v>19181</v>
      </c>
      <c r="AS469" t="s">
        <v>12998</v>
      </c>
      <c r="AV469" t="s">
        <v>18378</v>
      </c>
      <c r="AW469" t="b">
        <v>0</v>
      </c>
      <c r="AX469" t="b">
        <v>0</v>
      </c>
      <c r="AY469" t="s">
        <v>18403</v>
      </c>
      <c r="AZ469" t="b">
        <v>0</v>
      </c>
      <c r="BA469" s="1">
        <v>44376.857569444444</v>
      </c>
      <c r="BB469" t="b">
        <v>0</v>
      </c>
      <c r="BC469" t="b">
        <v>0</v>
      </c>
      <c r="BD469">
        <v>1717993.65</v>
      </c>
      <c r="BF469">
        <v>171799.36</v>
      </c>
      <c r="BG469">
        <v>10</v>
      </c>
      <c r="BH469">
        <v>0</v>
      </c>
    </row>
    <row r="470" spans="1:60" ht="13.8" x14ac:dyDescent="0.25">
      <c r="A470" t="s">
        <v>435</v>
      </c>
      <c r="B470" t="b">
        <v>0</v>
      </c>
      <c r="C470" s="2">
        <v>42990</v>
      </c>
      <c r="D470" t="b">
        <v>1</v>
      </c>
      <c r="E470" t="s">
        <v>168</v>
      </c>
      <c r="F470" t="b">
        <v>0</v>
      </c>
      <c r="G470" s="1">
        <v>42683.960810185185</v>
      </c>
      <c r="H470" t="b">
        <v>0</v>
      </c>
      <c r="I470" t="b">
        <v>0</v>
      </c>
      <c r="J470" s="2">
        <v>42795</v>
      </c>
      <c r="K470">
        <v>3</v>
      </c>
      <c r="L470">
        <v>2017</v>
      </c>
      <c r="M470" t="s">
        <v>18338</v>
      </c>
      <c r="N470" t="s">
        <v>18338</v>
      </c>
      <c r="O470" t="b">
        <v>0</v>
      </c>
      <c r="P470" t="b">
        <v>0</v>
      </c>
      <c r="Q470" t="b">
        <v>1</v>
      </c>
      <c r="R470" t="b">
        <v>0</v>
      </c>
      <c r="S470" t="b">
        <v>0</v>
      </c>
      <c r="T470" t="s">
        <v>108</v>
      </c>
      <c r="U470" t="b">
        <v>0</v>
      </c>
      <c r="W470" t="b">
        <v>0</v>
      </c>
      <c r="X470" s="2"/>
      <c r="Y470" t="s">
        <v>49</v>
      </c>
      <c r="Z470" s="1">
        <v>44297.841840277775</v>
      </c>
      <c r="AB470" s="1">
        <v>43169.630393518521</v>
      </c>
      <c r="AC470" s="2"/>
      <c r="AE470" t="b">
        <v>0</v>
      </c>
      <c r="AG470" t="s">
        <v>422</v>
      </c>
      <c r="AH470" t="s">
        <v>6125</v>
      </c>
      <c r="AL470" t="s">
        <v>19183</v>
      </c>
      <c r="AM470" t="b">
        <v>0</v>
      </c>
      <c r="AN470" t="s">
        <v>18413</v>
      </c>
      <c r="AO470" t="s">
        <v>416</v>
      </c>
      <c r="AR470" t="s">
        <v>12756</v>
      </c>
      <c r="AS470" t="s">
        <v>18415</v>
      </c>
      <c r="AV470" t="s">
        <v>18416</v>
      </c>
      <c r="AW470" t="b">
        <v>0</v>
      </c>
      <c r="AX470" t="b">
        <v>0</v>
      </c>
      <c r="AY470" t="s">
        <v>18382</v>
      </c>
      <c r="AZ470" t="b">
        <v>0</v>
      </c>
      <c r="BA470" s="1">
        <v>44376.857569444444</v>
      </c>
      <c r="BB470" t="b">
        <v>0</v>
      </c>
      <c r="BC470" t="b">
        <v>1</v>
      </c>
      <c r="BD470">
        <v>2750</v>
      </c>
      <c r="BF470">
        <v>2750</v>
      </c>
      <c r="BG470">
        <v>100</v>
      </c>
      <c r="BH470">
        <v>0</v>
      </c>
    </row>
    <row r="471" spans="1:60" ht="13.8" x14ac:dyDescent="0.25">
      <c r="A471" t="s">
        <v>1363</v>
      </c>
      <c r="B471" t="b">
        <v>0</v>
      </c>
      <c r="C471" s="2">
        <v>43154</v>
      </c>
      <c r="D471" t="b">
        <v>1</v>
      </c>
      <c r="E471" t="s">
        <v>45</v>
      </c>
      <c r="F471" t="b">
        <v>0</v>
      </c>
      <c r="G471" s="1">
        <v>42688.852858796294</v>
      </c>
      <c r="H471" t="b">
        <v>0</v>
      </c>
      <c r="I471" t="b">
        <v>0</v>
      </c>
      <c r="J471" s="2">
        <v>43101</v>
      </c>
      <c r="K471">
        <v>1</v>
      </c>
      <c r="L471">
        <v>2018</v>
      </c>
      <c r="M471" t="s">
        <v>18338</v>
      </c>
      <c r="N471" t="s">
        <v>18338</v>
      </c>
      <c r="O471" t="b">
        <v>0</v>
      </c>
      <c r="P471" t="b">
        <v>0</v>
      </c>
      <c r="Q471" t="b">
        <v>1</v>
      </c>
      <c r="R471" t="b">
        <v>0</v>
      </c>
      <c r="S471" t="b">
        <v>0</v>
      </c>
      <c r="T471" t="s">
        <v>108</v>
      </c>
      <c r="U471" t="b">
        <v>0</v>
      </c>
      <c r="W471" t="b">
        <v>0</v>
      </c>
      <c r="X471" s="2">
        <v>43199</v>
      </c>
      <c r="Y471" t="s">
        <v>49</v>
      </c>
      <c r="Z471" s="1">
        <v>44297.837673611109</v>
      </c>
      <c r="AB471" s="1">
        <v>43836.762685185182</v>
      </c>
      <c r="AC471" s="2"/>
      <c r="AE471" t="b">
        <v>0</v>
      </c>
      <c r="AH471" t="s">
        <v>5901</v>
      </c>
      <c r="AL471" t="s">
        <v>19184</v>
      </c>
      <c r="AM471" t="b">
        <v>1</v>
      </c>
      <c r="AN471" t="s">
        <v>18396</v>
      </c>
      <c r="AO471" t="s">
        <v>74</v>
      </c>
      <c r="AP471" t="s">
        <v>74</v>
      </c>
      <c r="AV471" t="s">
        <v>18378</v>
      </c>
      <c r="AW471" t="b">
        <v>0</v>
      </c>
      <c r="AX471" t="b">
        <v>0</v>
      </c>
      <c r="AY471" t="s">
        <v>18382</v>
      </c>
      <c r="AZ471" t="b">
        <v>0</v>
      </c>
      <c r="BA471" s="1">
        <v>44376.857569444444</v>
      </c>
      <c r="BB471" t="b">
        <v>0</v>
      </c>
      <c r="BC471" t="b">
        <v>1</v>
      </c>
      <c r="BD471">
        <v>71500</v>
      </c>
      <c r="BF471">
        <v>71500</v>
      </c>
      <c r="BG471">
        <v>100</v>
      </c>
      <c r="BH471">
        <v>0</v>
      </c>
    </row>
    <row r="472" spans="1:60" ht="13.8" x14ac:dyDescent="0.25">
      <c r="A472" t="s">
        <v>1067</v>
      </c>
      <c r="B472" t="b">
        <v>0</v>
      </c>
      <c r="C472" s="2">
        <v>44927</v>
      </c>
      <c r="D472" t="b">
        <v>0</v>
      </c>
      <c r="E472" t="s">
        <v>168</v>
      </c>
      <c r="F472" t="b">
        <v>0</v>
      </c>
      <c r="G472" s="1">
        <v>42690.725266203706</v>
      </c>
      <c r="H472" t="b">
        <v>0</v>
      </c>
      <c r="I472" t="b">
        <v>0</v>
      </c>
      <c r="J472" s="2">
        <v>44927</v>
      </c>
      <c r="K472">
        <v>1</v>
      </c>
      <c r="L472">
        <v>2023</v>
      </c>
      <c r="M472" t="s">
        <v>18401</v>
      </c>
      <c r="N472" t="s">
        <v>18401</v>
      </c>
      <c r="O472" t="b">
        <v>0</v>
      </c>
      <c r="P472" t="b">
        <v>0</v>
      </c>
      <c r="Q472" t="b">
        <v>1</v>
      </c>
      <c r="R472" t="b">
        <v>0</v>
      </c>
      <c r="S472" t="b">
        <v>0</v>
      </c>
      <c r="T472" t="s">
        <v>108</v>
      </c>
      <c r="U472" t="b">
        <v>0</v>
      </c>
      <c r="V472" t="s">
        <v>18546</v>
      </c>
      <c r="W472" t="b">
        <v>0</v>
      </c>
      <c r="X472" s="2">
        <v>44153</v>
      </c>
      <c r="Y472" t="s">
        <v>49</v>
      </c>
      <c r="Z472" s="1">
        <v>44348.796666666669</v>
      </c>
      <c r="AB472" s="1">
        <v>43171.535543981481</v>
      </c>
      <c r="AC472" s="2"/>
      <c r="AE472" t="b">
        <v>0</v>
      </c>
      <c r="AG472" t="s">
        <v>456</v>
      </c>
      <c r="AH472" t="s">
        <v>6125</v>
      </c>
      <c r="AL472" t="s">
        <v>19186</v>
      </c>
      <c r="AM472" t="b">
        <v>0</v>
      </c>
      <c r="AN472" t="s">
        <v>18413</v>
      </c>
      <c r="AO472" t="s">
        <v>256</v>
      </c>
      <c r="AQ472" t="s">
        <v>19185</v>
      </c>
      <c r="AR472" t="s">
        <v>5903</v>
      </c>
      <c r="AS472" t="s">
        <v>18415</v>
      </c>
      <c r="AV472" t="s">
        <v>18416</v>
      </c>
      <c r="AW472" t="b">
        <v>0</v>
      </c>
      <c r="AX472" t="b">
        <v>0</v>
      </c>
      <c r="AY472" t="s">
        <v>18465</v>
      </c>
      <c r="AZ472" t="b">
        <v>0</v>
      </c>
      <c r="BA472" s="1">
        <v>44376.857569444444</v>
      </c>
      <c r="BB472" t="b">
        <v>0</v>
      </c>
      <c r="BC472" t="b">
        <v>0</v>
      </c>
      <c r="BD472">
        <v>82600</v>
      </c>
      <c r="BF472">
        <v>4130</v>
      </c>
      <c r="BG472">
        <v>5</v>
      </c>
      <c r="BH472">
        <v>0</v>
      </c>
    </row>
    <row r="473" spans="1:60" ht="13.8" x14ac:dyDescent="0.25">
      <c r="A473" t="s">
        <v>469</v>
      </c>
      <c r="B473" t="b">
        <v>0</v>
      </c>
      <c r="C473" s="2">
        <v>42697</v>
      </c>
      <c r="D473" t="b">
        <v>1</v>
      </c>
      <c r="E473" t="s">
        <v>209</v>
      </c>
      <c r="F473" t="b">
        <v>0</v>
      </c>
      <c r="G473" s="1">
        <v>42690.758888888886</v>
      </c>
      <c r="H473" t="b">
        <v>0</v>
      </c>
      <c r="I473" t="b">
        <v>0</v>
      </c>
      <c r="J473" s="2">
        <v>42461</v>
      </c>
      <c r="K473">
        <v>4</v>
      </c>
      <c r="L473">
        <v>2016</v>
      </c>
      <c r="M473" t="s">
        <v>18338</v>
      </c>
      <c r="N473" t="s">
        <v>18338</v>
      </c>
      <c r="O473" t="b">
        <v>0</v>
      </c>
      <c r="P473" t="b">
        <v>0</v>
      </c>
      <c r="Q473" t="b">
        <v>1</v>
      </c>
      <c r="R473" t="b">
        <v>0</v>
      </c>
      <c r="S473" t="b">
        <v>0</v>
      </c>
      <c r="T473" t="s">
        <v>108</v>
      </c>
      <c r="U473" t="b">
        <v>0</v>
      </c>
      <c r="W473" t="b">
        <v>0</v>
      </c>
      <c r="X473" s="2"/>
      <c r="Y473" t="s">
        <v>49</v>
      </c>
      <c r="Z473" s="1">
        <v>44297.835520833331</v>
      </c>
      <c r="AB473" s="1">
        <v>43169.630393518521</v>
      </c>
      <c r="AC473" s="2"/>
      <c r="AE473" t="b">
        <v>0</v>
      </c>
      <c r="AG473" t="s">
        <v>18507</v>
      </c>
      <c r="AH473" t="s">
        <v>52</v>
      </c>
      <c r="AL473" t="s">
        <v>19187</v>
      </c>
      <c r="AM473" t="b">
        <v>0</v>
      </c>
      <c r="AN473" t="s">
        <v>18413</v>
      </c>
      <c r="AO473" t="s">
        <v>266</v>
      </c>
      <c r="AR473" t="s">
        <v>5903</v>
      </c>
      <c r="AS473" t="s">
        <v>18415</v>
      </c>
      <c r="AV473" t="s">
        <v>18416</v>
      </c>
      <c r="AW473" t="b">
        <v>0</v>
      </c>
      <c r="AX473" t="b">
        <v>0</v>
      </c>
      <c r="AY473" t="s">
        <v>18382</v>
      </c>
      <c r="AZ473" t="b">
        <v>0</v>
      </c>
      <c r="BA473" s="1">
        <v>44376.857569444444</v>
      </c>
      <c r="BB473" t="b">
        <v>0</v>
      </c>
      <c r="BC473" t="b">
        <v>1</v>
      </c>
      <c r="BD473">
        <v>33850</v>
      </c>
      <c r="BF473">
        <v>33850</v>
      </c>
      <c r="BG473">
        <v>100</v>
      </c>
      <c r="BH473">
        <v>0</v>
      </c>
    </row>
    <row r="474" spans="1:60" ht="13.8" x14ac:dyDescent="0.25">
      <c r="A474" t="s">
        <v>1370</v>
      </c>
      <c r="B474" t="b">
        <v>0</v>
      </c>
      <c r="C474" s="2">
        <v>43186</v>
      </c>
      <c r="D474" t="b">
        <v>1</v>
      </c>
      <c r="E474" t="s">
        <v>168</v>
      </c>
      <c r="F474" t="b">
        <v>0</v>
      </c>
      <c r="G474" s="1">
        <v>42692.945173611108</v>
      </c>
      <c r="H474" t="b">
        <v>0</v>
      </c>
      <c r="I474" t="b">
        <v>0</v>
      </c>
      <c r="J474" s="2">
        <v>43101</v>
      </c>
      <c r="K474">
        <v>1</v>
      </c>
      <c r="L474">
        <v>2018</v>
      </c>
      <c r="M474" t="s">
        <v>18377</v>
      </c>
      <c r="N474" t="s">
        <v>18377</v>
      </c>
      <c r="O474" t="b">
        <v>0</v>
      </c>
      <c r="P474" t="b">
        <v>0</v>
      </c>
      <c r="Q474" t="b">
        <v>1</v>
      </c>
      <c r="R474" t="b">
        <v>0</v>
      </c>
      <c r="S474" t="b">
        <v>0</v>
      </c>
      <c r="T474" t="s">
        <v>108</v>
      </c>
      <c r="U474" t="b">
        <v>0</v>
      </c>
      <c r="W474" t="b">
        <v>0</v>
      </c>
      <c r="X474" s="2"/>
      <c r="Y474" t="s">
        <v>49</v>
      </c>
      <c r="Z474" s="1">
        <v>44297.841840277775</v>
      </c>
      <c r="AB474" s="1">
        <v>43186.699062500003</v>
      </c>
      <c r="AC474" s="2"/>
      <c r="AE474" t="b">
        <v>0</v>
      </c>
      <c r="AG474" t="s">
        <v>422</v>
      </c>
      <c r="AH474" t="s">
        <v>6125</v>
      </c>
      <c r="AL474" t="s">
        <v>19188</v>
      </c>
      <c r="AM474" t="b">
        <v>0</v>
      </c>
      <c r="AN474" t="s">
        <v>18413</v>
      </c>
      <c r="AO474" t="s">
        <v>416</v>
      </c>
      <c r="AS474" t="s">
        <v>18415</v>
      </c>
      <c r="AV474" t="s">
        <v>18416</v>
      </c>
      <c r="AW474" t="b">
        <v>0</v>
      </c>
      <c r="AX474" t="b">
        <v>0</v>
      </c>
      <c r="AY474" t="s">
        <v>18379</v>
      </c>
      <c r="AZ474" t="b">
        <v>0</v>
      </c>
      <c r="BA474" s="1">
        <v>44376.857569444444</v>
      </c>
      <c r="BB474" t="b">
        <v>0</v>
      </c>
      <c r="BC474" t="b">
        <v>0</v>
      </c>
      <c r="BD474">
        <v>54805</v>
      </c>
      <c r="BF474">
        <v>0</v>
      </c>
      <c r="BG474">
        <v>0</v>
      </c>
      <c r="BH474">
        <v>0</v>
      </c>
    </row>
    <row r="475" spans="1:60" ht="13.8" x14ac:dyDescent="0.25">
      <c r="A475" t="s">
        <v>1372</v>
      </c>
      <c r="B475" t="b">
        <v>0</v>
      </c>
      <c r="C475" s="2">
        <v>43972</v>
      </c>
      <c r="D475" t="b">
        <v>1</v>
      </c>
      <c r="E475" t="s">
        <v>32</v>
      </c>
      <c r="F475" t="b">
        <v>0</v>
      </c>
      <c r="G475" s="1">
        <v>42695.114814814813</v>
      </c>
      <c r="H475" t="b">
        <v>0</v>
      </c>
      <c r="I475" t="b">
        <v>0</v>
      </c>
      <c r="J475" s="2">
        <v>43862</v>
      </c>
      <c r="K475">
        <v>2</v>
      </c>
      <c r="L475">
        <v>2020</v>
      </c>
      <c r="M475" t="s">
        <v>18377</v>
      </c>
      <c r="N475" t="s">
        <v>18377</v>
      </c>
      <c r="O475" t="b">
        <v>0</v>
      </c>
      <c r="P475" t="b">
        <v>0</v>
      </c>
      <c r="Q475" t="b">
        <v>1</v>
      </c>
      <c r="R475" t="b">
        <v>0</v>
      </c>
      <c r="S475" t="b">
        <v>0</v>
      </c>
      <c r="T475" t="s">
        <v>108</v>
      </c>
      <c r="U475" t="b">
        <v>0</v>
      </c>
      <c r="W475" t="b">
        <v>0</v>
      </c>
      <c r="X475" s="2"/>
      <c r="Y475" t="s">
        <v>31</v>
      </c>
      <c r="Z475" s="1">
        <v>43972.641296296293</v>
      </c>
      <c r="AB475" s="1">
        <v>43972.641296296293</v>
      </c>
      <c r="AC475" s="2"/>
      <c r="AE475" t="b">
        <v>0</v>
      </c>
      <c r="AH475" t="s">
        <v>52</v>
      </c>
      <c r="AL475" t="s">
        <v>19189</v>
      </c>
      <c r="AM475" t="b">
        <v>0</v>
      </c>
      <c r="AN475" t="s">
        <v>18396</v>
      </c>
      <c r="AV475" t="s">
        <v>18378</v>
      </c>
      <c r="AW475" t="b">
        <v>0</v>
      </c>
      <c r="AX475" t="b">
        <v>0</v>
      </c>
      <c r="AY475" t="s">
        <v>18379</v>
      </c>
      <c r="AZ475" t="b">
        <v>0</v>
      </c>
      <c r="BA475" s="1">
        <v>44376.857569444444</v>
      </c>
      <c r="BB475" t="b">
        <v>0</v>
      </c>
      <c r="BC475" t="b">
        <v>0</v>
      </c>
      <c r="BD475">
        <v>143000</v>
      </c>
      <c r="BF475">
        <v>0</v>
      </c>
      <c r="BG475">
        <v>0</v>
      </c>
      <c r="BH475">
        <v>0</v>
      </c>
    </row>
    <row r="476" spans="1:60" ht="13.8" x14ac:dyDescent="0.25">
      <c r="A476" t="s">
        <v>1097</v>
      </c>
      <c r="B476" t="b">
        <v>0</v>
      </c>
      <c r="C476" s="2">
        <v>43462</v>
      </c>
      <c r="D476" t="b">
        <v>1</v>
      </c>
      <c r="E476" t="s">
        <v>31</v>
      </c>
      <c r="F476" t="b">
        <v>1</v>
      </c>
      <c r="G476" s="1">
        <v>42696.837708333333</v>
      </c>
      <c r="H476" t="b">
        <v>0</v>
      </c>
      <c r="I476" t="b">
        <v>0</v>
      </c>
      <c r="J476" s="2">
        <v>43191</v>
      </c>
      <c r="K476">
        <v>4</v>
      </c>
      <c r="L476">
        <v>2018</v>
      </c>
      <c r="M476" t="s">
        <v>18377</v>
      </c>
      <c r="N476" t="s">
        <v>18377</v>
      </c>
      <c r="O476" t="b">
        <v>0</v>
      </c>
      <c r="P476" t="b">
        <v>0</v>
      </c>
      <c r="Q476" t="b">
        <v>0</v>
      </c>
      <c r="R476" t="b">
        <v>0</v>
      </c>
      <c r="S476" t="b">
        <v>0</v>
      </c>
      <c r="T476" t="s">
        <v>112</v>
      </c>
      <c r="U476" t="b">
        <v>0</v>
      </c>
      <c r="W476" t="b">
        <v>0</v>
      </c>
      <c r="X476" s="2">
        <v>42696</v>
      </c>
      <c r="Y476" t="s">
        <v>49</v>
      </c>
      <c r="Z476" s="1">
        <v>44297.856377314813</v>
      </c>
      <c r="AB476" s="1">
        <v>43173.606423611112</v>
      </c>
      <c r="AC476" s="2"/>
      <c r="AE476" t="b">
        <v>0</v>
      </c>
      <c r="AG476" t="s">
        <v>266</v>
      </c>
      <c r="AH476" t="s">
        <v>6422</v>
      </c>
      <c r="AL476" t="s">
        <v>19191</v>
      </c>
      <c r="AM476" t="b">
        <v>0</v>
      </c>
      <c r="AO476" t="s">
        <v>266</v>
      </c>
      <c r="AQ476" t="s">
        <v>19190</v>
      </c>
      <c r="AS476" t="s">
        <v>18415</v>
      </c>
      <c r="AV476" t="s">
        <v>18416</v>
      </c>
      <c r="AW476" t="b">
        <v>0</v>
      </c>
      <c r="AX476" t="b">
        <v>0</v>
      </c>
      <c r="AY476" t="s">
        <v>18379</v>
      </c>
      <c r="AZ476" t="b">
        <v>0</v>
      </c>
      <c r="BA476" s="1">
        <v>44376.857569444444</v>
      </c>
      <c r="BB476" t="b">
        <v>0</v>
      </c>
      <c r="BC476" t="b">
        <v>0</v>
      </c>
      <c r="BD476">
        <v>65000</v>
      </c>
      <c r="BF476">
        <v>0</v>
      </c>
      <c r="BG476">
        <v>0</v>
      </c>
      <c r="BH476">
        <v>0</v>
      </c>
    </row>
    <row r="477" spans="1:60" ht="13.8" x14ac:dyDescent="0.25">
      <c r="A477" t="s">
        <v>1414</v>
      </c>
      <c r="B477" t="b">
        <v>0</v>
      </c>
      <c r="C477" s="2">
        <v>42735</v>
      </c>
      <c r="D477" t="b">
        <v>1</v>
      </c>
      <c r="E477" t="s">
        <v>45</v>
      </c>
      <c r="F477" t="b">
        <v>0</v>
      </c>
      <c r="G477" s="1">
        <v>42703.794629629629</v>
      </c>
      <c r="H477" t="b">
        <v>0</v>
      </c>
      <c r="I477" t="b">
        <v>0</v>
      </c>
      <c r="J477" s="2">
        <v>42461</v>
      </c>
      <c r="K477">
        <v>4</v>
      </c>
      <c r="L477">
        <v>2016</v>
      </c>
      <c r="M477" t="s">
        <v>18377</v>
      </c>
      <c r="N477" t="s">
        <v>18377</v>
      </c>
      <c r="O477" t="b">
        <v>0</v>
      </c>
      <c r="P477" t="b">
        <v>0</v>
      </c>
      <c r="Q477" t="b">
        <v>1</v>
      </c>
      <c r="R477" t="b">
        <v>0</v>
      </c>
      <c r="S477" t="b">
        <v>0</v>
      </c>
      <c r="T477" t="s">
        <v>119</v>
      </c>
      <c r="U477" t="b">
        <v>0</v>
      </c>
      <c r="W477" t="b">
        <v>0</v>
      </c>
      <c r="X477" s="2"/>
      <c r="Y477" t="s">
        <v>49</v>
      </c>
      <c r="Z477" s="1">
        <v>44297.853321759256</v>
      </c>
      <c r="AB477" s="1">
        <v>44189.067523148151</v>
      </c>
      <c r="AC477" s="2"/>
      <c r="AE477" t="b">
        <v>0</v>
      </c>
      <c r="AH477" t="s">
        <v>6422</v>
      </c>
      <c r="AL477" t="s">
        <v>19192</v>
      </c>
      <c r="AM477" t="b">
        <v>0</v>
      </c>
      <c r="AN477" t="s">
        <v>18396</v>
      </c>
      <c r="AO477" t="s">
        <v>36</v>
      </c>
      <c r="AV477" t="s">
        <v>18378</v>
      </c>
      <c r="AW477" t="b">
        <v>0</v>
      </c>
      <c r="AX477" t="b">
        <v>0</v>
      </c>
      <c r="AY477" t="s">
        <v>18379</v>
      </c>
      <c r="AZ477" t="b">
        <v>0</v>
      </c>
      <c r="BA477" s="1">
        <v>44376.857569444444</v>
      </c>
      <c r="BB477" t="b">
        <v>0</v>
      </c>
      <c r="BC477" t="b">
        <v>0</v>
      </c>
      <c r="BD477">
        <v>71500</v>
      </c>
      <c r="BF477">
        <v>0</v>
      </c>
      <c r="BG477">
        <v>0</v>
      </c>
      <c r="BH477">
        <v>0</v>
      </c>
    </row>
    <row r="478" spans="1:60" ht="13.8" x14ac:dyDescent="0.25">
      <c r="A478" t="s">
        <v>1414</v>
      </c>
      <c r="B478" t="b">
        <v>0</v>
      </c>
      <c r="C478" s="2">
        <v>42916</v>
      </c>
      <c r="D478" t="b">
        <v>1</v>
      </c>
      <c r="E478" t="s">
        <v>45</v>
      </c>
      <c r="F478" t="b">
        <v>0</v>
      </c>
      <c r="G478" s="1">
        <v>42703.796527777777</v>
      </c>
      <c r="H478" t="b">
        <v>0</v>
      </c>
      <c r="I478" t="b">
        <v>0</v>
      </c>
      <c r="J478" s="2">
        <v>42767</v>
      </c>
      <c r="K478">
        <v>2</v>
      </c>
      <c r="L478">
        <v>2017</v>
      </c>
      <c r="M478" t="s">
        <v>18377</v>
      </c>
      <c r="N478" t="s">
        <v>18377</v>
      </c>
      <c r="O478" t="b">
        <v>0</v>
      </c>
      <c r="P478" t="b">
        <v>0</v>
      </c>
      <c r="Q478" t="b">
        <v>1</v>
      </c>
      <c r="R478" t="b">
        <v>0</v>
      </c>
      <c r="S478" t="b">
        <v>0</v>
      </c>
      <c r="T478" t="s">
        <v>119</v>
      </c>
      <c r="U478" t="b">
        <v>0</v>
      </c>
      <c r="W478" t="b">
        <v>0</v>
      </c>
      <c r="X478" s="2"/>
      <c r="Y478" t="s">
        <v>49</v>
      </c>
      <c r="Z478" s="1">
        <v>44297.853321759256</v>
      </c>
      <c r="AB478" s="1">
        <v>44189.067986111113</v>
      </c>
      <c r="AC478" s="2"/>
      <c r="AE478" t="b">
        <v>0</v>
      </c>
      <c r="AH478" t="s">
        <v>6422</v>
      </c>
      <c r="AL478" t="s">
        <v>19193</v>
      </c>
      <c r="AM478" t="b">
        <v>0</v>
      </c>
      <c r="AN478" t="s">
        <v>18396</v>
      </c>
      <c r="AV478" t="s">
        <v>18378</v>
      </c>
      <c r="AW478" t="b">
        <v>0</v>
      </c>
      <c r="AX478" t="b">
        <v>0</v>
      </c>
      <c r="AY478" t="s">
        <v>18379</v>
      </c>
      <c r="AZ478" t="b">
        <v>0</v>
      </c>
      <c r="BA478" s="1">
        <v>44376.857569444444</v>
      </c>
      <c r="BB478" t="b">
        <v>0</v>
      </c>
      <c r="BC478" t="b">
        <v>0</v>
      </c>
      <c r="BD478">
        <v>71500</v>
      </c>
      <c r="BF478">
        <v>0</v>
      </c>
      <c r="BG478">
        <v>0</v>
      </c>
      <c r="BH478">
        <v>0</v>
      </c>
    </row>
    <row r="479" spans="1:60" ht="13.8" x14ac:dyDescent="0.25">
      <c r="A479" t="s">
        <v>1415</v>
      </c>
      <c r="B479" t="b">
        <v>0</v>
      </c>
      <c r="C479" s="2">
        <v>43280</v>
      </c>
      <c r="D479" t="b">
        <v>1</v>
      </c>
      <c r="E479" t="s">
        <v>168</v>
      </c>
      <c r="F479" t="b">
        <v>1</v>
      </c>
      <c r="G479" s="1">
        <v>42704.626076388886</v>
      </c>
      <c r="H479" t="b">
        <v>0</v>
      </c>
      <c r="I479" t="b">
        <v>0</v>
      </c>
      <c r="J479" s="2">
        <v>43132</v>
      </c>
      <c r="K479">
        <v>2</v>
      </c>
      <c r="L479">
        <v>2018</v>
      </c>
      <c r="M479" t="s">
        <v>18377</v>
      </c>
      <c r="N479" t="s">
        <v>18377</v>
      </c>
      <c r="O479" t="b">
        <v>0</v>
      </c>
      <c r="P479" t="b">
        <v>0</v>
      </c>
      <c r="Q479" t="b">
        <v>1</v>
      </c>
      <c r="R479" t="b">
        <v>0</v>
      </c>
      <c r="S479" t="b">
        <v>0</v>
      </c>
      <c r="T479" t="s">
        <v>119</v>
      </c>
      <c r="U479" t="b">
        <v>0</v>
      </c>
      <c r="W479" t="b">
        <v>0</v>
      </c>
      <c r="X479" s="2"/>
      <c r="Y479" t="s">
        <v>49</v>
      </c>
      <c r="Z479" s="1">
        <v>44296.959062499998</v>
      </c>
      <c r="AB479" s="1">
        <v>43217.75508101852</v>
      </c>
      <c r="AC479" s="2"/>
      <c r="AE479" t="b">
        <v>0</v>
      </c>
      <c r="AH479" t="s">
        <v>5891</v>
      </c>
      <c r="AL479" t="s">
        <v>19195</v>
      </c>
      <c r="AM479" t="b">
        <v>0</v>
      </c>
      <c r="AN479" t="s">
        <v>18413</v>
      </c>
      <c r="AO479" t="s">
        <v>52</v>
      </c>
      <c r="AQ479" t="s">
        <v>19194</v>
      </c>
      <c r="AR479" t="s">
        <v>5903</v>
      </c>
      <c r="AS479" t="s">
        <v>18415</v>
      </c>
      <c r="AV479" t="s">
        <v>18416</v>
      </c>
      <c r="AW479" t="b">
        <v>0</v>
      </c>
      <c r="AX479" t="b">
        <v>0</v>
      </c>
      <c r="AY479" t="s">
        <v>18379</v>
      </c>
      <c r="AZ479" t="b">
        <v>0</v>
      </c>
      <c r="BA479" s="1">
        <v>44376.857569444444</v>
      </c>
      <c r="BB479" t="b">
        <v>0</v>
      </c>
      <c r="BC479" t="b">
        <v>0</v>
      </c>
      <c r="BD479">
        <v>54805</v>
      </c>
      <c r="BF479">
        <v>0</v>
      </c>
      <c r="BG479">
        <v>0</v>
      </c>
      <c r="BH479">
        <v>0</v>
      </c>
    </row>
    <row r="480" spans="1:60" ht="13.8" x14ac:dyDescent="0.25">
      <c r="A480" t="s">
        <v>1388</v>
      </c>
      <c r="B480" t="b">
        <v>0</v>
      </c>
      <c r="C480" s="2">
        <v>42853</v>
      </c>
      <c r="D480" t="b">
        <v>0</v>
      </c>
      <c r="E480" t="s">
        <v>31</v>
      </c>
      <c r="F480" t="b">
        <v>1</v>
      </c>
      <c r="G480" s="1">
        <v>42705.807673611111</v>
      </c>
      <c r="H480" t="b">
        <v>0</v>
      </c>
      <c r="I480" t="b">
        <v>0</v>
      </c>
      <c r="J480" s="2">
        <v>42767</v>
      </c>
      <c r="K480">
        <v>2</v>
      </c>
      <c r="L480">
        <v>2017</v>
      </c>
      <c r="M480" t="s">
        <v>18401</v>
      </c>
      <c r="N480" t="s">
        <v>18401</v>
      </c>
      <c r="O480" t="b">
        <v>0</v>
      </c>
      <c r="P480" t="b">
        <v>0</v>
      </c>
      <c r="Q480" t="b">
        <v>0</v>
      </c>
      <c r="R480" t="b">
        <v>0</v>
      </c>
      <c r="S480" t="b">
        <v>0</v>
      </c>
      <c r="T480" t="s">
        <v>139</v>
      </c>
      <c r="U480" t="b">
        <v>0</v>
      </c>
      <c r="W480" t="b">
        <v>0</v>
      </c>
      <c r="X480" s="2"/>
      <c r="Y480" t="s">
        <v>49</v>
      </c>
      <c r="Z480" s="1">
        <v>44320.685057870367</v>
      </c>
      <c r="AB480" s="1">
        <v>42705.811180555553</v>
      </c>
      <c r="AC480" s="2"/>
      <c r="AE480" t="b">
        <v>0</v>
      </c>
      <c r="AH480" t="s">
        <v>6422</v>
      </c>
      <c r="AL480" t="s">
        <v>19197</v>
      </c>
      <c r="AM480" t="b">
        <v>0</v>
      </c>
      <c r="AQ480" t="s">
        <v>19196</v>
      </c>
      <c r="AV480" t="s">
        <v>18402</v>
      </c>
      <c r="AW480" t="b">
        <v>0</v>
      </c>
      <c r="AX480" t="b">
        <v>0</v>
      </c>
      <c r="AY480" t="s">
        <v>18480</v>
      </c>
      <c r="AZ480" t="b">
        <v>0</v>
      </c>
      <c r="BA480" s="1">
        <v>44376.857569444444</v>
      </c>
      <c r="BB480" t="b">
        <v>0</v>
      </c>
      <c r="BC480" t="b">
        <v>0</v>
      </c>
      <c r="BD480">
        <v>200000</v>
      </c>
      <c r="BF480">
        <v>60000</v>
      </c>
      <c r="BG480">
        <v>30</v>
      </c>
      <c r="BH480">
        <v>0</v>
      </c>
    </row>
    <row r="481" spans="1:60" ht="13.8" x14ac:dyDescent="0.25">
      <c r="A481" t="s">
        <v>1419</v>
      </c>
      <c r="B481" t="b">
        <v>0</v>
      </c>
      <c r="C481" s="2">
        <v>43100</v>
      </c>
      <c r="D481" t="b">
        <v>1</v>
      </c>
      <c r="E481" t="s">
        <v>45</v>
      </c>
      <c r="F481" t="b">
        <v>0</v>
      </c>
      <c r="G481" s="1">
        <v>42709.81826388889</v>
      </c>
      <c r="H481" t="b">
        <v>0</v>
      </c>
      <c r="I481" t="b">
        <v>0</v>
      </c>
      <c r="J481" s="2">
        <v>42826</v>
      </c>
      <c r="K481">
        <v>4</v>
      </c>
      <c r="L481">
        <v>2017</v>
      </c>
      <c r="M481" t="s">
        <v>18377</v>
      </c>
      <c r="N481" t="s">
        <v>18377</v>
      </c>
      <c r="O481" t="b">
        <v>0</v>
      </c>
      <c r="P481" t="b">
        <v>0</v>
      </c>
      <c r="Q481" t="b">
        <v>1</v>
      </c>
      <c r="R481" t="b">
        <v>0</v>
      </c>
      <c r="S481" t="b">
        <v>0</v>
      </c>
      <c r="T481" t="s">
        <v>139</v>
      </c>
      <c r="U481" t="b">
        <v>0</v>
      </c>
      <c r="W481" t="b">
        <v>0</v>
      </c>
      <c r="X481" s="2"/>
      <c r="Y481" t="s">
        <v>49</v>
      </c>
      <c r="Z481" s="1">
        <v>44297.837673611109</v>
      </c>
      <c r="AB481" s="1">
        <v>43836.76290509259</v>
      </c>
      <c r="AC481" s="2"/>
      <c r="AE481" t="b">
        <v>0</v>
      </c>
      <c r="AH481" t="s">
        <v>5901</v>
      </c>
      <c r="AL481" t="s">
        <v>19198</v>
      </c>
      <c r="AM481" t="b">
        <v>0</v>
      </c>
      <c r="AN481" t="s">
        <v>18396</v>
      </c>
      <c r="AV481" t="s">
        <v>18378</v>
      </c>
      <c r="AW481" t="b">
        <v>0</v>
      </c>
      <c r="AX481" t="b">
        <v>0</v>
      </c>
      <c r="AY481" t="s">
        <v>18379</v>
      </c>
      <c r="AZ481" t="b">
        <v>0</v>
      </c>
      <c r="BA481" s="1">
        <v>44376.857569444444</v>
      </c>
      <c r="BB481" t="b">
        <v>0</v>
      </c>
      <c r="BC481" t="b">
        <v>0</v>
      </c>
      <c r="BD481">
        <v>71500</v>
      </c>
      <c r="BF481">
        <v>0</v>
      </c>
      <c r="BG481">
        <v>0</v>
      </c>
      <c r="BH481">
        <v>0</v>
      </c>
    </row>
    <row r="482" spans="1:60" ht="13.8" x14ac:dyDescent="0.25">
      <c r="A482" t="s">
        <v>4445</v>
      </c>
      <c r="B482" t="b">
        <v>0</v>
      </c>
      <c r="C482" s="2">
        <v>42825</v>
      </c>
      <c r="D482" t="b">
        <v>1</v>
      </c>
      <c r="E482" t="s">
        <v>29</v>
      </c>
      <c r="F482" t="b">
        <v>0</v>
      </c>
      <c r="G482" s="1">
        <v>42710.929212962961</v>
      </c>
      <c r="H482" t="b">
        <v>0</v>
      </c>
      <c r="I482" t="b">
        <v>0</v>
      </c>
      <c r="J482" s="2">
        <v>42736</v>
      </c>
      <c r="K482">
        <v>1</v>
      </c>
      <c r="L482">
        <v>2017</v>
      </c>
      <c r="M482" t="s">
        <v>18338</v>
      </c>
      <c r="N482" t="s">
        <v>18338</v>
      </c>
      <c r="O482" t="b">
        <v>0</v>
      </c>
      <c r="P482" t="b">
        <v>0</v>
      </c>
      <c r="Q482" t="b">
        <v>1</v>
      </c>
      <c r="R482" t="b">
        <v>0</v>
      </c>
      <c r="S482" t="b">
        <v>0</v>
      </c>
      <c r="T482" t="s">
        <v>139</v>
      </c>
      <c r="U482" t="b">
        <v>0</v>
      </c>
      <c r="W482" t="b">
        <v>0</v>
      </c>
      <c r="X482" s="2"/>
      <c r="Y482" t="s">
        <v>31</v>
      </c>
      <c r="Z482" s="1">
        <v>44180.59778935185</v>
      </c>
      <c r="AB482" s="1">
        <v>43836.762685185182</v>
      </c>
      <c r="AC482" s="2"/>
      <c r="AE482" t="b">
        <v>0</v>
      </c>
      <c r="AH482" t="s">
        <v>52</v>
      </c>
      <c r="AL482" t="s">
        <v>19199</v>
      </c>
      <c r="AM482" t="b">
        <v>1</v>
      </c>
      <c r="AN482" t="s">
        <v>18396</v>
      </c>
      <c r="AP482" t="s">
        <v>36</v>
      </c>
      <c r="AV482" t="s">
        <v>18378</v>
      </c>
      <c r="AW482" t="b">
        <v>0</v>
      </c>
      <c r="AX482" t="b">
        <v>0</v>
      </c>
      <c r="AY482" t="s">
        <v>18382</v>
      </c>
      <c r="AZ482" t="b">
        <v>0</v>
      </c>
      <c r="BA482" s="1">
        <v>44376.857569444444</v>
      </c>
      <c r="BB482" t="b">
        <v>0</v>
      </c>
      <c r="BC482" t="b">
        <v>1</v>
      </c>
      <c r="BD482">
        <v>55000</v>
      </c>
      <c r="BF482">
        <v>55000</v>
      </c>
      <c r="BG482">
        <v>100</v>
      </c>
      <c r="BH482">
        <v>0</v>
      </c>
    </row>
    <row r="483" spans="1:60" ht="13.8" x14ac:dyDescent="0.25">
      <c r="A483" t="s">
        <v>80</v>
      </c>
      <c r="B483" t="b">
        <v>0</v>
      </c>
      <c r="C483" s="2">
        <v>42460</v>
      </c>
      <c r="D483" t="b">
        <v>1</v>
      </c>
      <c r="E483" t="s">
        <v>56</v>
      </c>
      <c r="F483" t="b">
        <v>0</v>
      </c>
      <c r="G483" s="1">
        <v>42711.789710648147</v>
      </c>
      <c r="H483" t="b">
        <v>0</v>
      </c>
      <c r="I483" t="b">
        <v>0</v>
      </c>
      <c r="J483" s="2">
        <v>42370</v>
      </c>
      <c r="K483">
        <v>1</v>
      </c>
      <c r="L483">
        <v>2016</v>
      </c>
      <c r="M483" t="s">
        <v>18377</v>
      </c>
      <c r="N483" t="s">
        <v>18377</v>
      </c>
      <c r="O483" t="b">
        <v>0</v>
      </c>
      <c r="P483" t="b">
        <v>0</v>
      </c>
      <c r="Q483" t="b">
        <v>1</v>
      </c>
      <c r="R483" t="b">
        <v>0</v>
      </c>
      <c r="S483" t="b">
        <v>0</v>
      </c>
      <c r="T483" t="s">
        <v>139</v>
      </c>
      <c r="U483" t="b">
        <v>0</v>
      </c>
      <c r="W483" t="b">
        <v>0</v>
      </c>
      <c r="X483" s="2"/>
      <c r="Y483" t="s">
        <v>49</v>
      </c>
      <c r="Z483" s="1">
        <v>44297.853321759256</v>
      </c>
      <c r="AB483" s="1">
        <v>43836.76290509259</v>
      </c>
      <c r="AC483" s="2"/>
      <c r="AE483" t="b">
        <v>0</v>
      </c>
      <c r="AH483" t="s">
        <v>5932</v>
      </c>
      <c r="AL483" t="s">
        <v>19200</v>
      </c>
      <c r="AM483" t="b">
        <v>0</v>
      </c>
      <c r="AN483" t="s">
        <v>18396</v>
      </c>
      <c r="AV483" t="s">
        <v>18378</v>
      </c>
      <c r="AW483" t="b">
        <v>0</v>
      </c>
      <c r="AX483" t="b">
        <v>0</v>
      </c>
      <c r="AY483" t="s">
        <v>18379</v>
      </c>
      <c r="AZ483" t="b">
        <v>0</v>
      </c>
      <c r="BA483" s="1">
        <v>44376.857569444444</v>
      </c>
      <c r="BB483" t="b">
        <v>0</v>
      </c>
      <c r="BC483" t="b">
        <v>0</v>
      </c>
      <c r="BD483">
        <v>153588</v>
      </c>
      <c r="BF483">
        <v>0</v>
      </c>
      <c r="BG483">
        <v>0</v>
      </c>
      <c r="BH483">
        <v>0</v>
      </c>
    </row>
    <row r="484" spans="1:60" ht="13.8" x14ac:dyDescent="0.25">
      <c r="A484" t="s">
        <v>91</v>
      </c>
      <c r="B484" t="b">
        <v>0</v>
      </c>
      <c r="C484" s="2">
        <v>42887</v>
      </c>
      <c r="D484" t="b">
        <v>1</v>
      </c>
      <c r="E484" t="s">
        <v>45</v>
      </c>
      <c r="F484" t="b">
        <v>0</v>
      </c>
      <c r="G484" s="1">
        <v>42712.559884259259</v>
      </c>
      <c r="H484" t="b">
        <v>0</v>
      </c>
      <c r="I484" t="b">
        <v>0</v>
      </c>
      <c r="J484" s="2">
        <v>42767</v>
      </c>
      <c r="K484">
        <v>2</v>
      </c>
      <c r="L484">
        <v>2017</v>
      </c>
      <c r="M484" t="s">
        <v>18338</v>
      </c>
      <c r="N484" t="s">
        <v>18338</v>
      </c>
      <c r="O484" t="b">
        <v>0</v>
      </c>
      <c r="P484" t="b">
        <v>0</v>
      </c>
      <c r="Q484" t="b">
        <v>1</v>
      </c>
      <c r="R484" t="b">
        <v>0</v>
      </c>
      <c r="S484" t="b">
        <v>0</v>
      </c>
      <c r="T484" t="s">
        <v>139</v>
      </c>
      <c r="U484" t="b">
        <v>0</v>
      </c>
      <c r="W484" t="b">
        <v>0</v>
      </c>
      <c r="X484" s="2">
        <v>43237</v>
      </c>
      <c r="Y484" t="s">
        <v>49</v>
      </c>
      <c r="Z484" s="1">
        <v>44297.837673611109</v>
      </c>
      <c r="AB484" s="1">
        <v>43836.762685185182</v>
      </c>
      <c r="AC484" s="2"/>
      <c r="AE484" t="b">
        <v>0</v>
      </c>
      <c r="AG484" t="s">
        <v>19201</v>
      </c>
      <c r="AH484" t="s">
        <v>5901</v>
      </c>
      <c r="AL484" t="s">
        <v>19202</v>
      </c>
      <c r="AM484" t="b">
        <v>1</v>
      </c>
      <c r="AN484" t="s">
        <v>18396</v>
      </c>
      <c r="AO484" t="s">
        <v>74</v>
      </c>
      <c r="AP484" t="s">
        <v>74</v>
      </c>
      <c r="AV484" t="s">
        <v>18378</v>
      </c>
      <c r="AW484" t="b">
        <v>0</v>
      </c>
      <c r="AX484" t="b">
        <v>0</v>
      </c>
      <c r="AY484" t="s">
        <v>18382</v>
      </c>
      <c r="AZ484" t="b">
        <v>0</v>
      </c>
      <c r="BA484" s="1">
        <v>44376.857569444444</v>
      </c>
      <c r="BB484" t="b">
        <v>0</v>
      </c>
      <c r="BC484" t="b">
        <v>1</v>
      </c>
      <c r="BD484">
        <v>41280</v>
      </c>
      <c r="BF484">
        <v>41280</v>
      </c>
      <c r="BG484">
        <v>100</v>
      </c>
      <c r="BH484">
        <v>0</v>
      </c>
    </row>
    <row r="485" spans="1:60" ht="13.8" x14ac:dyDescent="0.25">
      <c r="A485" t="s">
        <v>19203</v>
      </c>
      <c r="B485" t="b">
        <v>0</v>
      </c>
      <c r="C485" s="2">
        <v>43312</v>
      </c>
      <c r="D485" t="b">
        <v>1</v>
      </c>
      <c r="E485" t="s">
        <v>168</v>
      </c>
      <c r="F485" t="b">
        <v>1</v>
      </c>
      <c r="G485" s="1">
        <v>42713.484039351853</v>
      </c>
      <c r="H485" t="b">
        <v>0</v>
      </c>
      <c r="I485" t="b">
        <v>0</v>
      </c>
      <c r="J485" s="2">
        <v>43160</v>
      </c>
      <c r="K485">
        <v>3</v>
      </c>
      <c r="L485">
        <v>2018</v>
      </c>
      <c r="M485" t="s">
        <v>18377</v>
      </c>
      <c r="N485" t="s">
        <v>18377</v>
      </c>
      <c r="O485" t="b">
        <v>0</v>
      </c>
      <c r="P485" t="b">
        <v>0</v>
      </c>
      <c r="Q485" t="b">
        <v>1</v>
      </c>
      <c r="R485" t="b">
        <v>0</v>
      </c>
      <c r="S485" t="b">
        <v>0</v>
      </c>
      <c r="T485" t="s">
        <v>139</v>
      </c>
      <c r="U485" t="b">
        <v>0</v>
      </c>
      <c r="W485" t="b">
        <v>0</v>
      </c>
      <c r="X485" s="2">
        <v>43279</v>
      </c>
      <c r="Y485" t="s">
        <v>49</v>
      </c>
      <c r="Z485" s="1">
        <v>44296.959062499998</v>
      </c>
      <c r="AB485" s="1">
        <v>43762.802858796298</v>
      </c>
      <c r="AC485" s="2"/>
      <c r="AE485" t="b">
        <v>0</v>
      </c>
      <c r="AG485" t="s">
        <v>266</v>
      </c>
      <c r="AH485" t="s">
        <v>5891</v>
      </c>
      <c r="AL485" t="s">
        <v>19205</v>
      </c>
      <c r="AM485" t="b">
        <v>0</v>
      </c>
      <c r="AN485" t="s">
        <v>18413</v>
      </c>
      <c r="AO485" t="s">
        <v>266</v>
      </c>
      <c r="AQ485" t="s">
        <v>19204</v>
      </c>
      <c r="AR485" t="s">
        <v>5903</v>
      </c>
      <c r="AS485" t="s">
        <v>18415</v>
      </c>
      <c r="AV485" t="s">
        <v>18416</v>
      </c>
      <c r="AW485" t="b">
        <v>0</v>
      </c>
      <c r="AX485" t="b">
        <v>0</v>
      </c>
      <c r="AY485" t="s">
        <v>18379</v>
      </c>
      <c r="AZ485" t="b">
        <v>0</v>
      </c>
      <c r="BA485" s="1">
        <v>44376.857569444444</v>
      </c>
      <c r="BB485" t="b">
        <v>0</v>
      </c>
      <c r="BC485" t="b">
        <v>0</v>
      </c>
      <c r="BD485">
        <v>50650</v>
      </c>
      <c r="BF485">
        <v>0</v>
      </c>
      <c r="BG485">
        <v>0</v>
      </c>
      <c r="BH485">
        <v>0</v>
      </c>
    </row>
    <row r="486" spans="1:60" ht="13.8" x14ac:dyDescent="0.25">
      <c r="A486" t="s">
        <v>1421</v>
      </c>
      <c r="B486" t="b">
        <v>0</v>
      </c>
      <c r="C486" s="2">
        <v>44560</v>
      </c>
      <c r="D486" t="b">
        <v>0</v>
      </c>
      <c r="E486" t="s">
        <v>168</v>
      </c>
      <c r="F486" t="b">
        <v>1</v>
      </c>
      <c r="G486" s="1">
        <v>42713.513275462959</v>
      </c>
      <c r="H486" t="b">
        <v>0</v>
      </c>
      <c r="I486" t="b">
        <v>0</v>
      </c>
      <c r="J486" s="2">
        <v>44287</v>
      </c>
      <c r="K486">
        <v>4</v>
      </c>
      <c r="L486">
        <v>2021</v>
      </c>
      <c r="M486" t="s">
        <v>18401</v>
      </c>
      <c r="N486" t="s">
        <v>18401</v>
      </c>
      <c r="O486" t="b">
        <v>0</v>
      </c>
      <c r="P486" t="b">
        <v>0</v>
      </c>
      <c r="Q486" t="b">
        <v>1</v>
      </c>
      <c r="R486" t="b">
        <v>0</v>
      </c>
      <c r="S486" t="b">
        <v>0</v>
      </c>
      <c r="T486" t="s">
        <v>139</v>
      </c>
      <c r="U486" t="b">
        <v>0</v>
      </c>
      <c r="V486" t="s">
        <v>18420</v>
      </c>
      <c r="W486" t="b">
        <v>0</v>
      </c>
      <c r="X486" s="2">
        <v>43993</v>
      </c>
      <c r="Y486" t="s">
        <v>49</v>
      </c>
      <c r="Z486" s="1">
        <v>44348.796666666669</v>
      </c>
      <c r="AB486" s="1">
        <v>44279.488483796296</v>
      </c>
      <c r="AC486" s="2"/>
      <c r="AE486" t="b">
        <v>0</v>
      </c>
      <c r="AG486" t="s">
        <v>18421</v>
      </c>
      <c r="AH486" t="s">
        <v>6422</v>
      </c>
      <c r="AL486" t="s">
        <v>19207</v>
      </c>
      <c r="AM486" t="b">
        <v>0</v>
      </c>
      <c r="AN486" t="s">
        <v>19208</v>
      </c>
      <c r="AO486" t="s">
        <v>266</v>
      </c>
      <c r="AQ486" t="s">
        <v>19206</v>
      </c>
      <c r="AR486" t="s">
        <v>5903</v>
      </c>
      <c r="AS486" t="s">
        <v>18415</v>
      </c>
      <c r="AV486" t="s">
        <v>18416</v>
      </c>
      <c r="AW486" t="b">
        <v>0</v>
      </c>
      <c r="AX486" t="b">
        <v>0</v>
      </c>
      <c r="AY486" t="s">
        <v>18465</v>
      </c>
      <c r="AZ486" t="b">
        <v>0</v>
      </c>
      <c r="BA486" s="1">
        <v>44376.857569444444</v>
      </c>
      <c r="BB486" t="b">
        <v>0</v>
      </c>
      <c r="BC486" t="b">
        <v>0</v>
      </c>
      <c r="BD486">
        <v>98134</v>
      </c>
      <c r="BF486">
        <v>4906.7</v>
      </c>
      <c r="BG486">
        <v>5</v>
      </c>
      <c r="BH486">
        <v>0</v>
      </c>
    </row>
    <row r="487" spans="1:60" ht="13.8" x14ac:dyDescent="0.25">
      <c r="A487" t="s">
        <v>576</v>
      </c>
      <c r="B487" t="b">
        <v>0</v>
      </c>
      <c r="C487" s="2">
        <v>43189</v>
      </c>
      <c r="D487" t="b">
        <v>1</v>
      </c>
      <c r="E487" t="s">
        <v>45</v>
      </c>
      <c r="F487" t="b">
        <v>0</v>
      </c>
      <c r="G487" s="1">
        <v>42713.646620370368</v>
      </c>
      <c r="H487" t="b">
        <v>0</v>
      </c>
      <c r="I487" t="b">
        <v>0</v>
      </c>
      <c r="J487" s="2">
        <v>43101</v>
      </c>
      <c r="K487">
        <v>1</v>
      </c>
      <c r="L487">
        <v>2018</v>
      </c>
      <c r="M487" t="s">
        <v>18338</v>
      </c>
      <c r="N487" t="s">
        <v>18338</v>
      </c>
      <c r="O487" t="b">
        <v>0</v>
      </c>
      <c r="P487" t="b">
        <v>0</v>
      </c>
      <c r="Q487" t="b">
        <v>1</v>
      </c>
      <c r="R487" t="b">
        <v>0</v>
      </c>
      <c r="S487" t="b">
        <v>0</v>
      </c>
      <c r="T487" t="s">
        <v>139</v>
      </c>
      <c r="U487" t="b">
        <v>0</v>
      </c>
      <c r="W487" t="b">
        <v>0</v>
      </c>
      <c r="X487" s="2">
        <v>43186</v>
      </c>
      <c r="Y487" t="s">
        <v>49</v>
      </c>
      <c r="Z487" s="1">
        <v>44297.837673611109</v>
      </c>
      <c r="AB487" s="1">
        <v>43836.762685185182</v>
      </c>
      <c r="AC487" s="2"/>
      <c r="AE487" t="b">
        <v>0</v>
      </c>
      <c r="AH487" t="s">
        <v>5901</v>
      </c>
      <c r="AL487" t="s">
        <v>19209</v>
      </c>
      <c r="AM487" t="b">
        <v>1</v>
      </c>
      <c r="AN487" t="s">
        <v>18396</v>
      </c>
      <c r="AO487" t="s">
        <v>74</v>
      </c>
      <c r="AP487" t="s">
        <v>74</v>
      </c>
      <c r="AV487" t="s">
        <v>18378</v>
      </c>
      <c r="AW487" t="b">
        <v>0</v>
      </c>
      <c r="AX487" t="b">
        <v>0</v>
      </c>
      <c r="AY487" t="s">
        <v>18382</v>
      </c>
      <c r="AZ487" t="b">
        <v>0</v>
      </c>
      <c r="BA487" s="1">
        <v>44376.857569444444</v>
      </c>
      <c r="BB487" t="b">
        <v>0</v>
      </c>
      <c r="BC487" t="b">
        <v>1</v>
      </c>
      <c r="BD487">
        <v>71500</v>
      </c>
      <c r="BF487">
        <v>71500</v>
      </c>
      <c r="BG487">
        <v>100</v>
      </c>
      <c r="BH487">
        <v>0</v>
      </c>
    </row>
    <row r="488" spans="1:60" ht="13.8" x14ac:dyDescent="0.25">
      <c r="A488" t="s">
        <v>1425</v>
      </c>
      <c r="B488" t="b">
        <v>0</v>
      </c>
      <c r="C488" s="2">
        <v>43100</v>
      </c>
      <c r="D488" t="b">
        <v>1</v>
      </c>
      <c r="E488" t="s">
        <v>45</v>
      </c>
      <c r="F488" t="b">
        <v>0</v>
      </c>
      <c r="G488" s="1">
        <v>42713.79959490741</v>
      </c>
      <c r="H488" t="b">
        <v>0</v>
      </c>
      <c r="I488" t="b">
        <v>0</v>
      </c>
      <c r="J488" s="2">
        <v>42826</v>
      </c>
      <c r="K488">
        <v>4</v>
      </c>
      <c r="L488">
        <v>2017</v>
      </c>
      <c r="M488" t="s">
        <v>18377</v>
      </c>
      <c r="N488" t="s">
        <v>18377</v>
      </c>
      <c r="O488" t="b">
        <v>0</v>
      </c>
      <c r="P488" t="b">
        <v>0</v>
      </c>
      <c r="Q488" t="b">
        <v>1</v>
      </c>
      <c r="R488" t="b">
        <v>0</v>
      </c>
      <c r="S488" t="b">
        <v>0</v>
      </c>
      <c r="T488" t="s">
        <v>139</v>
      </c>
      <c r="U488" t="b">
        <v>0</v>
      </c>
      <c r="W488" t="b">
        <v>0</v>
      </c>
      <c r="X488" s="2"/>
      <c r="Y488" t="s">
        <v>49</v>
      </c>
      <c r="Z488" s="1">
        <v>44297.837673611109</v>
      </c>
      <c r="AB488" s="1">
        <v>43836.76290509259</v>
      </c>
      <c r="AC488" s="2"/>
      <c r="AE488" t="b">
        <v>0</v>
      </c>
      <c r="AH488" t="s">
        <v>5901</v>
      </c>
      <c r="AL488" t="s">
        <v>19210</v>
      </c>
      <c r="AM488" t="b">
        <v>0</v>
      </c>
      <c r="AN488" t="s">
        <v>18396</v>
      </c>
      <c r="AV488" t="s">
        <v>18378</v>
      </c>
      <c r="AW488" t="b">
        <v>0</v>
      </c>
      <c r="AX488" t="b">
        <v>0</v>
      </c>
      <c r="AY488" t="s">
        <v>18379</v>
      </c>
      <c r="AZ488" t="b">
        <v>0</v>
      </c>
      <c r="BA488" s="1">
        <v>44376.857569444444</v>
      </c>
      <c r="BB488" t="b">
        <v>0</v>
      </c>
      <c r="BC488" t="b">
        <v>0</v>
      </c>
      <c r="BD488">
        <v>65000</v>
      </c>
      <c r="BF488">
        <v>0</v>
      </c>
      <c r="BG488">
        <v>0</v>
      </c>
      <c r="BH488">
        <v>0</v>
      </c>
    </row>
    <row r="489" spans="1:60" ht="13.8" x14ac:dyDescent="0.25">
      <c r="A489" t="s">
        <v>19211</v>
      </c>
      <c r="B489" t="b">
        <v>0</v>
      </c>
      <c r="C489" s="2">
        <v>44377</v>
      </c>
      <c r="D489" t="b">
        <v>1</v>
      </c>
      <c r="E489" t="s">
        <v>168</v>
      </c>
      <c r="F489" t="b">
        <v>1</v>
      </c>
      <c r="G489" s="1">
        <v>42717.078668981485</v>
      </c>
      <c r="H489" t="b">
        <v>0</v>
      </c>
      <c r="I489" t="b">
        <v>0</v>
      </c>
      <c r="J489" s="2">
        <v>44228</v>
      </c>
      <c r="K489">
        <v>2</v>
      </c>
      <c r="L489">
        <v>2021</v>
      </c>
      <c r="M489" t="s">
        <v>18377</v>
      </c>
      <c r="N489" t="s">
        <v>18377</v>
      </c>
      <c r="O489" t="b">
        <v>0</v>
      </c>
      <c r="P489" t="b">
        <v>0</v>
      </c>
      <c r="Q489" t="b">
        <v>1</v>
      </c>
      <c r="R489" t="b">
        <v>0</v>
      </c>
      <c r="S489" t="b">
        <v>0</v>
      </c>
      <c r="T489" t="s">
        <v>139</v>
      </c>
      <c r="U489" t="b">
        <v>0</v>
      </c>
      <c r="V489" t="s">
        <v>18420</v>
      </c>
      <c r="W489" t="b">
        <v>0</v>
      </c>
      <c r="X489" s="2">
        <v>44068</v>
      </c>
      <c r="Y489" t="s">
        <v>49</v>
      </c>
      <c r="Z489" s="1">
        <v>44297.83829861111</v>
      </c>
      <c r="AB489" s="1">
        <v>44230.797106481485</v>
      </c>
      <c r="AC489" s="2"/>
      <c r="AE489" t="b">
        <v>0</v>
      </c>
      <c r="AG489" t="s">
        <v>422</v>
      </c>
      <c r="AH489" t="s">
        <v>5901</v>
      </c>
      <c r="AL489" t="s">
        <v>19213</v>
      </c>
      <c r="AM489" t="b">
        <v>0</v>
      </c>
      <c r="AN489" t="s">
        <v>18413</v>
      </c>
      <c r="AO489" t="s">
        <v>416</v>
      </c>
      <c r="AQ489" t="s">
        <v>19212</v>
      </c>
      <c r="AR489" t="s">
        <v>5903</v>
      </c>
      <c r="AS489" t="s">
        <v>18415</v>
      </c>
      <c r="AV489" t="s">
        <v>18416</v>
      </c>
      <c r="AW489" t="b">
        <v>0</v>
      </c>
      <c r="AX489" t="b">
        <v>0</v>
      </c>
      <c r="AY489" t="s">
        <v>18379</v>
      </c>
      <c r="AZ489" t="b">
        <v>0</v>
      </c>
      <c r="BA489" s="1">
        <v>44376.857569444444</v>
      </c>
      <c r="BB489" t="b">
        <v>0</v>
      </c>
      <c r="BC489" t="b">
        <v>0</v>
      </c>
      <c r="BD489">
        <v>54805</v>
      </c>
      <c r="BF489">
        <v>0</v>
      </c>
      <c r="BG489">
        <v>0</v>
      </c>
      <c r="BH489">
        <v>0</v>
      </c>
    </row>
    <row r="490" spans="1:60" ht="13.8" x14ac:dyDescent="0.25">
      <c r="A490" t="s">
        <v>1427</v>
      </c>
      <c r="B490" t="b">
        <v>0</v>
      </c>
      <c r="C490" s="2">
        <v>44561</v>
      </c>
      <c r="D490" t="b">
        <v>1</v>
      </c>
      <c r="E490" t="s">
        <v>168</v>
      </c>
      <c r="F490" t="b">
        <v>1</v>
      </c>
      <c r="G490" s="1">
        <v>42717.966516203705</v>
      </c>
      <c r="H490" t="b">
        <v>0</v>
      </c>
      <c r="I490" t="b">
        <v>0</v>
      </c>
      <c r="J490" s="2">
        <v>44287</v>
      </c>
      <c r="K490">
        <v>4</v>
      </c>
      <c r="L490">
        <v>2021</v>
      </c>
      <c r="M490" t="s">
        <v>18377</v>
      </c>
      <c r="N490" t="s">
        <v>18377</v>
      </c>
      <c r="O490" t="b">
        <v>0</v>
      </c>
      <c r="P490" t="b">
        <v>0</v>
      </c>
      <c r="Q490" t="b">
        <v>1</v>
      </c>
      <c r="R490" t="b">
        <v>0</v>
      </c>
      <c r="S490" t="b">
        <v>0</v>
      </c>
      <c r="T490" t="s">
        <v>139</v>
      </c>
      <c r="U490" t="b">
        <v>0</v>
      </c>
      <c r="V490" t="s">
        <v>18420</v>
      </c>
      <c r="W490" t="b">
        <v>0</v>
      </c>
      <c r="X490" s="2">
        <v>43087</v>
      </c>
      <c r="Y490" t="s">
        <v>49</v>
      </c>
      <c r="Z490" s="1">
        <v>44297.83829861111</v>
      </c>
      <c r="AB490" s="1">
        <v>43711.590763888889</v>
      </c>
      <c r="AC490" s="2"/>
      <c r="AE490" t="b">
        <v>0</v>
      </c>
      <c r="AG490" t="s">
        <v>355</v>
      </c>
      <c r="AH490" t="s">
        <v>5901</v>
      </c>
      <c r="AL490" t="s">
        <v>19215</v>
      </c>
      <c r="AM490" t="b">
        <v>0</v>
      </c>
      <c r="AN490" t="s">
        <v>18413</v>
      </c>
      <c r="AO490" t="s">
        <v>266</v>
      </c>
      <c r="AQ490" t="s">
        <v>19214</v>
      </c>
      <c r="AR490" t="s">
        <v>5903</v>
      </c>
      <c r="AS490" t="s">
        <v>18415</v>
      </c>
      <c r="AV490" t="s">
        <v>18416</v>
      </c>
      <c r="AW490" t="b">
        <v>0</v>
      </c>
      <c r="AX490" t="b">
        <v>0</v>
      </c>
      <c r="AY490" t="s">
        <v>18379</v>
      </c>
      <c r="AZ490" t="b">
        <v>0</v>
      </c>
      <c r="BA490" s="1">
        <v>44376.857569444444</v>
      </c>
      <c r="BB490" t="b">
        <v>0</v>
      </c>
      <c r="BC490" t="b">
        <v>0</v>
      </c>
      <c r="BD490">
        <v>50015</v>
      </c>
      <c r="BF490">
        <v>0</v>
      </c>
      <c r="BG490">
        <v>0</v>
      </c>
      <c r="BH490">
        <v>0</v>
      </c>
    </row>
    <row r="491" spans="1:60" ht="13.8" x14ac:dyDescent="0.25">
      <c r="A491" t="s">
        <v>1428</v>
      </c>
      <c r="B491" t="b">
        <v>0</v>
      </c>
      <c r="C491" s="2">
        <v>44469</v>
      </c>
      <c r="D491" t="b">
        <v>0</v>
      </c>
      <c r="E491" t="s">
        <v>168</v>
      </c>
      <c r="F491" t="b">
        <v>1</v>
      </c>
      <c r="G491" s="1">
        <v>42718.009525462963</v>
      </c>
      <c r="H491" t="b">
        <v>0</v>
      </c>
      <c r="I491" t="b">
        <v>0</v>
      </c>
      <c r="J491" s="2">
        <v>44256</v>
      </c>
      <c r="K491">
        <v>3</v>
      </c>
      <c r="L491">
        <v>2021</v>
      </c>
      <c r="M491" t="s">
        <v>18401</v>
      </c>
      <c r="N491" t="s">
        <v>18401</v>
      </c>
      <c r="O491" t="b">
        <v>0</v>
      </c>
      <c r="P491" t="b">
        <v>0</v>
      </c>
      <c r="Q491" t="b">
        <v>1</v>
      </c>
      <c r="R491" t="b">
        <v>1</v>
      </c>
      <c r="S491" t="b">
        <v>1</v>
      </c>
      <c r="T491" t="s">
        <v>139</v>
      </c>
      <c r="U491" t="b">
        <v>0</v>
      </c>
      <c r="V491" t="s">
        <v>18420</v>
      </c>
      <c r="W491" t="b">
        <v>0</v>
      </c>
      <c r="X491" s="2">
        <v>44179</v>
      </c>
      <c r="Y491" t="s">
        <v>169</v>
      </c>
      <c r="Z491" s="1">
        <v>44372.688634259262</v>
      </c>
      <c r="AB491" s="1">
        <v>43171.537407407406</v>
      </c>
      <c r="AC491" s="2"/>
      <c r="AE491" t="b">
        <v>0</v>
      </c>
      <c r="AG491" t="s">
        <v>18421</v>
      </c>
      <c r="AH491" t="s">
        <v>5901</v>
      </c>
      <c r="AL491" t="s">
        <v>19217</v>
      </c>
      <c r="AM491" t="b">
        <v>0</v>
      </c>
      <c r="AN491" t="s">
        <v>18413</v>
      </c>
      <c r="AO491" t="s">
        <v>266</v>
      </c>
      <c r="AQ491" t="s">
        <v>19216</v>
      </c>
      <c r="AR491" t="s">
        <v>5903</v>
      </c>
      <c r="AS491" t="s">
        <v>18415</v>
      </c>
      <c r="AV491" t="s">
        <v>18416</v>
      </c>
      <c r="AW491" t="b">
        <v>0</v>
      </c>
      <c r="AX491" t="b">
        <v>0</v>
      </c>
      <c r="AY491" t="s">
        <v>18465</v>
      </c>
      <c r="AZ491" t="b">
        <v>0</v>
      </c>
      <c r="BA491" s="1">
        <v>44376.857569444444</v>
      </c>
      <c r="BB491" t="b">
        <v>0</v>
      </c>
      <c r="BC491" t="b">
        <v>0</v>
      </c>
      <c r="BD491">
        <v>54805</v>
      </c>
      <c r="BF491">
        <v>2740.25</v>
      </c>
      <c r="BG491">
        <v>5</v>
      </c>
      <c r="BH491">
        <v>0</v>
      </c>
    </row>
    <row r="492" spans="1:60" ht="13.8" x14ac:dyDescent="0.25">
      <c r="A492" t="s">
        <v>582</v>
      </c>
      <c r="B492" t="b">
        <v>0</v>
      </c>
      <c r="C492" s="2">
        <v>42735</v>
      </c>
      <c r="D492" t="b">
        <v>1</v>
      </c>
      <c r="E492" t="s">
        <v>45</v>
      </c>
      <c r="F492" t="b">
        <v>0</v>
      </c>
      <c r="G492" s="1">
        <v>42718.589386574073</v>
      </c>
      <c r="H492" t="b">
        <v>0</v>
      </c>
      <c r="I492" t="b">
        <v>0</v>
      </c>
      <c r="J492" s="2">
        <v>42461</v>
      </c>
      <c r="K492">
        <v>4</v>
      </c>
      <c r="L492">
        <v>2016</v>
      </c>
      <c r="M492" t="s">
        <v>18377</v>
      </c>
      <c r="N492" t="s">
        <v>18377</v>
      </c>
      <c r="O492" t="b">
        <v>0</v>
      </c>
      <c r="P492" t="b">
        <v>0</v>
      </c>
      <c r="Q492" t="b">
        <v>1</v>
      </c>
      <c r="R492" t="b">
        <v>0</v>
      </c>
      <c r="S492" t="b">
        <v>0</v>
      </c>
      <c r="T492" t="s">
        <v>139</v>
      </c>
      <c r="U492" t="b">
        <v>0</v>
      </c>
      <c r="W492" t="b">
        <v>0</v>
      </c>
      <c r="X492" s="2"/>
      <c r="Y492" t="s">
        <v>49</v>
      </c>
      <c r="Z492" s="1">
        <v>44297.837673611109</v>
      </c>
      <c r="AB492" s="1">
        <v>43836.76290509259</v>
      </c>
      <c r="AC492" s="2"/>
      <c r="AE492" t="b">
        <v>0</v>
      </c>
      <c r="AH492" t="s">
        <v>5901</v>
      </c>
      <c r="AL492" t="s">
        <v>19218</v>
      </c>
      <c r="AM492" t="b">
        <v>0</v>
      </c>
      <c r="AN492" t="s">
        <v>18396</v>
      </c>
      <c r="AV492" t="s">
        <v>18378</v>
      </c>
      <c r="AW492" t="b">
        <v>0</v>
      </c>
      <c r="AX492" t="b">
        <v>0</v>
      </c>
      <c r="AY492" t="s">
        <v>18379</v>
      </c>
      <c r="AZ492" t="b">
        <v>0</v>
      </c>
      <c r="BA492" s="1">
        <v>44376.857569444444</v>
      </c>
      <c r="BB492" t="b">
        <v>0</v>
      </c>
      <c r="BC492" t="b">
        <v>0</v>
      </c>
      <c r="BD492">
        <v>65000</v>
      </c>
      <c r="BF492">
        <v>0</v>
      </c>
      <c r="BG492">
        <v>0</v>
      </c>
      <c r="BH492">
        <v>0</v>
      </c>
    </row>
    <row r="493" spans="1:60" ht="13.8" x14ac:dyDescent="0.25">
      <c r="A493" t="s">
        <v>1431</v>
      </c>
      <c r="B493" t="b">
        <v>0</v>
      </c>
      <c r="C493" s="2">
        <v>43971</v>
      </c>
      <c r="D493" t="b">
        <v>1</v>
      </c>
      <c r="E493" t="s">
        <v>32</v>
      </c>
      <c r="F493" t="b">
        <v>0</v>
      </c>
      <c r="G493" s="1">
        <v>42718.594490740739</v>
      </c>
      <c r="H493" t="b">
        <v>0</v>
      </c>
      <c r="I493" t="b">
        <v>0</v>
      </c>
      <c r="J493" s="2">
        <v>43862</v>
      </c>
      <c r="K493">
        <v>2</v>
      </c>
      <c r="L493">
        <v>2020</v>
      </c>
      <c r="M493" t="s">
        <v>18377</v>
      </c>
      <c r="N493" t="s">
        <v>18377</v>
      </c>
      <c r="O493" t="b">
        <v>0</v>
      </c>
      <c r="P493" t="b">
        <v>0</v>
      </c>
      <c r="Q493" t="b">
        <v>1</v>
      </c>
      <c r="R493" t="b">
        <v>0</v>
      </c>
      <c r="S493" t="b">
        <v>0</v>
      </c>
      <c r="T493" t="s">
        <v>164</v>
      </c>
      <c r="U493" t="b">
        <v>0</v>
      </c>
      <c r="W493" t="b">
        <v>0</v>
      </c>
      <c r="X493" s="2"/>
      <c r="Y493" t="s">
        <v>31</v>
      </c>
      <c r="Z493" s="1">
        <v>43971.655717592592</v>
      </c>
      <c r="AB493" s="1">
        <v>43971.595358796294</v>
      </c>
      <c r="AC493" s="2"/>
      <c r="AE493" t="b">
        <v>0</v>
      </c>
      <c r="AH493" t="s">
        <v>5891</v>
      </c>
      <c r="AL493" t="s">
        <v>19219</v>
      </c>
      <c r="AM493" t="b">
        <v>0</v>
      </c>
      <c r="AN493" t="s">
        <v>18396</v>
      </c>
      <c r="AV493" t="s">
        <v>18378</v>
      </c>
      <c r="AW493" t="b">
        <v>0</v>
      </c>
      <c r="AX493" t="b">
        <v>0</v>
      </c>
      <c r="AY493" t="s">
        <v>18379</v>
      </c>
      <c r="AZ493" t="b">
        <v>0</v>
      </c>
      <c r="BA493" s="1">
        <v>44376.857569444444</v>
      </c>
      <c r="BB493" t="b">
        <v>0</v>
      </c>
      <c r="BC493" t="b">
        <v>0</v>
      </c>
      <c r="BD493">
        <v>128000</v>
      </c>
      <c r="BF493">
        <v>0</v>
      </c>
      <c r="BG493">
        <v>0</v>
      </c>
      <c r="BH493">
        <v>0</v>
      </c>
    </row>
    <row r="494" spans="1:60" ht="13.8" x14ac:dyDescent="0.25">
      <c r="A494" t="s">
        <v>898</v>
      </c>
      <c r="B494" t="b">
        <v>0</v>
      </c>
      <c r="C494" s="2">
        <v>44469</v>
      </c>
      <c r="D494" t="b">
        <v>0</v>
      </c>
      <c r="E494" t="s">
        <v>168</v>
      </c>
      <c r="F494" t="b">
        <v>0</v>
      </c>
      <c r="G494" s="1">
        <v>42718.621342592596</v>
      </c>
      <c r="H494" t="b">
        <v>0</v>
      </c>
      <c r="I494" t="b">
        <v>0</v>
      </c>
      <c r="J494" s="2">
        <v>44256</v>
      </c>
      <c r="K494">
        <v>3</v>
      </c>
      <c r="L494">
        <v>2021</v>
      </c>
      <c r="M494" t="s">
        <v>18401</v>
      </c>
      <c r="N494" t="s">
        <v>18401</v>
      </c>
      <c r="O494" t="b">
        <v>0</v>
      </c>
      <c r="P494" t="b">
        <v>0</v>
      </c>
      <c r="Q494" t="b">
        <v>1</v>
      </c>
      <c r="R494" t="b">
        <v>0</v>
      </c>
      <c r="S494" t="b">
        <v>0</v>
      </c>
      <c r="T494" t="s">
        <v>71</v>
      </c>
      <c r="U494" t="b">
        <v>0</v>
      </c>
      <c r="V494" t="s">
        <v>18420</v>
      </c>
      <c r="W494" t="b">
        <v>0</v>
      </c>
      <c r="X494" s="2">
        <v>44089</v>
      </c>
      <c r="Y494" t="s">
        <v>49</v>
      </c>
      <c r="Z494" s="1">
        <v>44348.796666666669</v>
      </c>
      <c r="AB494" s="1">
        <v>43599.364606481482</v>
      </c>
      <c r="AC494" s="2"/>
      <c r="AE494" t="b">
        <v>0</v>
      </c>
      <c r="AG494" t="s">
        <v>7466</v>
      </c>
      <c r="AH494" t="s">
        <v>5901</v>
      </c>
      <c r="AL494" t="s">
        <v>19221</v>
      </c>
      <c r="AM494" t="b">
        <v>0</v>
      </c>
      <c r="AN494" t="s">
        <v>18413</v>
      </c>
      <c r="AO494" t="s">
        <v>416</v>
      </c>
      <c r="AQ494" t="s">
        <v>19220</v>
      </c>
      <c r="AR494" t="s">
        <v>5903</v>
      </c>
      <c r="AS494" t="s">
        <v>18415</v>
      </c>
      <c r="AV494" t="s">
        <v>18416</v>
      </c>
      <c r="AW494" t="b">
        <v>0</v>
      </c>
      <c r="AX494" t="b">
        <v>0</v>
      </c>
      <c r="AY494" t="s">
        <v>18486</v>
      </c>
      <c r="AZ494" t="b">
        <v>0</v>
      </c>
      <c r="BA494" s="1">
        <v>44376.857569444444</v>
      </c>
      <c r="BB494" t="b">
        <v>0</v>
      </c>
      <c r="BC494" t="b">
        <v>0</v>
      </c>
      <c r="BD494">
        <v>47655</v>
      </c>
      <c r="BF494">
        <v>14296.5</v>
      </c>
      <c r="BG494">
        <v>30</v>
      </c>
      <c r="BH494">
        <v>0</v>
      </c>
    </row>
    <row r="495" spans="1:60" ht="13.8" x14ac:dyDescent="0.25">
      <c r="A495" t="s">
        <v>378</v>
      </c>
      <c r="B495" t="b">
        <v>0</v>
      </c>
      <c r="C495" s="2">
        <v>42732</v>
      </c>
      <c r="D495" t="b">
        <v>1</v>
      </c>
      <c r="E495" t="s">
        <v>168</v>
      </c>
      <c r="F495" t="b">
        <v>0</v>
      </c>
      <c r="G495" s="1">
        <v>42720.582766203705</v>
      </c>
      <c r="H495" t="b">
        <v>0</v>
      </c>
      <c r="I495" t="b">
        <v>0</v>
      </c>
      <c r="J495" s="2">
        <v>42461</v>
      </c>
      <c r="K495">
        <v>4</v>
      </c>
      <c r="L495">
        <v>2016</v>
      </c>
      <c r="M495" t="s">
        <v>18338</v>
      </c>
      <c r="N495" t="s">
        <v>18338</v>
      </c>
      <c r="O495" t="b">
        <v>0</v>
      </c>
      <c r="P495" t="b">
        <v>0</v>
      </c>
      <c r="Q495" t="b">
        <v>1</v>
      </c>
      <c r="R495" t="b">
        <v>0</v>
      </c>
      <c r="S495" t="b">
        <v>0</v>
      </c>
      <c r="T495" t="s">
        <v>71</v>
      </c>
      <c r="U495" t="b">
        <v>0</v>
      </c>
      <c r="W495" t="b">
        <v>0</v>
      </c>
      <c r="X495" s="2"/>
      <c r="Y495" t="s">
        <v>49</v>
      </c>
      <c r="Z495" s="1">
        <v>44297.837673611109</v>
      </c>
      <c r="AB495" s="1">
        <v>43169.630393518521</v>
      </c>
      <c r="AC495" s="2"/>
      <c r="AE495" t="b">
        <v>0</v>
      </c>
      <c r="AG495" t="s">
        <v>422</v>
      </c>
      <c r="AH495" t="s">
        <v>5901</v>
      </c>
      <c r="AL495" t="s">
        <v>19222</v>
      </c>
      <c r="AM495" t="b">
        <v>0</v>
      </c>
      <c r="AN495" t="s">
        <v>18413</v>
      </c>
      <c r="AO495" t="s">
        <v>416</v>
      </c>
      <c r="AR495" t="s">
        <v>12756</v>
      </c>
      <c r="AS495" t="s">
        <v>18415</v>
      </c>
      <c r="AV495" t="s">
        <v>18416</v>
      </c>
      <c r="AW495" t="b">
        <v>0</v>
      </c>
      <c r="AX495" t="b">
        <v>0</v>
      </c>
      <c r="AY495" t="s">
        <v>18382</v>
      </c>
      <c r="AZ495" t="b">
        <v>0</v>
      </c>
      <c r="BA495" s="1">
        <v>44376.857569444444</v>
      </c>
      <c r="BB495" t="b">
        <v>0</v>
      </c>
      <c r="BC495" t="b">
        <v>1</v>
      </c>
      <c r="BD495">
        <v>7000</v>
      </c>
      <c r="BF495">
        <v>7000</v>
      </c>
      <c r="BG495">
        <v>100</v>
      </c>
      <c r="BH495">
        <v>0</v>
      </c>
    </row>
    <row r="496" spans="1:60" ht="13.8" x14ac:dyDescent="0.25">
      <c r="A496" t="s">
        <v>378</v>
      </c>
      <c r="B496" t="b">
        <v>0</v>
      </c>
      <c r="C496" s="2">
        <v>42962</v>
      </c>
      <c r="D496" t="b">
        <v>1</v>
      </c>
      <c r="E496" t="s">
        <v>168</v>
      </c>
      <c r="F496" t="b">
        <v>0</v>
      </c>
      <c r="G496" s="1">
        <v>42720.592303240737</v>
      </c>
      <c r="H496" t="b">
        <v>0</v>
      </c>
      <c r="I496" t="b">
        <v>0</v>
      </c>
      <c r="J496" s="2">
        <v>42795</v>
      </c>
      <c r="K496">
        <v>3</v>
      </c>
      <c r="L496">
        <v>2017</v>
      </c>
      <c r="M496" t="s">
        <v>18338</v>
      </c>
      <c r="N496" t="s">
        <v>18338</v>
      </c>
      <c r="O496" t="b">
        <v>0</v>
      </c>
      <c r="P496" t="b">
        <v>0</v>
      </c>
      <c r="Q496" t="b">
        <v>1</v>
      </c>
      <c r="R496" t="b">
        <v>0</v>
      </c>
      <c r="S496" t="b">
        <v>0</v>
      </c>
      <c r="T496" t="s">
        <v>71</v>
      </c>
      <c r="U496" t="b">
        <v>0</v>
      </c>
      <c r="V496" t="s">
        <v>18420</v>
      </c>
      <c r="W496" t="b">
        <v>0</v>
      </c>
      <c r="X496" s="2">
        <v>42879</v>
      </c>
      <c r="Y496" t="s">
        <v>49</v>
      </c>
      <c r="Z496" s="1">
        <v>44297.837673611109</v>
      </c>
      <c r="AB496" s="1">
        <v>43169.630393518521</v>
      </c>
      <c r="AC496" s="2"/>
      <c r="AE496" t="b">
        <v>0</v>
      </c>
      <c r="AG496" t="s">
        <v>18528</v>
      </c>
      <c r="AH496" t="s">
        <v>5901</v>
      </c>
      <c r="AL496" t="s">
        <v>19223</v>
      </c>
      <c r="AM496" t="b">
        <v>0</v>
      </c>
      <c r="AN496" t="s">
        <v>18413</v>
      </c>
      <c r="AO496" t="s">
        <v>416</v>
      </c>
      <c r="AR496" t="s">
        <v>5903</v>
      </c>
      <c r="AS496" t="s">
        <v>18415</v>
      </c>
      <c r="AU496" t="s">
        <v>19224</v>
      </c>
      <c r="AV496" t="s">
        <v>18416</v>
      </c>
      <c r="AW496" t="b">
        <v>0</v>
      </c>
      <c r="AX496" t="b">
        <v>0</v>
      </c>
      <c r="AY496" t="s">
        <v>18382</v>
      </c>
      <c r="AZ496" t="b">
        <v>0</v>
      </c>
      <c r="BA496" s="1">
        <v>44376.857569444444</v>
      </c>
      <c r="BB496" t="b">
        <v>0</v>
      </c>
      <c r="BC496" t="b">
        <v>1</v>
      </c>
      <c r="BD496">
        <v>0</v>
      </c>
      <c r="BF496">
        <v>0</v>
      </c>
      <c r="BG496">
        <v>100</v>
      </c>
      <c r="BH496">
        <v>0</v>
      </c>
    </row>
    <row r="497" spans="1:60" ht="13.8" x14ac:dyDescent="0.25">
      <c r="A497" t="s">
        <v>1434</v>
      </c>
      <c r="B497" t="b">
        <v>0</v>
      </c>
      <c r="C497" s="2">
        <v>43100</v>
      </c>
      <c r="D497" t="b">
        <v>1</v>
      </c>
      <c r="E497" t="s">
        <v>45</v>
      </c>
      <c r="F497" t="b">
        <v>0</v>
      </c>
      <c r="G497" s="1">
        <v>42725.722013888888</v>
      </c>
      <c r="H497" t="b">
        <v>0</v>
      </c>
      <c r="I497" t="b">
        <v>0</v>
      </c>
      <c r="J497" s="2">
        <v>42826</v>
      </c>
      <c r="K497">
        <v>4</v>
      </c>
      <c r="L497">
        <v>2017</v>
      </c>
      <c r="M497" t="s">
        <v>18377</v>
      </c>
      <c r="N497" t="s">
        <v>18377</v>
      </c>
      <c r="O497" t="b">
        <v>0</v>
      </c>
      <c r="P497" t="b">
        <v>0</v>
      </c>
      <c r="Q497" t="b">
        <v>1</v>
      </c>
      <c r="R497" t="b">
        <v>0</v>
      </c>
      <c r="S497" t="b">
        <v>0</v>
      </c>
      <c r="T497" t="s">
        <v>71</v>
      </c>
      <c r="U497" t="b">
        <v>0</v>
      </c>
      <c r="W497" t="b">
        <v>0</v>
      </c>
      <c r="X497" s="2">
        <v>43004</v>
      </c>
      <c r="Y497" t="s">
        <v>173</v>
      </c>
      <c r="Z497" s="1">
        <v>43836.76290509259</v>
      </c>
      <c r="AB497" s="1">
        <v>43836.76290509259</v>
      </c>
      <c r="AC497" s="2"/>
      <c r="AE497" t="b">
        <v>0</v>
      </c>
      <c r="AH497" t="s">
        <v>5891</v>
      </c>
      <c r="AL497" t="s">
        <v>19225</v>
      </c>
      <c r="AM497" t="b">
        <v>0</v>
      </c>
      <c r="AN497" t="s">
        <v>18396</v>
      </c>
      <c r="AV497" t="s">
        <v>18378</v>
      </c>
      <c r="AW497" t="b">
        <v>0</v>
      </c>
      <c r="AX497" t="b">
        <v>0</v>
      </c>
      <c r="AY497" t="s">
        <v>18379</v>
      </c>
      <c r="AZ497" t="b">
        <v>0</v>
      </c>
      <c r="BA497" s="1">
        <v>44376.857569444444</v>
      </c>
      <c r="BB497" t="b">
        <v>0</v>
      </c>
      <c r="BC497" t="b">
        <v>0</v>
      </c>
      <c r="BD497">
        <v>71500</v>
      </c>
      <c r="BF497">
        <v>0</v>
      </c>
      <c r="BG497">
        <v>0</v>
      </c>
      <c r="BH497">
        <v>0</v>
      </c>
    </row>
    <row r="498" spans="1:60" ht="13.8" x14ac:dyDescent="0.25">
      <c r="A498" t="s">
        <v>4064</v>
      </c>
      <c r="B498" t="b">
        <v>0</v>
      </c>
      <c r="C498" s="2">
        <v>43008</v>
      </c>
      <c r="D498" t="b">
        <v>1</v>
      </c>
      <c r="E498" t="s">
        <v>29</v>
      </c>
      <c r="F498" t="b">
        <v>0</v>
      </c>
      <c r="G498" s="1">
        <v>42726.579293981478</v>
      </c>
      <c r="H498" t="b">
        <v>0</v>
      </c>
      <c r="I498" t="b">
        <v>0</v>
      </c>
      <c r="J498" s="2">
        <v>42795</v>
      </c>
      <c r="K498">
        <v>3</v>
      </c>
      <c r="L498">
        <v>2017</v>
      </c>
      <c r="M498" t="s">
        <v>18338</v>
      </c>
      <c r="N498" t="s">
        <v>18338</v>
      </c>
      <c r="O498" t="b">
        <v>0</v>
      </c>
      <c r="P498" t="b">
        <v>0</v>
      </c>
      <c r="Q498" t="b">
        <v>1</v>
      </c>
      <c r="R498" t="b">
        <v>0</v>
      </c>
      <c r="S498" t="b">
        <v>0</v>
      </c>
      <c r="T498" t="s">
        <v>71</v>
      </c>
      <c r="U498" t="b">
        <v>0</v>
      </c>
      <c r="W498" t="b">
        <v>0</v>
      </c>
      <c r="X498" s="2"/>
      <c r="Y498" t="s">
        <v>49</v>
      </c>
      <c r="Z498" s="1">
        <v>44297.838888888888</v>
      </c>
      <c r="AB498" s="1">
        <v>43836.762685185182</v>
      </c>
      <c r="AC498" s="2"/>
      <c r="AE498" t="b">
        <v>1</v>
      </c>
      <c r="AH498" t="s">
        <v>5901</v>
      </c>
      <c r="AL498" t="s">
        <v>19226</v>
      </c>
      <c r="AM498" t="b">
        <v>1</v>
      </c>
      <c r="AN498" t="s">
        <v>18396</v>
      </c>
      <c r="AP498" t="s">
        <v>74</v>
      </c>
      <c r="AV498" t="s">
        <v>18378</v>
      </c>
      <c r="AW498" t="b">
        <v>0</v>
      </c>
      <c r="AX498" t="b">
        <v>0</v>
      </c>
      <c r="AY498" t="s">
        <v>18382</v>
      </c>
      <c r="AZ498" t="b">
        <v>0</v>
      </c>
      <c r="BA498" s="1">
        <v>44376.857569444444</v>
      </c>
      <c r="BB498" t="b">
        <v>0</v>
      </c>
      <c r="BC498" t="b">
        <v>1</v>
      </c>
      <c r="BD498">
        <v>520000</v>
      </c>
      <c r="BF498">
        <v>520000</v>
      </c>
      <c r="BG498">
        <v>100</v>
      </c>
      <c r="BH498">
        <v>0</v>
      </c>
    </row>
    <row r="499" spans="1:60" ht="13.8" x14ac:dyDescent="0.25">
      <c r="A499" t="s">
        <v>1365</v>
      </c>
      <c r="B499" t="b">
        <v>0</v>
      </c>
      <c r="C499" s="2">
        <v>43159</v>
      </c>
      <c r="D499" t="b">
        <v>1</v>
      </c>
      <c r="E499" t="s">
        <v>45</v>
      </c>
      <c r="F499" t="b">
        <v>0</v>
      </c>
      <c r="G499" s="1">
        <v>42726.777581018519</v>
      </c>
      <c r="H499" t="b">
        <v>0</v>
      </c>
      <c r="I499" t="b">
        <v>0</v>
      </c>
      <c r="J499" s="2">
        <v>43101</v>
      </c>
      <c r="K499">
        <v>1</v>
      </c>
      <c r="L499">
        <v>2018</v>
      </c>
      <c r="M499" t="s">
        <v>18338</v>
      </c>
      <c r="N499" t="s">
        <v>18338</v>
      </c>
      <c r="O499" t="b">
        <v>0</v>
      </c>
      <c r="P499" t="b">
        <v>0</v>
      </c>
      <c r="Q499" t="b">
        <v>1</v>
      </c>
      <c r="R499" t="b">
        <v>0</v>
      </c>
      <c r="S499" t="b">
        <v>0</v>
      </c>
      <c r="T499" t="s">
        <v>71</v>
      </c>
      <c r="U499" t="b">
        <v>0</v>
      </c>
      <c r="W499" t="b">
        <v>0</v>
      </c>
      <c r="X499" s="2">
        <v>43133</v>
      </c>
      <c r="Y499" t="s">
        <v>31</v>
      </c>
      <c r="Z499" s="1">
        <v>44175.885671296295</v>
      </c>
      <c r="AB499" s="1">
        <v>43836.762685185182</v>
      </c>
      <c r="AC499" s="2"/>
      <c r="AE499" t="b">
        <v>0</v>
      </c>
      <c r="AH499" t="s">
        <v>6422</v>
      </c>
      <c r="AL499" t="s">
        <v>19227</v>
      </c>
      <c r="AM499" t="b">
        <v>1</v>
      </c>
      <c r="AN499" t="s">
        <v>18396</v>
      </c>
      <c r="AO499" t="s">
        <v>74</v>
      </c>
      <c r="AP499" t="s">
        <v>74</v>
      </c>
      <c r="AV499" t="s">
        <v>18378</v>
      </c>
      <c r="AW499" t="b">
        <v>0</v>
      </c>
      <c r="AX499" t="b">
        <v>0</v>
      </c>
      <c r="AY499" t="s">
        <v>18382</v>
      </c>
      <c r="AZ499" t="b">
        <v>0</v>
      </c>
      <c r="BA499" s="1">
        <v>44376.857569444444</v>
      </c>
      <c r="BB499" t="b">
        <v>0</v>
      </c>
      <c r="BC499" t="b">
        <v>1</v>
      </c>
      <c r="BD499">
        <v>67925</v>
      </c>
      <c r="BF499">
        <v>67925</v>
      </c>
      <c r="BG499">
        <v>100</v>
      </c>
      <c r="BH499">
        <v>0</v>
      </c>
    </row>
    <row r="500" spans="1:60" ht="13.8" x14ac:dyDescent="0.25">
      <c r="A500" t="s">
        <v>1437</v>
      </c>
      <c r="B500" t="b">
        <v>0</v>
      </c>
      <c r="C500" s="2">
        <v>42735</v>
      </c>
      <c r="D500" t="b">
        <v>0</v>
      </c>
      <c r="E500" t="s">
        <v>29</v>
      </c>
      <c r="F500" t="b">
        <v>1</v>
      </c>
      <c r="G500" s="1">
        <v>42727.731458333335</v>
      </c>
      <c r="H500" t="b">
        <v>0</v>
      </c>
      <c r="I500" t="b">
        <v>0</v>
      </c>
      <c r="J500" s="2">
        <v>42461</v>
      </c>
      <c r="K500">
        <v>4</v>
      </c>
      <c r="L500">
        <v>2016</v>
      </c>
      <c r="M500" t="s">
        <v>18401</v>
      </c>
      <c r="N500" t="s">
        <v>18401</v>
      </c>
      <c r="O500" t="b">
        <v>0</v>
      </c>
      <c r="P500" t="b">
        <v>0</v>
      </c>
      <c r="Q500" t="b">
        <v>1</v>
      </c>
      <c r="R500" t="b">
        <v>0</v>
      </c>
      <c r="S500" t="b">
        <v>0</v>
      </c>
      <c r="T500" t="s">
        <v>71</v>
      </c>
      <c r="U500" t="b">
        <v>0</v>
      </c>
      <c r="W500" t="b">
        <v>0</v>
      </c>
      <c r="X500" s="2"/>
      <c r="Y500" t="s">
        <v>49</v>
      </c>
      <c r="Z500" s="1">
        <v>44320.685057870367</v>
      </c>
      <c r="AB500" s="1">
        <v>43836.762569444443</v>
      </c>
      <c r="AC500" s="2"/>
      <c r="AE500" t="b">
        <v>0</v>
      </c>
      <c r="AH500" t="s">
        <v>52</v>
      </c>
      <c r="AL500" t="s">
        <v>19229</v>
      </c>
      <c r="AM500" t="b">
        <v>0</v>
      </c>
      <c r="AN500" t="s">
        <v>18396</v>
      </c>
      <c r="AQ500" t="s">
        <v>19228</v>
      </c>
      <c r="AV500" t="s">
        <v>18378</v>
      </c>
      <c r="AW500" t="b">
        <v>0</v>
      </c>
      <c r="AX500" t="b">
        <v>0</v>
      </c>
      <c r="AY500" t="s">
        <v>18403</v>
      </c>
      <c r="AZ500" t="b">
        <v>0</v>
      </c>
      <c r="BA500" s="1">
        <v>44376.857569444444</v>
      </c>
      <c r="BB500" t="b">
        <v>0</v>
      </c>
      <c r="BC500" t="b">
        <v>0</v>
      </c>
      <c r="BD500">
        <v>130000</v>
      </c>
      <c r="BF500">
        <v>13000</v>
      </c>
      <c r="BG500">
        <v>10</v>
      </c>
      <c r="BH500">
        <v>0</v>
      </c>
    </row>
    <row r="501" spans="1:60" ht="13.8" x14ac:dyDescent="0.25">
      <c r="A501" t="s">
        <v>265</v>
      </c>
      <c r="B501" t="b">
        <v>0</v>
      </c>
      <c r="C501" s="2">
        <v>42726</v>
      </c>
      <c r="D501" t="b">
        <v>1</v>
      </c>
      <c r="E501" t="s">
        <v>168</v>
      </c>
      <c r="F501" t="b">
        <v>0</v>
      </c>
      <c r="G501" s="1">
        <v>42731.864537037036</v>
      </c>
      <c r="H501" t="b">
        <v>0</v>
      </c>
      <c r="I501" t="b">
        <v>0</v>
      </c>
      <c r="J501" s="2">
        <v>42461</v>
      </c>
      <c r="K501">
        <v>4</v>
      </c>
      <c r="L501">
        <v>2016</v>
      </c>
      <c r="M501" t="s">
        <v>18338</v>
      </c>
      <c r="N501" t="s">
        <v>18338</v>
      </c>
      <c r="O501" t="b">
        <v>0</v>
      </c>
      <c r="P501" t="b">
        <v>0</v>
      </c>
      <c r="Q501" t="b">
        <v>1</v>
      </c>
      <c r="R501" t="b">
        <v>0</v>
      </c>
      <c r="S501" t="b">
        <v>0</v>
      </c>
      <c r="T501" t="s">
        <v>71</v>
      </c>
      <c r="U501" t="b">
        <v>0</v>
      </c>
      <c r="W501" t="b">
        <v>0</v>
      </c>
      <c r="X501" s="2"/>
      <c r="Y501" t="s">
        <v>49</v>
      </c>
      <c r="Z501" s="1">
        <v>44296.95826388889</v>
      </c>
      <c r="AB501" s="1">
        <v>43169.630393518521</v>
      </c>
      <c r="AC501" s="2"/>
      <c r="AE501" t="b">
        <v>0</v>
      </c>
      <c r="AG501" t="s">
        <v>266</v>
      </c>
      <c r="AH501" t="s">
        <v>52</v>
      </c>
      <c r="AL501" t="s">
        <v>19230</v>
      </c>
      <c r="AM501" t="b">
        <v>0</v>
      </c>
      <c r="AN501" t="s">
        <v>18413</v>
      </c>
      <c r="AO501" t="s">
        <v>266</v>
      </c>
      <c r="AR501" t="s">
        <v>12756</v>
      </c>
      <c r="AS501" t="s">
        <v>18415</v>
      </c>
      <c r="AV501" t="s">
        <v>18416</v>
      </c>
      <c r="AW501" t="b">
        <v>0</v>
      </c>
      <c r="AX501" t="b">
        <v>0</v>
      </c>
      <c r="AY501" t="s">
        <v>18382</v>
      </c>
      <c r="AZ501" t="b">
        <v>0</v>
      </c>
      <c r="BA501" s="1">
        <v>44376.857569444444</v>
      </c>
      <c r="BB501" t="b">
        <v>0</v>
      </c>
      <c r="BC501" t="b">
        <v>1</v>
      </c>
      <c r="BD501">
        <v>4000</v>
      </c>
      <c r="BF501">
        <v>4000</v>
      </c>
      <c r="BG501">
        <v>100</v>
      </c>
      <c r="BH501">
        <v>0</v>
      </c>
    </row>
    <row r="502" spans="1:60" ht="13.8" x14ac:dyDescent="0.25">
      <c r="A502" t="s">
        <v>1438</v>
      </c>
      <c r="B502" t="b">
        <v>0</v>
      </c>
      <c r="C502" s="2">
        <v>42735</v>
      </c>
      <c r="D502" t="b">
        <v>1</v>
      </c>
      <c r="E502" t="s">
        <v>45</v>
      </c>
      <c r="F502" t="b">
        <v>1</v>
      </c>
      <c r="G502" s="1">
        <v>42734.038182870368</v>
      </c>
      <c r="H502" t="b">
        <v>0</v>
      </c>
      <c r="I502" t="b">
        <v>0</v>
      </c>
      <c r="J502" s="2">
        <v>42461</v>
      </c>
      <c r="K502">
        <v>4</v>
      </c>
      <c r="L502">
        <v>2016</v>
      </c>
      <c r="M502" t="s">
        <v>18377</v>
      </c>
      <c r="N502" t="s">
        <v>18377</v>
      </c>
      <c r="O502" t="b">
        <v>0</v>
      </c>
      <c r="P502" t="b">
        <v>0</v>
      </c>
      <c r="Q502" t="b">
        <v>1</v>
      </c>
      <c r="R502" t="b">
        <v>0</v>
      </c>
      <c r="S502" t="b">
        <v>0</v>
      </c>
      <c r="T502" t="s">
        <v>71</v>
      </c>
      <c r="U502" t="b">
        <v>0</v>
      </c>
      <c r="W502" t="b">
        <v>0</v>
      </c>
      <c r="X502" s="2">
        <v>42726</v>
      </c>
      <c r="Y502" t="s">
        <v>31</v>
      </c>
      <c r="Z502" s="1">
        <v>44259.709016203706</v>
      </c>
      <c r="AB502" s="1">
        <v>43836.76290509259</v>
      </c>
      <c r="AC502" s="2"/>
      <c r="AE502" t="b">
        <v>0</v>
      </c>
      <c r="AH502" t="s">
        <v>6422</v>
      </c>
      <c r="AL502" t="s">
        <v>19232</v>
      </c>
      <c r="AM502" t="b">
        <v>0</v>
      </c>
      <c r="AN502" t="s">
        <v>18396</v>
      </c>
      <c r="AO502" t="s">
        <v>74</v>
      </c>
      <c r="AQ502" t="s">
        <v>19231</v>
      </c>
      <c r="AV502" t="s">
        <v>18378</v>
      </c>
      <c r="AW502" t="b">
        <v>0</v>
      </c>
      <c r="AX502" t="b">
        <v>0</v>
      </c>
      <c r="AY502" t="s">
        <v>18379</v>
      </c>
      <c r="AZ502" t="b">
        <v>0</v>
      </c>
      <c r="BA502" s="1">
        <v>44376.857569444444</v>
      </c>
      <c r="BB502" t="b">
        <v>0</v>
      </c>
      <c r="BC502" t="b">
        <v>0</v>
      </c>
      <c r="BD502">
        <v>71500</v>
      </c>
      <c r="BF502">
        <v>0</v>
      </c>
      <c r="BG502">
        <v>0</v>
      </c>
      <c r="BH502">
        <v>0</v>
      </c>
    </row>
    <row r="503" spans="1:60" ht="13.8" x14ac:dyDescent="0.25">
      <c r="A503" t="s">
        <v>607</v>
      </c>
      <c r="B503" t="b">
        <v>0</v>
      </c>
      <c r="C503" s="2">
        <v>43250</v>
      </c>
      <c r="D503" t="b">
        <v>1</v>
      </c>
      <c r="E503" t="s">
        <v>45</v>
      </c>
      <c r="F503" t="b">
        <v>0</v>
      </c>
      <c r="G503" s="1">
        <v>42737.759629629632</v>
      </c>
      <c r="H503" t="b">
        <v>0</v>
      </c>
      <c r="I503" t="b">
        <v>0</v>
      </c>
      <c r="J503" s="2">
        <v>43132</v>
      </c>
      <c r="K503">
        <v>2</v>
      </c>
      <c r="L503">
        <v>2018</v>
      </c>
      <c r="M503" t="s">
        <v>18338</v>
      </c>
      <c r="N503" t="s">
        <v>18338</v>
      </c>
      <c r="O503" t="b">
        <v>0</v>
      </c>
      <c r="P503" t="b">
        <v>0</v>
      </c>
      <c r="Q503" t="b">
        <v>1</v>
      </c>
      <c r="R503" t="b">
        <v>0</v>
      </c>
      <c r="S503" t="b">
        <v>0</v>
      </c>
      <c r="T503" t="s">
        <v>71</v>
      </c>
      <c r="U503" t="b">
        <v>0</v>
      </c>
      <c r="W503" t="b">
        <v>0</v>
      </c>
      <c r="X503" s="2">
        <v>43256</v>
      </c>
      <c r="Y503" t="s">
        <v>49</v>
      </c>
      <c r="Z503" s="1">
        <v>44297.837673611109</v>
      </c>
      <c r="AB503" s="1">
        <v>43836.762685185182</v>
      </c>
      <c r="AC503" s="2"/>
      <c r="AE503" t="b">
        <v>0</v>
      </c>
      <c r="AH503" t="s">
        <v>5901</v>
      </c>
      <c r="AL503" t="s">
        <v>19233</v>
      </c>
      <c r="AM503" t="b">
        <v>1</v>
      </c>
      <c r="AN503" t="s">
        <v>18396</v>
      </c>
      <c r="AO503" t="s">
        <v>74</v>
      </c>
      <c r="AP503" t="s">
        <v>74</v>
      </c>
      <c r="AV503" t="s">
        <v>18378</v>
      </c>
      <c r="AW503" t="b">
        <v>0</v>
      </c>
      <c r="AX503" t="b">
        <v>0</v>
      </c>
      <c r="AY503" t="s">
        <v>18382</v>
      </c>
      <c r="AZ503" t="b">
        <v>0</v>
      </c>
      <c r="BA503" s="1">
        <v>44376.857569444444</v>
      </c>
      <c r="BB503" t="b">
        <v>0</v>
      </c>
      <c r="BC503" t="b">
        <v>1</v>
      </c>
      <c r="BD503">
        <v>71500</v>
      </c>
      <c r="BF503">
        <v>71500</v>
      </c>
      <c r="BG503">
        <v>100</v>
      </c>
      <c r="BH503">
        <v>0</v>
      </c>
    </row>
    <row r="504" spans="1:60" ht="13.8" x14ac:dyDescent="0.25">
      <c r="A504" t="s">
        <v>1439</v>
      </c>
      <c r="B504" t="b">
        <v>0</v>
      </c>
      <c r="C504" s="2">
        <v>43100</v>
      </c>
      <c r="D504" t="b">
        <v>1</v>
      </c>
      <c r="E504" t="s">
        <v>45</v>
      </c>
      <c r="F504" t="b">
        <v>0</v>
      </c>
      <c r="G504" s="1">
        <v>42739.841851851852</v>
      </c>
      <c r="H504" t="b">
        <v>0</v>
      </c>
      <c r="I504" t="b">
        <v>0</v>
      </c>
      <c r="J504" s="2">
        <v>42826</v>
      </c>
      <c r="K504">
        <v>4</v>
      </c>
      <c r="L504">
        <v>2017</v>
      </c>
      <c r="M504" t="s">
        <v>18377</v>
      </c>
      <c r="N504" t="s">
        <v>18377</v>
      </c>
      <c r="O504" t="b">
        <v>0</v>
      </c>
      <c r="P504" t="b">
        <v>0</v>
      </c>
      <c r="Q504" t="b">
        <v>1</v>
      </c>
      <c r="R504" t="b">
        <v>0</v>
      </c>
      <c r="S504" t="b">
        <v>0</v>
      </c>
      <c r="T504" t="s">
        <v>71</v>
      </c>
      <c r="U504" t="b">
        <v>0</v>
      </c>
      <c r="W504" t="b">
        <v>0</v>
      </c>
      <c r="X504" s="2"/>
      <c r="Y504" t="s">
        <v>49</v>
      </c>
      <c r="Z504" s="1">
        <v>44297.8278587963</v>
      </c>
      <c r="AB504" s="1">
        <v>43836.76290509259</v>
      </c>
      <c r="AC504" s="2"/>
      <c r="AE504" t="b">
        <v>0</v>
      </c>
      <c r="AH504" t="s">
        <v>5932</v>
      </c>
      <c r="AL504" t="s">
        <v>19234</v>
      </c>
      <c r="AM504" t="b">
        <v>0</v>
      </c>
      <c r="AN504" t="s">
        <v>18396</v>
      </c>
      <c r="AV504" t="s">
        <v>18378</v>
      </c>
      <c r="AW504" t="b">
        <v>0</v>
      </c>
      <c r="AX504" t="b">
        <v>0</v>
      </c>
      <c r="AY504" t="s">
        <v>18379</v>
      </c>
      <c r="AZ504" t="b">
        <v>0</v>
      </c>
      <c r="BA504" s="1">
        <v>44376.857569444444</v>
      </c>
      <c r="BB504" t="b">
        <v>0</v>
      </c>
      <c r="BC504" t="b">
        <v>0</v>
      </c>
      <c r="BD504">
        <v>71500</v>
      </c>
      <c r="BF504">
        <v>0</v>
      </c>
      <c r="BG504">
        <v>0</v>
      </c>
      <c r="BH504">
        <v>0</v>
      </c>
    </row>
    <row r="505" spans="1:60" ht="13.8" x14ac:dyDescent="0.25">
      <c r="A505" t="s">
        <v>530</v>
      </c>
      <c r="B505" t="b">
        <v>0</v>
      </c>
      <c r="C505" s="2">
        <v>43920</v>
      </c>
      <c r="D505" t="b">
        <v>1</v>
      </c>
      <c r="E505" t="s">
        <v>168</v>
      </c>
      <c r="F505" t="b">
        <v>0</v>
      </c>
      <c r="G505" s="1">
        <v>42740.035682870373</v>
      </c>
      <c r="H505" t="b">
        <v>0</v>
      </c>
      <c r="I505" t="b">
        <v>0</v>
      </c>
      <c r="J505" s="2">
        <v>43831</v>
      </c>
      <c r="K505">
        <v>1</v>
      </c>
      <c r="L505">
        <v>2020</v>
      </c>
      <c r="M505" t="s">
        <v>18377</v>
      </c>
      <c r="N505" t="s">
        <v>18377</v>
      </c>
      <c r="O505" t="b">
        <v>0</v>
      </c>
      <c r="P505" t="b">
        <v>0</v>
      </c>
      <c r="Q505" t="b">
        <v>1</v>
      </c>
      <c r="R505" t="b">
        <v>0</v>
      </c>
      <c r="S505" t="b">
        <v>0</v>
      </c>
      <c r="T505" t="s">
        <v>71</v>
      </c>
      <c r="U505" t="b">
        <v>0</v>
      </c>
      <c r="W505" t="b">
        <v>0</v>
      </c>
      <c r="X505" s="2"/>
      <c r="Y505" t="s">
        <v>49</v>
      </c>
      <c r="Z505" s="1">
        <v>44297.837673611109</v>
      </c>
      <c r="AB505" s="1">
        <v>43852.243437500001</v>
      </c>
      <c r="AC505" s="2"/>
      <c r="AE505" t="b">
        <v>0</v>
      </c>
      <c r="AG505" t="s">
        <v>266</v>
      </c>
      <c r="AH505" t="s">
        <v>5901</v>
      </c>
      <c r="AL505" t="s">
        <v>19236</v>
      </c>
      <c r="AM505" t="b">
        <v>0</v>
      </c>
      <c r="AN505" t="s">
        <v>18413</v>
      </c>
      <c r="AO505" t="s">
        <v>266</v>
      </c>
      <c r="AQ505" t="s">
        <v>19235</v>
      </c>
      <c r="AR505" t="s">
        <v>5903</v>
      </c>
      <c r="AS505" t="s">
        <v>18415</v>
      </c>
      <c r="AV505" t="s">
        <v>18416</v>
      </c>
      <c r="AW505" t="b">
        <v>0</v>
      </c>
      <c r="AX505" t="b">
        <v>0</v>
      </c>
      <c r="AY505" t="s">
        <v>18379</v>
      </c>
      <c r="AZ505" t="b">
        <v>0</v>
      </c>
      <c r="BA505" s="1">
        <v>44376.857569444444</v>
      </c>
      <c r="BB505" t="b">
        <v>0</v>
      </c>
      <c r="BC505" t="b">
        <v>0</v>
      </c>
      <c r="BD505">
        <v>54805</v>
      </c>
      <c r="BF505">
        <v>0</v>
      </c>
      <c r="BG505">
        <v>0</v>
      </c>
      <c r="BH505">
        <v>0</v>
      </c>
    </row>
    <row r="506" spans="1:60" ht="13.8" x14ac:dyDescent="0.25">
      <c r="A506" t="s">
        <v>5620</v>
      </c>
      <c r="B506" t="b">
        <v>0</v>
      </c>
      <c r="C506" s="2">
        <v>42825</v>
      </c>
      <c r="D506" t="b">
        <v>1</v>
      </c>
      <c r="E506" t="s">
        <v>56</v>
      </c>
      <c r="F506" t="b">
        <v>1</v>
      </c>
      <c r="G506" s="1">
        <v>42741.718310185184</v>
      </c>
      <c r="H506" t="b">
        <v>0</v>
      </c>
      <c r="I506" t="b">
        <v>0</v>
      </c>
      <c r="J506" s="2">
        <v>42736</v>
      </c>
      <c r="K506">
        <v>1</v>
      </c>
      <c r="L506">
        <v>2017</v>
      </c>
      <c r="M506" t="s">
        <v>18338</v>
      </c>
      <c r="N506" t="s">
        <v>18338</v>
      </c>
      <c r="O506" t="b">
        <v>0</v>
      </c>
      <c r="P506" t="b">
        <v>0</v>
      </c>
      <c r="Q506" t="b">
        <v>1</v>
      </c>
      <c r="R506" t="b">
        <v>0</v>
      </c>
      <c r="S506" t="b">
        <v>0</v>
      </c>
      <c r="T506" t="s">
        <v>71</v>
      </c>
      <c r="U506" t="b">
        <v>0</v>
      </c>
      <c r="W506" t="b">
        <v>0</v>
      </c>
      <c r="X506" s="2"/>
      <c r="Y506" t="s">
        <v>49</v>
      </c>
      <c r="Z506" s="1">
        <v>44297.838888888888</v>
      </c>
      <c r="AB506" s="1">
        <v>43836.762685185182</v>
      </c>
      <c r="AC506" s="2"/>
      <c r="AE506" t="b">
        <v>0</v>
      </c>
      <c r="AH506" t="s">
        <v>5901</v>
      </c>
      <c r="AL506" t="s">
        <v>19238</v>
      </c>
      <c r="AM506" t="b">
        <v>1</v>
      </c>
      <c r="AN506" t="s">
        <v>18396</v>
      </c>
      <c r="AP506" t="s">
        <v>36</v>
      </c>
      <c r="AQ506" t="s">
        <v>19237</v>
      </c>
      <c r="AV506" t="s">
        <v>18378</v>
      </c>
      <c r="AW506" t="b">
        <v>0</v>
      </c>
      <c r="AX506" t="b">
        <v>0</v>
      </c>
      <c r="AY506" t="s">
        <v>18382</v>
      </c>
      <c r="AZ506" t="b">
        <v>0</v>
      </c>
      <c r="BA506" s="1">
        <v>44376.857569444444</v>
      </c>
      <c r="BB506" t="b">
        <v>0</v>
      </c>
      <c r="BC506" t="b">
        <v>1</v>
      </c>
      <c r="BD506">
        <v>19480</v>
      </c>
      <c r="BF506">
        <v>19480</v>
      </c>
      <c r="BG506">
        <v>100</v>
      </c>
      <c r="BH506">
        <v>0</v>
      </c>
    </row>
    <row r="507" spans="1:60" ht="13.8" x14ac:dyDescent="0.25">
      <c r="A507" t="s">
        <v>1440</v>
      </c>
      <c r="B507" t="b">
        <v>0</v>
      </c>
      <c r="C507" s="2">
        <v>43462</v>
      </c>
      <c r="D507" t="b">
        <v>1</v>
      </c>
      <c r="E507" t="s">
        <v>168</v>
      </c>
      <c r="F507" t="b">
        <v>0</v>
      </c>
      <c r="G507" s="1">
        <v>42741.909166666665</v>
      </c>
      <c r="H507" t="b">
        <v>0</v>
      </c>
      <c r="I507" t="b">
        <v>0</v>
      </c>
      <c r="J507" s="2">
        <v>43191</v>
      </c>
      <c r="K507">
        <v>4</v>
      </c>
      <c r="L507">
        <v>2018</v>
      </c>
      <c r="M507" t="s">
        <v>18377</v>
      </c>
      <c r="N507" t="s">
        <v>18377</v>
      </c>
      <c r="O507" t="b">
        <v>0</v>
      </c>
      <c r="P507" t="b">
        <v>0</v>
      </c>
      <c r="Q507" t="b">
        <v>1</v>
      </c>
      <c r="R507" t="b">
        <v>0</v>
      </c>
      <c r="S507" t="b">
        <v>0</v>
      </c>
      <c r="T507" t="s">
        <v>71</v>
      </c>
      <c r="U507" t="b">
        <v>0</v>
      </c>
      <c r="V507" t="s">
        <v>18411</v>
      </c>
      <c r="W507" t="b">
        <v>0</v>
      </c>
      <c r="X507" s="2">
        <v>43573</v>
      </c>
      <c r="Y507" t="s">
        <v>49</v>
      </c>
      <c r="Z507" s="1">
        <v>44297.837673611109</v>
      </c>
      <c r="AB507" s="1">
        <v>43627.84584490741</v>
      </c>
      <c r="AC507" s="2"/>
      <c r="AE507" t="b">
        <v>0</v>
      </c>
      <c r="AG507" t="s">
        <v>256</v>
      </c>
      <c r="AH507" t="s">
        <v>5901</v>
      </c>
      <c r="AL507" t="s">
        <v>19240</v>
      </c>
      <c r="AM507" t="b">
        <v>0</v>
      </c>
      <c r="AN507" t="s">
        <v>18413</v>
      </c>
      <c r="AO507" t="s">
        <v>256</v>
      </c>
      <c r="AQ507" t="s">
        <v>19239</v>
      </c>
      <c r="AR507" t="s">
        <v>5903</v>
      </c>
      <c r="AS507" t="s">
        <v>18415</v>
      </c>
      <c r="AU507" t="s">
        <v>19241</v>
      </c>
      <c r="AV507" t="s">
        <v>18416</v>
      </c>
      <c r="AW507" t="b">
        <v>0</v>
      </c>
      <c r="AX507" t="b">
        <v>0</v>
      </c>
      <c r="AY507" t="s">
        <v>18379</v>
      </c>
      <c r="AZ507" t="b">
        <v>0</v>
      </c>
      <c r="BA507" s="1">
        <v>44376.857569444444</v>
      </c>
      <c r="BB507" t="b">
        <v>0</v>
      </c>
      <c r="BC507" t="b">
        <v>0</v>
      </c>
      <c r="BD507">
        <v>72600</v>
      </c>
      <c r="BF507">
        <v>0</v>
      </c>
      <c r="BG507">
        <v>0</v>
      </c>
      <c r="BH507">
        <v>0</v>
      </c>
    </row>
    <row r="508" spans="1:60" ht="13.8" x14ac:dyDescent="0.25">
      <c r="A508" t="s">
        <v>1441</v>
      </c>
      <c r="B508" t="b">
        <v>0</v>
      </c>
      <c r="C508" s="2">
        <v>43462</v>
      </c>
      <c r="D508" t="b">
        <v>1</v>
      </c>
      <c r="E508" t="s">
        <v>168</v>
      </c>
      <c r="F508" t="b">
        <v>1</v>
      </c>
      <c r="G508" s="1">
        <v>42745.941736111112</v>
      </c>
      <c r="H508" t="b">
        <v>0</v>
      </c>
      <c r="I508" t="b">
        <v>0</v>
      </c>
      <c r="J508" s="2">
        <v>43191</v>
      </c>
      <c r="K508">
        <v>4</v>
      </c>
      <c r="L508">
        <v>2018</v>
      </c>
      <c r="M508" t="s">
        <v>18377</v>
      </c>
      <c r="N508" t="s">
        <v>18377</v>
      </c>
      <c r="O508" t="b">
        <v>0</v>
      </c>
      <c r="P508" t="b">
        <v>0</v>
      </c>
      <c r="Q508" t="b">
        <v>1</v>
      </c>
      <c r="R508" t="b">
        <v>0</v>
      </c>
      <c r="S508" t="b">
        <v>0</v>
      </c>
      <c r="T508" t="s">
        <v>87</v>
      </c>
      <c r="U508" t="b">
        <v>0</v>
      </c>
      <c r="V508" t="s">
        <v>18420</v>
      </c>
      <c r="W508" t="b">
        <v>0</v>
      </c>
      <c r="X508" s="2">
        <v>43577</v>
      </c>
      <c r="Y508" t="s">
        <v>49</v>
      </c>
      <c r="Z508" s="1">
        <v>44296.959062499998</v>
      </c>
      <c r="AB508" s="1">
        <v>43627.809756944444</v>
      </c>
      <c r="AC508" s="2"/>
      <c r="AE508" t="b">
        <v>0</v>
      </c>
      <c r="AG508" t="s">
        <v>256</v>
      </c>
      <c r="AH508" t="s">
        <v>5891</v>
      </c>
      <c r="AL508" t="s">
        <v>19243</v>
      </c>
      <c r="AM508" t="b">
        <v>0</v>
      </c>
      <c r="AN508" t="s">
        <v>18413</v>
      </c>
      <c r="AO508" t="s">
        <v>256</v>
      </c>
      <c r="AQ508" t="s">
        <v>19242</v>
      </c>
      <c r="AR508" t="s">
        <v>5903</v>
      </c>
      <c r="AS508" t="s">
        <v>18415</v>
      </c>
      <c r="AV508" t="s">
        <v>18416</v>
      </c>
      <c r="AW508" t="b">
        <v>0</v>
      </c>
      <c r="AX508" t="b">
        <v>0</v>
      </c>
      <c r="AY508" t="s">
        <v>18379</v>
      </c>
      <c r="AZ508" t="b">
        <v>0</v>
      </c>
      <c r="BA508" s="1">
        <v>44376.857569444444</v>
      </c>
      <c r="BB508" t="b">
        <v>0</v>
      </c>
      <c r="BC508" t="b">
        <v>0</v>
      </c>
      <c r="BD508">
        <v>57394</v>
      </c>
      <c r="BF508">
        <v>0</v>
      </c>
      <c r="BG508">
        <v>0</v>
      </c>
      <c r="BH508">
        <v>0</v>
      </c>
    </row>
    <row r="509" spans="1:60" ht="13.8" x14ac:dyDescent="0.25">
      <c r="A509" t="s">
        <v>1442</v>
      </c>
      <c r="B509" t="b">
        <v>0</v>
      </c>
      <c r="C509" s="2">
        <v>43100</v>
      </c>
      <c r="D509" t="b">
        <v>1</v>
      </c>
      <c r="E509" t="s">
        <v>45</v>
      </c>
      <c r="F509" t="b">
        <v>0</v>
      </c>
      <c r="G509" s="1">
        <v>42747.681400462963</v>
      </c>
      <c r="H509" t="b">
        <v>0</v>
      </c>
      <c r="I509" t="b">
        <v>0</v>
      </c>
      <c r="J509" s="2">
        <v>42826</v>
      </c>
      <c r="K509">
        <v>4</v>
      </c>
      <c r="L509">
        <v>2017</v>
      </c>
      <c r="M509" t="s">
        <v>18377</v>
      </c>
      <c r="N509" t="s">
        <v>18377</v>
      </c>
      <c r="O509" t="b">
        <v>0</v>
      </c>
      <c r="P509" t="b">
        <v>0</v>
      </c>
      <c r="Q509" t="b">
        <v>1</v>
      </c>
      <c r="R509" t="b">
        <v>0</v>
      </c>
      <c r="S509" t="b">
        <v>0</v>
      </c>
      <c r="T509" t="s">
        <v>87</v>
      </c>
      <c r="U509" t="b">
        <v>0</v>
      </c>
      <c r="W509" t="b">
        <v>0</v>
      </c>
      <c r="X509" s="2"/>
      <c r="Y509" t="s">
        <v>49</v>
      </c>
      <c r="Z509" s="1">
        <v>44297.837673611109</v>
      </c>
      <c r="AB509" s="1">
        <v>43836.762962962966</v>
      </c>
      <c r="AC509" s="2"/>
      <c r="AE509" t="b">
        <v>0</v>
      </c>
      <c r="AH509" t="s">
        <v>5901</v>
      </c>
      <c r="AL509" t="s">
        <v>19244</v>
      </c>
      <c r="AM509" t="b">
        <v>0</v>
      </c>
      <c r="AN509" t="s">
        <v>18396</v>
      </c>
      <c r="AV509" t="s">
        <v>18378</v>
      </c>
      <c r="AW509" t="b">
        <v>0</v>
      </c>
      <c r="AX509" t="b">
        <v>0</v>
      </c>
      <c r="AY509" t="s">
        <v>18379</v>
      </c>
      <c r="AZ509" t="b">
        <v>0</v>
      </c>
      <c r="BA509" s="1">
        <v>44376.857569444444</v>
      </c>
      <c r="BB509" t="b">
        <v>0</v>
      </c>
      <c r="BC509" t="b">
        <v>0</v>
      </c>
      <c r="BD509">
        <v>71500</v>
      </c>
      <c r="BF509">
        <v>0</v>
      </c>
      <c r="BG509">
        <v>0</v>
      </c>
      <c r="BH509">
        <v>0</v>
      </c>
    </row>
    <row r="510" spans="1:60" ht="13.8" x14ac:dyDescent="0.25">
      <c r="A510" t="s">
        <v>1444</v>
      </c>
      <c r="B510" t="b">
        <v>0</v>
      </c>
      <c r="C510" s="2">
        <v>42843</v>
      </c>
      <c r="D510" t="b">
        <v>1</v>
      </c>
      <c r="E510" t="s">
        <v>29</v>
      </c>
      <c r="F510" t="b">
        <v>0</v>
      </c>
      <c r="G510" s="1">
        <v>42753.211284722223</v>
      </c>
      <c r="H510" t="b">
        <v>0</v>
      </c>
      <c r="I510" t="b">
        <v>0</v>
      </c>
      <c r="J510" s="2">
        <v>42767</v>
      </c>
      <c r="K510">
        <v>2</v>
      </c>
      <c r="L510">
        <v>2017</v>
      </c>
      <c r="M510" t="s">
        <v>18338</v>
      </c>
      <c r="N510" t="s">
        <v>18338</v>
      </c>
      <c r="O510" t="b">
        <v>0</v>
      </c>
      <c r="P510" t="b">
        <v>0</v>
      </c>
      <c r="Q510" t="b">
        <v>1</v>
      </c>
      <c r="R510" t="b">
        <v>0</v>
      </c>
      <c r="S510" t="b">
        <v>0</v>
      </c>
      <c r="T510" t="s">
        <v>87</v>
      </c>
      <c r="U510" t="b">
        <v>0</v>
      </c>
      <c r="W510" t="b">
        <v>0</v>
      </c>
      <c r="X510" s="2"/>
      <c r="Y510" t="s">
        <v>31</v>
      </c>
      <c r="Z510" s="1">
        <v>44180.588125000002</v>
      </c>
      <c r="AB510" s="1">
        <v>43836.762627314813</v>
      </c>
      <c r="AC510" s="2"/>
      <c r="AE510" t="b">
        <v>0</v>
      </c>
      <c r="AH510" t="s">
        <v>52</v>
      </c>
      <c r="AL510" t="s">
        <v>19245</v>
      </c>
      <c r="AM510" t="b">
        <v>1</v>
      </c>
      <c r="AN510" t="s">
        <v>18396</v>
      </c>
      <c r="AP510" t="s">
        <v>36</v>
      </c>
      <c r="AV510" t="s">
        <v>18378</v>
      </c>
      <c r="AW510" t="b">
        <v>0</v>
      </c>
      <c r="AX510" t="b">
        <v>0</v>
      </c>
      <c r="AY510" t="s">
        <v>18382</v>
      </c>
      <c r="AZ510" t="b">
        <v>0</v>
      </c>
      <c r="BA510" s="1">
        <v>44376.857569444444</v>
      </c>
      <c r="BB510" t="b">
        <v>0</v>
      </c>
      <c r="BC510" t="b">
        <v>1</v>
      </c>
      <c r="BD510">
        <v>130000</v>
      </c>
      <c r="BF510">
        <v>130000</v>
      </c>
      <c r="BG510">
        <v>100</v>
      </c>
      <c r="BH510">
        <v>0</v>
      </c>
    </row>
    <row r="511" spans="1:60" ht="13.8" x14ac:dyDescent="0.25">
      <c r="A511" t="s">
        <v>4064</v>
      </c>
      <c r="B511" t="b">
        <v>0</v>
      </c>
      <c r="C511" s="2">
        <v>42916</v>
      </c>
      <c r="D511" t="b">
        <v>1</v>
      </c>
      <c r="E511" t="s">
        <v>32</v>
      </c>
      <c r="F511" t="b">
        <v>0</v>
      </c>
      <c r="G511" s="1">
        <v>42754.784074074072</v>
      </c>
      <c r="H511" t="b">
        <v>0</v>
      </c>
      <c r="I511" t="b">
        <v>0</v>
      </c>
      <c r="J511" s="2">
        <v>42767</v>
      </c>
      <c r="K511">
        <v>2</v>
      </c>
      <c r="L511">
        <v>2017</v>
      </c>
      <c r="M511" t="s">
        <v>18377</v>
      </c>
      <c r="N511" t="s">
        <v>18377</v>
      </c>
      <c r="O511" t="b">
        <v>0</v>
      </c>
      <c r="P511" t="b">
        <v>0</v>
      </c>
      <c r="Q511" t="b">
        <v>1</v>
      </c>
      <c r="R511" t="b">
        <v>0</v>
      </c>
      <c r="S511" t="b">
        <v>0</v>
      </c>
      <c r="T511" t="s">
        <v>139</v>
      </c>
      <c r="U511" t="b">
        <v>0</v>
      </c>
      <c r="W511" t="b">
        <v>0</v>
      </c>
      <c r="X511" s="2"/>
      <c r="Y511" t="s">
        <v>49</v>
      </c>
      <c r="Z511" s="1">
        <v>44297.838888888888</v>
      </c>
      <c r="AB511" s="1">
        <v>43836.762962962966</v>
      </c>
      <c r="AC511" s="2"/>
      <c r="AE511" t="b">
        <v>0</v>
      </c>
      <c r="AH511" t="s">
        <v>5901</v>
      </c>
      <c r="AL511" t="s">
        <v>19246</v>
      </c>
      <c r="AM511" t="b">
        <v>0</v>
      </c>
      <c r="AN511" t="s">
        <v>18396</v>
      </c>
      <c r="AV511" t="s">
        <v>18378</v>
      </c>
      <c r="AW511" t="b">
        <v>0</v>
      </c>
      <c r="AX511" t="b">
        <v>0</v>
      </c>
      <c r="AY511" t="s">
        <v>18379</v>
      </c>
      <c r="AZ511" t="b">
        <v>0</v>
      </c>
      <c r="BA511" s="1">
        <v>44376.857569444444</v>
      </c>
      <c r="BB511" t="b">
        <v>0</v>
      </c>
      <c r="BC511" t="b">
        <v>0</v>
      </c>
      <c r="BD511">
        <v>195350</v>
      </c>
      <c r="BF511">
        <v>0</v>
      </c>
      <c r="BG511">
        <v>0</v>
      </c>
      <c r="BH511">
        <v>0</v>
      </c>
    </row>
    <row r="512" spans="1:60" ht="13.8" x14ac:dyDescent="0.25">
      <c r="A512" t="s">
        <v>214</v>
      </c>
      <c r="B512" t="b">
        <v>0</v>
      </c>
      <c r="C512" s="2">
        <v>43215</v>
      </c>
      <c r="D512" t="b">
        <v>1</v>
      </c>
      <c r="E512" t="s">
        <v>45</v>
      </c>
      <c r="F512" t="b">
        <v>0</v>
      </c>
      <c r="G512" s="1">
        <v>42755.542604166665</v>
      </c>
      <c r="H512" t="b">
        <v>0</v>
      </c>
      <c r="I512" t="b">
        <v>0</v>
      </c>
      <c r="J512" s="2">
        <v>43132</v>
      </c>
      <c r="K512">
        <v>2</v>
      </c>
      <c r="L512">
        <v>2018</v>
      </c>
      <c r="M512" t="s">
        <v>18338</v>
      </c>
      <c r="N512" t="s">
        <v>18338</v>
      </c>
      <c r="O512" t="b">
        <v>0</v>
      </c>
      <c r="P512" t="b">
        <v>0</v>
      </c>
      <c r="Q512" t="b">
        <v>1</v>
      </c>
      <c r="R512" t="b">
        <v>0</v>
      </c>
      <c r="S512" t="b">
        <v>0</v>
      </c>
      <c r="T512" t="s">
        <v>139</v>
      </c>
      <c r="U512" t="b">
        <v>0</v>
      </c>
      <c r="W512" t="b">
        <v>0</v>
      </c>
      <c r="X512" s="2">
        <v>43342</v>
      </c>
      <c r="Y512" t="s">
        <v>49</v>
      </c>
      <c r="Z512" s="1">
        <v>44297.837673611109</v>
      </c>
      <c r="AB512" s="1">
        <v>43836.762627314813</v>
      </c>
      <c r="AC512" s="2"/>
      <c r="AE512" t="b">
        <v>0</v>
      </c>
      <c r="AH512" t="s">
        <v>5901</v>
      </c>
      <c r="AL512" t="s">
        <v>19247</v>
      </c>
      <c r="AM512" t="b">
        <v>1</v>
      </c>
      <c r="AN512" t="s">
        <v>18396</v>
      </c>
      <c r="AO512" t="s">
        <v>74</v>
      </c>
      <c r="AP512" t="s">
        <v>74</v>
      </c>
      <c r="AV512" t="s">
        <v>18378</v>
      </c>
      <c r="AW512" t="b">
        <v>0</v>
      </c>
      <c r="AX512" t="b">
        <v>0</v>
      </c>
      <c r="AY512" t="s">
        <v>18382</v>
      </c>
      <c r="AZ512" t="b">
        <v>0</v>
      </c>
      <c r="BA512" s="1">
        <v>44376.857569444444</v>
      </c>
      <c r="BB512" t="b">
        <v>0</v>
      </c>
      <c r="BC512" t="b">
        <v>1</v>
      </c>
      <c r="BD512">
        <v>64350</v>
      </c>
      <c r="BF512">
        <v>64350</v>
      </c>
      <c r="BG512">
        <v>100</v>
      </c>
      <c r="BH512">
        <v>0</v>
      </c>
    </row>
    <row r="513" spans="1:60" ht="13.8" x14ac:dyDescent="0.25">
      <c r="A513" t="s">
        <v>1445</v>
      </c>
      <c r="B513" t="b">
        <v>0</v>
      </c>
      <c r="C513" s="2">
        <v>43167</v>
      </c>
      <c r="D513" t="b">
        <v>1</v>
      </c>
      <c r="E513" t="s">
        <v>168</v>
      </c>
      <c r="F513" t="b">
        <v>0</v>
      </c>
      <c r="G513" s="1">
        <v>42755.566307870373</v>
      </c>
      <c r="H513" t="b">
        <v>0</v>
      </c>
      <c r="I513" t="b">
        <v>0</v>
      </c>
      <c r="J513" s="2">
        <v>43101</v>
      </c>
      <c r="K513">
        <v>1</v>
      </c>
      <c r="L513">
        <v>2018</v>
      </c>
      <c r="M513" t="s">
        <v>18377</v>
      </c>
      <c r="N513" t="s">
        <v>18377</v>
      </c>
      <c r="O513" t="b">
        <v>0</v>
      </c>
      <c r="P513" t="b">
        <v>0</v>
      </c>
      <c r="Q513" t="b">
        <v>1</v>
      </c>
      <c r="R513" t="b">
        <v>0</v>
      </c>
      <c r="S513" t="b">
        <v>0</v>
      </c>
      <c r="T513" t="s">
        <v>139</v>
      </c>
      <c r="U513" t="b">
        <v>0</v>
      </c>
      <c r="W513" t="b">
        <v>0</v>
      </c>
      <c r="X513" s="2">
        <v>42971</v>
      </c>
      <c r="Y513" t="s">
        <v>49</v>
      </c>
      <c r="Z513" s="1">
        <v>44297.853321759256</v>
      </c>
      <c r="AB513" s="1">
        <v>43174.751006944447</v>
      </c>
      <c r="AC513" s="2"/>
      <c r="AE513" t="b">
        <v>0</v>
      </c>
      <c r="AG513" t="s">
        <v>256</v>
      </c>
      <c r="AH513" t="s">
        <v>5891</v>
      </c>
      <c r="AL513" t="s">
        <v>19248</v>
      </c>
      <c r="AM513" t="b">
        <v>0</v>
      </c>
      <c r="AN513" t="s">
        <v>18413</v>
      </c>
      <c r="AO513" t="s">
        <v>256</v>
      </c>
      <c r="AS513" t="s">
        <v>18415</v>
      </c>
      <c r="AV513" t="s">
        <v>18416</v>
      </c>
      <c r="AW513" t="b">
        <v>0</v>
      </c>
      <c r="AX513" t="b">
        <v>0</v>
      </c>
      <c r="AY513" t="s">
        <v>18379</v>
      </c>
      <c r="AZ513" t="b">
        <v>0</v>
      </c>
      <c r="BA513" s="1">
        <v>44376.857569444444</v>
      </c>
      <c r="BB513" t="b">
        <v>0</v>
      </c>
      <c r="BC513" t="b">
        <v>0</v>
      </c>
      <c r="BD513">
        <v>54805</v>
      </c>
      <c r="BF513">
        <v>0</v>
      </c>
      <c r="BG513">
        <v>0</v>
      </c>
      <c r="BH513">
        <v>0</v>
      </c>
    </row>
    <row r="514" spans="1:60" ht="13.8" x14ac:dyDescent="0.25">
      <c r="A514" t="s">
        <v>638</v>
      </c>
      <c r="B514" t="b">
        <v>0</v>
      </c>
      <c r="C514" s="2">
        <v>42825</v>
      </c>
      <c r="D514" t="b">
        <v>1</v>
      </c>
      <c r="E514" t="s">
        <v>31</v>
      </c>
      <c r="F514" t="b">
        <v>0</v>
      </c>
      <c r="G514" s="1">
        <v>42759.623472222222</v>
      </c>
      <c r="H514" t="b">
        <v>0</v>
      </c>
      <c r="I514" t="b">
        <v>0</v>
      </c>
      <c r="J514" s="2">
        <v>42736</v>
      </c>
      <c r="K514">
        <v>1</v>
      </c>
      <c r="L514">
        <v>2017</v>
      </c>
      <c r="M514" t="s">
        <v>18377</v>
      </c>
      <c r="N514" t="s">
        <v>18377</v>
      </c>
      <c r="O514" t="b">
        <v>0</v>
      </c>
      <c r="P514" t="b">
        <v>0</v>
      </c>
      <c r="Q514" t="b">
        <v>1</v>
      </c>
      <c r="R514" t="b">
        <v>0</v>
      </c>
      <c r="S514" t="b">
        <v>0</v>
      </c>
      <c r="T514" t="s">
        <v>412</v>
      </c>
      <c r="U514" t="b">
        <v>0</v>
      </c>
      <c r="W514" t="b">
        <v>0</v>
      </c>
      <c r="X514" s="2"/>
      <c r="Y514" t="s">
        <v>49</v>
      </c>
      <c r="Z514" s="1">
        <v>44297.8278587963</v>
      </c>
      <c r="AB514" s="1">
        <v>43836.76290509259</v>
      </c>
      <c r="AC514" s="2"/>
      <c r="AE514" t="b">
        <v>0</v>
      </c>
      <c r="AH514" t="s">
        <v>5932</v>
      </c>
      <c r="AL514" t="s">
        <v>19249</v>
      </c>
      <c r="AM514" t="b">
        <v>0</v>
      </c>
      <c r="AN514" t="s">
        <v>18427</v>
      </c>
      <c r="AV514" t="s">
        <v>18378</v>
      </c>
      <c r="AW514" t="b">
        <v>0</v>
      </c>
      <c r="AX514" t="b">
        <v>0</v>
      </c>
      <c r="AY514" t="s">
        <v>18379</v>
      </c>
      <c r="AZ514" t="b">
        <v>0</v>
      </c>
      <c r="BA514" s="1">
        <v>44376.857569444444</v>
      </c>
      <c r="BB514" t="b">
        <v>0</v>
      </c>
      <c r="BC514" t="b">
        <v>0</v>
      </c>
      <c r="BD514">
        <v>70000</v>
      </c>
      <c r="BF514">
        <v>0</v>
      </c>
      <c r="BG514">
        <v>0</v>
      </c>
      <c r="BH514">
        <v>0</v>
      </c>
    </row>
    <row r="515" spans="1:60" ht="13.8" x14ac:dyDescent="0.25">
      <c r="A515" t="s">
        <v>1448</v>
      </c>
      <c r="B515" t="b">
        <v>0</v>
      </c>
      <c r="C515" s="2">
        <v>43166</v>
      </c>
      <c r="D515" t="b">
        <v>1</v>
      </c>
      <c r="E515" t="s">
        <v>168</v>
      </c>
      <c r="F515" t="b">
        <v>1</v>
      </c>
      <c r="G515" s="1">
        <v>42760.674953703703</v>
      </c>
      <c r="H515" t="b">
        <v>0</v>
      </c>
      <c r="I515" t="b">
        <v>0</v>
      </c>
      <c r="J515" s="2">
        <v>43101</v>
      </c>
      <c r="K515">
        <v>1</v>
      </c>
      <c r="L515">
        <v>2018</v>
      </c>
      <c r="M515" t="s">
        <v>18377</v>
      </c>
      <c r="N515" t="s">
        <v>18377</v>
      </c>
      <c r="O515" t="b">
        <v>0</v>
      </c>
      <c r="P515" t="b">
        <v>0</v>
      </c>
      <c r="Q515" t="b">
        <v>1</v>
      </c>
      <c r="R515" t="b">
        <v>0</v>
      </c>
      <c r="S515" t="b">
        <v>0</v>
      </c>
      <c r="T515" t="s">
        <v>412</v>
      </c>
      <c r="U515" t="b">
        <v>0</v>
      </c>
      <c r="W515" t="b">
        <v>0</v>
      </c>
      <c r="X515" s="2"/>
      <c r="Y515" t="s">
        <v>49</v>
      </c>
      <c r="Z515" s="1">
        <v>44296.959062499998</v>
      </c>
      <c r="AB515" s="1">
        <v>43174.749537037038</v>
      </c>
      <c r="AC515" s="2"/>
      <c r="AE515" t="b">
        <v>0</v>
      </c>
      <c r="AG515" t="s">
        <v>266</v>
      </c>
      <c r="AH515" t="s">
        <v>6422</v>
      </c>
      <c r="AL515" t="s">
        <v>19251</v>
      </c>
      <c r="AM515" t="b">
        <v>0</v>
      </c>
      <c r="AN515" t="s">
        <v>18413</v>
      </c>
      <c r="AO515" t="s">
        <v>266</v>
      </c>
      <c r="AQ515" t="s">
        <v>19250</v>
      </c>
      <c r="AR515" t="s">
        <v>5903</v>
      </c>
      <c r="AS515" t="s">
        <v>18415</v>
      </c>
      <c r="AV515" t="s">
        <v>18416</v>
      </c>
      <c r="AW515" t="b">
        <v>0</v>
      </c>
      <c r="AX515" t="b">
        <v>0</v>
      </c>
      <c r="AY515" t="s">
        <v>18379</v>
      </c>
      <c r="AZ515" t="b">
        <v>0</v>
      </c>
      <c r="BA515" s="1">
        <v>44376.857569444444</v>
      </c>
      <c r="BB515" t="b">
        <v>0</v>
      </c>
      <c r="BC515" t="b">
        <v>0</v>
      </c>
      <c r="BD515">
        <v>54805</v>
      </c>
      <c r="BF515">
        <v>0</v>
      </c>
      <c r="BG515">
        <v>0</v>
      </c>
      <c r="BH515">
        <v>0</v>
      </c>
    </row>
    <row r="516" spans="1:60" ht="13.8" x14ac:dyDescent="0.25">
      <c r="A516" t="s">
        <v>1449</v>
      </c>
      <c r="B516" t="b">
        <v>0</v>
      </c>
      <c r="C516" s="2">
        <v>44372</v>
      </c>
      <c r="D516" t="b">
        <v>1</v>
      </c>
      <c r="E516" t="s">
        <v>1407</v>
      </c>
      <c r="F516" t="b">
        <v>1</v>
      </c>
      <c r="G516" s="1">
        <v>42760.684745370374</v>
      </c>
      <c r="H516" t="b">
        <v>0</v>
      </c>
      <c r="I516" t="b">
        <v>0</v>
      </c>
      <c r="J516" s="2">
        <v>44228</v>
      </c>
      <c r="K516">
        <v>2</v>
      </c>
      <c r="L516">
        <v>2021</v>
      </c>
      <c r="M516" t="s">
        <v>18377</v>
      </c>
      <c r="N516" t="s">
        <v>18377</v>
      </c>
      <c r="O516" t="b">
        <v>0</v>
      </c>
      <c r="P516" t="b">
        <v>0</v>
      </c>
      <c r="Q516" t="b">
        <v>1</v>
      </c>
      <c r="R516" t="b">
        <v>0</v>
      </c>
      <c r="S516" t="b">
        <v>0</v>
      </c>
      <c r="T516" t="s">
        <v>412</v>
      </c>
      <c r="U516" t="b">
        <v>0</v>
      </c>
      <c r="V516" t="s">
        <v>18420</v>
      </c>
      <c r="W516" t="b">
        <v>0</v>
      </c>
      <c r="X516" s="2">
        <v>42970</v>
      </c>
      <c r="Y516" t="s">
        <v>381</v>
      </c>
      <c r="Z516" s="1">
        <v>44372.177129629628</v>
      </c>
      <c r="AB516" s="1">
        <v>44372.177118055559</v>
      </c>
      <c r="AC516" s="2">
        <v>44372</v>
      </c>
      <c r="AE516" t="b">
        <v>0</v>
      </c>
      <c r="AG516" t="s">
        <v>266</v>
      </c>
      <c r="AH516" t="s">
        <v>6422</v>
      </c>
      <c r="AL516" t="s">
        <v>19253</v>
      </c>
      <c r="AM516" t="b">
        <v>0</v>
      </c>
      <c r="AN516" t="s">
        <v>18413</v>
      </c>
      <c r="AO516" t="s">
        <v>266</v>
      </c>
      <c r="AQ516" t="s">
        <v>19252</v>
      </c>
      <c r="AR516" t="s">
        <v>5903</v>
      </c>
      <c r="AS516" t="s">
        <v>18415</v>
      </c>
      <c r="AV516" t="s">
        <v>18416</v>
      </c>
      <c r="AW516" t="b">
        <v>0</v>
      </c>
      <c r="AX516" t="b">
        <v>0</v>
      </c>
      <c r="AY516" t="s">
        <v>18379</v>
      </c>
      <c r="AZ516" t="b">
        <v>0</v>
      </c>
      <c r="BA516" s="1">
        <v>44376.857569444444</v>
      </c>
      <c r="BB516" t="b">
        <v>0</v>
      </c>
      <c r="BC516" t="b">
        <v>0</v>
      </c>
      <c r="BD516">
        <v>54805</v>
      </c>
      <c r="BF516">
        <v>0</v>
      </c>
      <c r="BG516">
        <v>0</v>
      </c>
      <c r="BH516">
        <v>0</v>
      </c>
    </row>
    <row r="517" spans="1:60" ht="13.8" x14ac:dyDescent="0.25">
      <c r="A517" t="s">
        <v>1632</v>
      </c>
      <c r="B517" t="b">
        <v>0</v>
      </c>
      <c r="C517" s="2">
        <v>43186</v>
      </c>
      <c r="D517" t="b">
        <v>1</v>
      </c>
      <c r="E517" t="s">
        <v>1407</v>
      </c>
      <c r="F517" t="b">
        <v>1</v>
      </c>
      <c r="G517" s="1">
        <v>42760.69327546296</v>
      </c>
      <c r="H517" t="b">
        <v>0</v>
      </c>
      <c r="I517" t="b">
        <v>0</v>
      </c>
      <c r="J517" s="2">
        <v>43101</v>
      </c>
      <c r="K517">
        <v>1</v>
      </c>
      <c r="L517">
        <v>2018</v>
      </c>
      <c r="M517" t="s">
        <v>18377</v>
      </c>
      <c r="N517" t="s">
        <v>18377</v>
      </c>
      <c r="O517" t="b">
        <v>0</v>
      </c>
      <c r="P517" t="b">
        <v>0</v>
      </c>
      <c r="Q517" t="b">
        <v>1</v>
      </c>
      <c r="R517" t="b">
        <v>0</v>
      </c>
      <c r="S517" t="b">
        <v>0</v>
      </c>
      <c r="T517" t="s">
        <v>412</v>
      </c>
      <c r="U517" t="b">
        <v>0</v>
      </c>
      <c r="W517" t="b">
        <v>0</v>
      </c>
      <c r="X517" s="2"/>
      <c r="Y517" t="s">
        <v>49</v>
      </c>
      <c r="Z517" s="1">
        <v>44296.959062499998</v>
      </c>
      <c r="AB517" s="1">
        <v>43186.700300925928</v>
      </c>
      <c r="AC517" s="2"/>
      <c r="AE517" t="b">
        <v>0</v>
      </c>
      <c r="AG517" t="s">
        <v>266</v>
      </c>
      <c r="AH517" t="s">
        <v>6422</v>
      </c>
      <c r="AL517" t="s">
        <v>19255</v>
      </c>
      <c r="AM517" t="b">
        <v>0</v>
      </c>
      <c r="AN517" t="s">
        <v>18413</v>
      </c>
      <c r="AO517" t="s">
        <v>266</v>
      </c>
      <c r="AQ517" t="s">
        <v>19254</v>
      </c>
      <c r="AR517" t="s">
        <v>5903</v>
      </c>
      <c r="AS517" t="s">
        <v>18415</v>
      </c>
      <c r="AV517" t="s">
        <v>18416</v>
      </c>
      <c r="AW517" t="b">
        <v>0</v>
      </c>
      <c r="AX517" t="b">
        <v>0</v>
      </c>
      <c r="AY517" t="s">
        <v>18379</v>
      </c>
      <c r="AZ517" t="b">
        <v>0</v>
      </c>
      <c r="BA517" s="1">
        <v>44376.857569444444</v>
      </c>
      <c r="BB517" t="b">
        <v>0</v>
      </c>
      <c r="BC517" t="b">
        <v>0</v>
      </c>
      <c r="BD517">
        <v>54805</v>
      </c>
      <c r="BF517">
        <v>0</v>
      </c>
      <c r="BG517">
        <v>0</v>
      </c>
      <c r="BH517">
        <v>0</v>
      </c>
    </row>
    <row r="518" spans="1:60" ht="13.8" x14ac:dyDescent="0.25">
      <c r="A518" t="s">
        <v>383</v>
      </c>
      <c r="B518" t="b">
        <v>0</v>
      </c>
      <c r="C518" s="2">
        <v>43186</v>
      </c>
      <c r="D518" t="b">
        <v>1</v>
      </c>
      <c r="E518" t="s">
        <v>1407</v>
      </c>
      <c r="F518" t="b">
        <v>1</v>
      </c>
      <c r="G518" s="1">
        <v>42760.698680555557</v>
      </c>
      <c r="H518" t="b">
        <v>0</v>
      </c>
      <c r="I518" t="b">
        <v>0</v>
      </c>
      <c r="J518" s="2">
        <v>43101</v>
      </c>
      <c r="K518">
        <v>1</v>
      </c>
      <c r="L518">
        <v>2018</v>
      </c>
      <c r="M518" t="s">
        <v>18377</v>
      </c>
      <c r="N518" t="s">
        <v>18377</v>
      </c>
      <c r="O518" t="b">
        <v>0</v>
      </c>
      <c r="P518" t="b">
        <v>0</v>
      </c>
      <c r="Q518" t="b">
        <v>1</v>
      </c>
      <c r="R518" t="b">
        <v>0</v>
      </c>
      <c r="S518" t="b">
        <v>0</v>
      </c>
      <c r="T518" t="s">
        <v>412</v>
      </c>
      <c r="U518" t="b">
        <v>0</v>
      </c>
      <c r="W518" t="b">
        <v>0</v>
      </c>
      <c r="X518" s="2">
        <v>42969</v>
      </c>
      <c r="Y518" t="s">
        <v>49</v>
      </c>
      <c r="Z518" s="1">
        <v>44296.959062499998</v>
      </c>
      <c r="AB518" s="1">
        <v>43186.700960648152</v>
      </c>
      <c r="AC518" s="2"/>
      <c r="AE518" t="b">
        <v>0</v>
      </c>
      <c r="AG518" t="s">
        <v>266</v>
      </c>
      <c r="AH518" t="s">
        <v>6422</v>
      </c>
      <c r="AL518" t="s">
        <v>19257</v>
      </c>
      <c r="AM518" t="b">
        <v>0</v>
      </c>
      <c r="AN518" t="s">
        <v>18413</v>
      </c>
      <c r="AO518" t="s">
        <v>266</v>
      </c>
      <c r="AQ518" t="s">
        <v>19256</v>
      </c>
      <c r="AR518" t="s">
        <v>5903</v>
      </c>
      <c r="AS518" t="s">
        <v>18415</v>
      </c>
      <c r="AV518" t="s">
        <v>18416</v>
      </c>
      <c r="AW518" t="b">
        <v>0</v>
      </c>
      <c r="AX518" t="b">
        <v>0</v>
      </c>
      <c r="AY518" t="s">
        <v>18379</v>
      </c>
      <c r="AZ518" t="b">
        <v>0</v>
      </c>
      <c r="BA518" s="1">
        <v>44376.857569444444</v>
      </c>
      <c r="BB518" t="b">
        <v>0</v>
      </c>
      <c r="BC518" t="b">
        <v>0</v>
      </c>
      <c r="BD518">
        <v>54805</v>
      </c>
      <c r="BF518">
        <v>0</v>
      </c>
      <c r="BG518">
        <v>0</v>
      </c>
      <c r="BH518">
        <v>0</v>
      </c>
    </row>
    <row r="519" spans="1:60" ht="13.8" x14ac:dyDescent="0.25">
      <c r="A519" t="s">
        <v>1451</v>
      </c>
      <c r="B519" t="b">
        <v>0</v>
      </c>
      <c r="C519" s="2">
        <v>42824</v>
      </c>
      <c r="D519" t="b">
        <v>1</v>
      </c>
      <c r="E519" t="s">
        <v>1407</v>
      </c>
      <c r="F519" t="b">
        <v>1</v>
      </c>
      <c r="G519" s="1">
        <v>42760.802870370368</v>
      </c>
      <c r="H519" t="b">
        <v>0</v>
      </c>
      <c r="I519" t="b">
        <v>0</v>
      </c>
      <c r="J519" s="2">
        <v>42736</v>
      </c>
      <c r="K519">
        <v>1</v>
      </c>
      <c r="L519">
        <v>2017</v>
      </c>
      <c r="M519" t="s">
        <v>18338</v>
      </c>
      <c r="N519" t="s">
        <v>18338</v>
      </c>
      <c r="O519" t="b">
        <v>0</v>
      </c>
      <c r="P519" t="b">
        <v>0</v>
      </c>
      <c r="Q519" t="b">
        <v>1</v>
      </c>
      <c r="R519" t="b">
        <v>0</v>
      </c>
      <c r="S519" t="b">
        <v>0</v>
      </c>
      <c r="T519" t="s">
        <v>412</v>
      </c>
      <c r="U519" t="b">
        <v>0</v>
      </c>
      <c r="V519" t="s">
        <v>18411</v>
      </c>
      <c r="W519" t="b">
        <v>0</v>
      </c>
      <c r="X519" s="2"/>
      <c r="Y519" t="s">
        <v>49</v>
      </c>
      <c r="Z519" s="1">
        <v>44296.95826388889</v>
      </c>
      <c r="AB519" s="1">
        <v>43169.630393518521</v>
      </c>
      <c r="AC519" s="2"/>
      <c r="AE519" t="b">
        <v>0</v>
      </c>
      <c r="AG519" t="s">
        <v>422</v>
      </c>
      <c r="AH519" t="s">
        <v>5891</v>
      </c>
      <c r="AL519" t="s">
        <v>19259</v>
      </c>
      <c r="AM519" t="b">
        <v>0</v>
      </c>
      <c r="AN519" t="s">
        <v>18413</v>
      </c>
      <c r="AO519" t="s">
        <v>416</v>
      </c>
      <c r="AQ519" t="s">
        <v>19258</v>
      </c>
      <c r="AR519" t="s">
        <v>5903</v>
      </c>
      <c r="AS519" t="s">
        <v>18415</v>
      </c>
      <c r="AV519" t="s">
        <v>18416</v>
      </c>
      <c r="AW519" t="b">
        <v>0</v>
      </c>
      <c r="AX519" t="b">
        <v>0</v>
      </c>
      <c r="AY519" t="s">
        <v>18382</v>
      </c>
      <c r="AZ519" t="b">
        <v>0</v>
      </c>
      <c r="BA519" s="1">
        <v>44376.857569444444</v>
      </c>
      <c r="BB519" t="b">
        <v>0</v>
      </c>
      <c r="BC519" t="b">
        <v>1</v>
      </c>
      <c r="BD519">
        <v>47055</v>
      </c>
      <c r="BF519">
        <v>47055</v>
      </c>
      <c r="BG519">
        <v>100</v>
      </c>
      <c r="BH519">
        <v>0</v>
      </c>
    </row>
    <row r="520" spans="1:60" ht="13.8" x14ac:dyDescent="0.25">
      <c r="A520" t="s">
        <v>1453</v>
      </c>
      <c r="B520" t="b">
        <v>0</v>
      </c>
      <c r="C520" s="2">
        <v>43186</v>
      </c>
      <c r="D520" t="b">
        <v>1</v>
      </c>
      <c r="E520" t="s">
        <v>1407</v>
      </c>
      <c r="F520" t="b">
        <v>1</v>
      </c>
      <c r="G520" s="1">
        <v>42760.822500000002</v>
      </c>
      <c r="H520" t="b">
        <v>0</v>
      </c>
      <c r="I520" t="b">
        <v>0</v>
      </c>
      <c r="J520" s="2">
        <v>43101</v>
      </c>
      <c r="K520">
        <v>1</v>
      </c>
      <c r="L520">
        <v>2018</v>
      </c>
      <c r="M520" t="s">
        <v>18377</v>
      </c>
      <c r="N520" t="s">
        <v>18377</v>
      </c>
      <c r="O520" t="b">
        <v>0</v>
      </c>
      <c r="P520" t="b">
        <v>0</v>
      </c>
      <c r="Q520" t="b">
        <v>1</v>
      </c>
      <c r="R520" t="b">
        <v>0</v>
      </c>
      <c r="S520" t="b">
        <v>0</v>
      </c>
      <c r="T520" t="s">
        <v>412</v>
      </c>
      <c r="U520" t="b">
        <v>0</v>
      </c>
      <c r="W520" t="b">
        <v>0</v>
      </c>
      <c r="X520" s="2">
        <v>42969</v>
      </c>
      <c r="Y520" t="s">
        <v>49</v>
      </c>
      <c r="Z520" s="1">
        <v>44296.959062499998</v>
      </c>
      <c r="AB520" s="1">
        <v>43186.701331018521</v>
      </c>
      <c r="AC520" s="2"/>
      <c r="AE520" t="b">
        <v>0</v>
      </c>
      <c r="AG520" t="s">
        <v>266</v>
      </c>
      <c r="AH520" t="s">
        <v>6422</v>
      </c>
      <c r="AL520" t="s">
        <v>19261</v>
      </c>
      <c r="AM520" t="b">
        <v>0</v>
      </c>
      <c r="AN520" t="s">
        <v>18413</v>
      </c>
      <c r="AO520" t="s">
        <v>266</v>
      </c>
      <c r="AQ520" t="s">
        <v>19260</v>
      </c>
      <c r="AR520" t="s">
        <v>5903</v>
      </c>
      <c r="AS520" t="s">
        <v>18415</v>
      </c>
      <c r="AV520" t="s">
        <v>18416</v>
      </c>
      <c r="AW520" t="b">
        <v>0</v>
      </c>
      <c r="AX520" t="b">
        <v>0</v>
      </c>
      <c r="AY520" t="s">
        <v>18379</v>
      </c>
      <c r="AZ520" t="b">
        <v>0</v>
      </c>
      <c r="BA520" s="1">
        <v>44376.857569444444</v>
      </c>
      <c r="BB520" t="b">
        <v>0</v>
      </c>
      <c r="BC520" t="b">
        <v>0</v>
      </c>
      <c r="BD520">
        <v>54805</v>
      </c>
      <c r="BF520">
        <v>0</v>
      </c>
      <c r="BG520">
        <v>0</v>
      </c>
      <c r="BH520">
        <v>0</v>
      </c>
    </row>
    <row r="521" spans="1:60" ht="13.8" x14ac:dyDescent="0.25">
      <c r="A521" t="s">
        <v>19262</v>
      </c>
      <c r="B521" t="b">
        <v>0</v>
      </c>
      <c r="C521" s="2">
        <v>44927</v>
      </c>
      <c r="D521" t="b">
        <v>1</v>
      </c>
      <c r="E521" t="s">
        <v>1407</v>
      </c>
      <c r="F521" t="b">
        <v>1</v>
      </c>
      <c r="G521" s="1">
        <v>42760.832048611112</v>
      </c>
      <c r="H521" t="b">
        <v>0</v>
      </c>
      <c r="I521" t="b">
        <v>0</v>
      </c>
      <c r="J521" s="2">
        <v>44927</v>
      </c>
      <c r="K521">
        <v>1</v>
      </c>
      <c r="L521">
        <v>2023</v>
      </c>
      <c r="M521" t="s">
        <v>18377</v>
      </c>
      <c r="N521" t="s">
        <v>18377</v>
      </c>
      <c r="O521" t="b">
        <v>0</v>
      </c>
      <c r="P521" t="b">
        <v>0</v>
      </c>
      <c r="Q521" t="b">
        <v>1</v>
      </c>
      <c r="R521" t="b">
        <v>0</v>
      </c>
      <c r="S521" t="b">
        <v>0</v>
      </c>
      <c r="T521" t="s">
        <v>412</v>
      </c>
      <c r="U521" t="b">
        <v>0</v>
      </c>
      <c r="W521" t="b">
        <v>0</v>
      </c>
      <c r="X521" s="2">
        <v>42970</v>
      </c>
      <c r="Y521" t="s">
        <v>49</v>
      </c>
      <c r="Z521" s="1">
        <v>44296.959062499998</v>
      </c>
      <c r="AB521" s="1">
        <v>43875.888124999998</v>
      </c>
      <c r="AC521" s="2"/>
      <c r="AE521" t="b">
        <v>0</v>
      </c>
      <c r="AG521" t="s">
        <v>266</v>
      </c>
      <c r="AH521" t="s">
        <v>6422</v>
      </c>
      <c r="AL521" t="s">
        <v>19264</v>
      </c>
      <c r="AM521" t="b">
        <v>0</v>
      </c>
      <c r="AN521" t="s">
        <v>18413</v>
      </c>
      <c r="AO521" t="s">
        <v>266</v>
      </c>
      <c r="AQ521" t="s">
        <v>19263</v>
      </c>
      <c r="AR521" t="s">
        <v>5903</v>
      </c>
      <c r="AS521" t="s">
        <v>18415</v>
      </c>
      <c r="AV521" t="s">
        <v>18416</v>
      </c>
      <c r="AW521" t="b">
        <v>0</v>
      </c>
      <c r="AX521" t="b">
        <v>0</v>
      </c>
      <c r="AY521" t="s">
        <v>18379</v>
      </c>
      <c r="AZ521" t="b">
        <v>0</v>
      </c>
      <c r="BA521" s="1">
        <v>44376.857569444444</v>
      </c>
      <c r="BB521" t="b">
        <v>0</v>
      </c>
      <c r="BC521" t="b">
        <v>0</v>
      </c>
      <c r="BD521">
        <v>54805</v>
      </c>
      <c r="BF521">
        <v>0</v>
      </c>
      <c r="BG521">
        <v>0</v>
      </c>
      <c r="BH521">
        <v>0</v>
      </c>
    </row>
    <row r="522" spans="1:60" ht="13.8" x14ac:dyDescent="0.25">
      <c r="A522" t="s">
        <v>383</v>
      </c>
      <c r="B522" t="b">
        <v>0</v>
      </c>
      <c r="C522" s="2">
        <v>43186</v>
      </c>
      <c r="D522" t="b">
        <v>1</v>
      </c>
      <c r="E522" t="s">
        <v>1407</v>
      </c>
      <c r="F522" t="b">
        <v>1</v>
      </c>
      <c r="G522" s="1">
        <v>42760.856238425928</v>
      </c>
      <c r="H522" t="b">
        <v>0</v>
      </c>
      <c r="I522" t="b">
        <v>0</v>
      </c>
      <c r="J522" s="2">
        <v>43101</v>
      </c>
      <c r="K522">
        <v>1</v>
      </c>
      <c r="L522">
        <v>2018</v>
      </c>
      <c r="M522" t="s">
        <v>18377</v>
      </c>
      <c r="N522" t="s">
        <v>18377</v>
      </c>
      <c r="O522" t="b">
        <v>0</v>
      </c>
      <c r="P522" t="b">
        <v>0</v>
      </c>
      <c r="Q522" t="b">
        <v>1</v>
      </c>
      <c r="R522" t="b">
        <v>0</v>
      </c>
      <c r="S522" t="b">
        <v>0</v>
      </c>
      <c r="T522" t="s">
        <v>412</v>
      </c>
      <c r="U522" t="b">
        <v>0</v>
      </c>
      <c r="W522" t="b">
        <v>0</v>
      </c>
      <c r="X522" s="2"/>
      <c r="Y522" t="s">
        <v>49</v>
      </c>
      <c r="Z522" s="1">
        <v>44296.959062499998</v>
      </c>
      <c r="AB522" s="1">
        <v>43186.701828703706</v>
      </c>
      <c r="AC522" s="2"/>
      <c r="AE522" t="b">
        <v>0</v>
      </c>
      <c r="AG522" t="s">
        <v>266</v>
      </c>
      <c r="AH522" t="s">
        <v>6422</v>
      </c>
      <c r="AL522" t="s">
        <v>19266</v>
      </c>
      <c r="AM522" t="b">
        <v>0</v>
      </c>
      <c r="AN522" t="s">
        <v>18413</v>
      </c>
      <c r="AO522" t="s">
        <v>266</v>
      </c>
      <c r="AQ522" t="s">
        <v>19265</v>
      </c>
      <c r="AR522" t="s">
        <v>5903</v>
      </c>
      <c r="AS522" t="s">
        <v>18415</v>
      </c>
      <c r="AV522" t="s">
        <v>18416</v>
      </c>
      <c r="AW522" t="b">
        <v>0</v>
      </c>
      <c r="AX522" t="b">
        <v>0</v>
      </c>
      <c r="AY522" t="s">
        <v>18379</v>
      </c>
      <c r="AZ522" t="b">
        <v>0</v>
      </c>
      <c r="BA522" s="1">
        <v>44376.857569444444</v>
      </c>
      <c r="BB522" t="b">
        <v>0</v>
      </c>
      <c r="BC522" t="b">
        <v>0</v>
      </c>
      <c r="BD522">
        <v>54805</v>
      </c>
      <c r="BF522">
        <v>0</v>
      </c>
      <c r="BG522">
        <v>0</v>
      </c>
      <c r="BH522">
        <v>0</v>
      </c>
    </row>
    <row r="523" spans="1:60" ht="13.8" x14ac:dyDescent="0.25">
      <c r="A523" t="s">
        <v>1086</v>
      </c>
      <c r="B523" t="b">
        <v>0</v>
      </c>
      <c r="C523" s="2">
        <v>43462</v>
      </c>
      <c r="D523" t="b">
        <v>1</v>
      </c>
      <c r="E523" t="s">
        <v>1407</v>
      </c>
      <c r="F523" t="b">
        <v>1</v>
      </c>
      <c r="G523" s="1">
        <v>42760.875358796293</v>
      </c>
      <c r="H523" t="b">
        <v>0</v>
      </c>
      <c r="I523" t="b">
        <v>0</v>
      </c>
      <c r="J523" s="2">
        <v>43191</v>
      </c>
      <c r="K523">
        <v>4</v>
      </c>
      <c r="L523">
        <v>2018</v>
      </c>
      <c r="M523" t="s">
        <v>18377</v>
      </c>
      <c r="N523" t="s">
        <v>18377</v>
      </c>
      <c r="O523" t="b">
        <v>0</v>
      </c>
      <c r="P523" t="b">
        <v>0</v>
      </c>
      <c r="Q523" t="b">
        <v>1</v>
      </c>
      <c r="R523" t="b">
        <v>0</v>
      </c>
      <c r="S523" t="b">
        <v>0</v>
      </c>
      <c r="T523" t="s">
        <v>412</v>
      </c>
      <c r="U523" t="b">
        <v>0</v>
      </c>
      <c r="W523" t="b">
        <v>0</v>
      </c>
      <c r="X523" s="2">
        <v>42969</v>
      </c>
      <c r="Y523" t="s">
        <v>49</v>
      </c>
      <c r="Z523" s="1">
        <v>44296.959062499998</v>
      </c>
      <c r="AB523" s="1">
        <v>43169.641377314816</v>
      </c>
      <c r="AC523" s="2"/>
      <c r="AE523" t="b">
        <v>0</v>
      </c>
      <c r="AG523" t="s">
        <v>18421</v>
      </c>
      <c r="AH523" t="s">
        <v>6422</v>
      </c>
      <c r="AL523" t="s">
        <v>19268</v>
      </c>
      <c r="AM523" t="b">
        <v>0</v>
      </c>
      <c r="AN523" t="s">
        <v>18413</v>
      </c>
      <c r="AO523" t="s">
        <v>266</v>
      </c>
      <c r="AQ523" t="s">
        <v>19267</v>
      </c>
      <c r="AR523" t="s">
        <v>5903</v>
      </c>
      <c r="AS523" t="s">
        <v>18415</v>
      </c>
      <c r="AV523" t="s">
        <v>18416</v>
      </c>
      <c r="AW523" t="b">
        <v>0</v>
      </c>
      <c r="AX523" t="b">
        <v>0</v>
      </c>
      <c r="AY523" t="s">
        <v>18379</v>
      </c>
      <c r="AZ523" t="b">
        <v>0</v>
      </c>
      <c r="BA523" s="1">
        <v>44376.857569444444</v>
      </c>
      <c r="BB523" t="b">
        <v>0</v>
      </c>
      <c r="BC523" t="b">
        <v>0</v>
      </c>
      <c r="BD523">
        <v>54805</v>
      </c>
      <c r="BF523">
        <v>0</v>
      </c>
      <c r="BG523">
        <v>0</v>
      </c>
      <c r="BH523">
        <v>0</v>
      </c>
    </row>
    <row r="524" spans="1:60" ht="13.8" x14ac:dyDescent="0.25">
      <c r="A524" t="s">
        <v>600</v>
      </c>
      <c r="B524" t="b">
        <v>0</v>
      </c>
      <c r="C524" s="2">
        <v>44927</v>
      </c>
      <c r="D524" t="b">
        <v>1</v>
      </c>
      <c r="E524" t="s">
        <v>1407</v>
      </c>
      <c r="F524" t="b">
        <v>1</v>
      </c>
      <c r="G524" s="1">
        <v>42760.880752314813</v>
      </c>
      <c r="H524" t="b">
        <v>0</v>
      </c>
      <c r="I524" t="b">
        <v>0</v>
      </c>
      <c r="J524" s="2">
        <v>44927</v>
      </c>
      <c r="K524">
        <v>1</v>
      </c>
      <c r="L524">
        <v>2023</v>
      </c>
      <c r="M524" t="s">
        <v>18377</v>
      </c>
      <c r="N524" t="s">
        <v>18377</v>
      </c>
      <c r="O524" t="b">
        <v>0</v>
      </c>
      <c r="P524" t="b">
        <v>0</v>
      </c>
      <c r="Q524" t="b">
        <v>1</v>
      </c>
      <c r="R524" t="b">
        <v>0</v>
      </c>
      <c r="S524" t="b">
        <v>0</v>
      </c>
      <c r="T524" t="s">
        <v>472</v>
      </c>
      <c r="U524" t="b">
        <v>0</v>
      </c>
      <c r="W524" t="b">
        <v>0</v>
      </c>
      <c r="X524" s="2">
        <v>42776</v>
      </c>
      <c r="Y524" t="s">
        <v>49</v>
      </c>
      <c r="Z524" s="1">
        <v>44296.959062499998</v>
      </c>
      <c r="AB524" s="1">
        <v>43875.886793981481</v>
      </c>
      <c r="AC524" s="2"/>
      <c r="AE524" t="b">
        <v>0</v>
      </c>
      <c r="AG524" t="s">
        <v>266</v>
      </c>
      <c r="AH524" t="s">
        <v>6422</v>
      </c>
      <c r="AL524" t="s">
        <v>19270</v>
      </c>
      <c r="AM524" t="b">
        <v>0</v>
      </c>
      <c r="AN524" t="s">
        <v>18413</v>
      </c>
      <c r="AO524" t="s">
        <v>266</v>
      </c>
      <c r="AQ524" t="s">
        <v>19269</v>
      </c>
      <c r="AR524" t="s">
        <v>5903</v>
      </c>
      <c r="AS524" t="s">
        <v>18415</v>
      </c>
      <c r="AV524" t="s">
        <v>18416</v>
      </c>
      <c r="AW524" t="b">
        <v>0</v>
      </c>
      <c r="AX524" t="b">
        <v>0</v>
      </c>
      <c r="AY524" t="s">
        <v>18379</v>
      </c>
      <c r="AZ524" t="b">
        <v>0</v>
      </c>
      <c r="BA524" s="1">
        <v>44376.857569444444</v>
      </c>
      <c r="BB524" t="b">
        <v>0</v>
      </c>
      <c r="BC524" t="b">
        <v>0</v>
      </c>
      <c r="BD524">
        <v>54805</v>
      </c>
      <c r="BF524">
        <v>0</v>
      </c>
      <c r="BG524">
        <v>0</v>
      </c>
      <c r="BH524">
        <v>0</v>
      </c>
    </row>
    <row r="525" spans="1:60" ht="13.8" x14ac:dyDescent="0.25">
      <c r="A525" t="s">
        <v>1600</v>
      </c>
      <c r="B525" t="b">
        <v>0</v>
      </c>
      <c r="C525" s="2">
        <v>44287</v>
      </c>
      <c r="D525" t="b">
        <v>1</v>
      </c>
      <c r="E525" t="s">
        <v>1407</v>
      </c>
      <c r="F525" t="b">
        <v>1</v>
      </c>
      <c r="G525" s="1">
        <v>42760.886400462965</v>
      </c>
      <c r="H525" t="b">
        <v>0</v>
      </c>
      <c r="I525" t="b">
        <v>0</v>
      </c>
      <c r="J525" s="2">
        <v>44228</v>
      </c>
      <c r="K525">
        <v>2</v>
      </c>
      <c r="L525">
        <v>2021</v>
      </c>
      <c r="M525" t="s">
        <v>18377</v>
      </c>
      <c r="N525" t="s">
        <v>18377</v>
      </c>
      <c r="O525" t="b">
        <v>0</v>
      </c>
      <c r="P525" t="b">
        <v>0</v>
      </c>
      <c r="Q525" t="b">
        <v>1</v>
      </c>
      <c r="R525" t="b">
        <v>0</v>
      </c>
      <c r="S525" t="b">
        <v>0</v>
      </c>
      <c r="T525" t="s">
        <v>472</v>
      </c>
      <c r="U525" t="b">
        <v>0</v>
      </c>
      <c r="V525" t="s">
        <v>18420</v>
      </c>
      <c r="W525" t="b">
        <v>0</v>
      </c>
      <c r="X525" s="2">
        <v>44056</v>
      </c>
      <c r="Y525" t="s">
        <v>49</v>
      </c>
      <c r="Z525" s="1">
        <v>44297.853321759256</v>
      </c>
      <c r="AB525" s="1">
        <v>44230.694293981483</v>
      </c>
      <c r="AC525" s="2"/>
      <c r="AE525" t="b">
        <v>0</v>
      </c>
      <c r="AG525" t="s">
        <v>266</v>
      </c>
      <c r="AH525" t="s">
        <v>6422</v>
      </c>
      <c r="AL525" t="s">
        <v>19272</v>
      </c>
      <c r="AM525" t="b">
        <v>0</v>
      </c>
      <c r="AN525" t="s">
        <v>18413</v>
      </c>
      <c r="AO525" t="s">
        <v>266</v>
      </c>
      <c r="AQ525" t="s">
        <v>19271</v>
      </c>
      <c r="AR525" t="s">
        <v>5903</v>
      </c>
      <c r="AS525" t="s">
        <v>18415</v>
      </c>
      <c r="AV525" t="s">
        <v>18416</v>
      </c>
      <c r="AW525" t="b">
        <v>0</v>
      </c>
      <c r="AX525" t="b">
        <v>0</v>
      </c>
      <c r="AY525" t="s">
        <v>18379</v>
      </c>
      <c r="AZ525" t="b">
        <v>0</v>
      </c>
      <c r="BA525" s="1">
        <v>44376.857569444444</v>
      </c>
      <c r="BB525" t="b">
        <v>0</v>
      </c>
      <c r="BC525" t="b">
        <v>0</v>
      </c>
      <c r="BD525">
        <v>54805</v>
      </c>
      <c r="BF525">
        <v>0</v>
      </c>
      <c r="BG525">
        <v>0</v>
      </c>
      <c r="BH525">
        <v>0</v>
      </c>
    </row>
    <row r="526" spans="1:60" ht="13.8" x14ac:dyDescent="0.25">
      <c r="A526" t="s">
        <v>413</v>
      </c>
      <c r="B526" t="b">
        <v>0</v>
      </c>
      <c r="C526" s="2">
        <v>43098</v>
      </c>
      <c r="D526" t="b">
        <v>1</v>
      </c>
      <c r="E526" t="s">
        <v>1407</v>
      </c>
      <c r="F526" t="b">
        <v>1</v>
      </c>
      <c r="G526" s="1">
        <v>42760.903101851851</v>
      </c>
      <c r="H526" t="b">
        <v>0</v>
      </c>
      <c r="I526" t="b">
        <v>0</v>
      </c>
      <c r="J526" s="2">
        <v>42826</v>
      </c>
      <c r="K526">
        <v>4</v>
      </c>
      <c r="L526">
        <v>2017</v>
      </c>
      <c r="M526" t="s">
        <v>18377</v>
      </c>
      <c r="N526" t="s">
        <v>18377</v>
      </c>
      <c r="O526" t="b">
        <v>0</v>
      </c>
      <c r="P526" t="b">
        <v>0</v>
      </c>
      <c r="Q526" t="b">
        <v>1</v>
      </c>
      <c r="R526" t="b">
        <v>0</v>
      </c>
      <c r="S526" t="b">
        <v>0</v>
      </c>
      <c r="T526" t="s">
        <v>472</v>
      </c>
      <c r="U526" t="b">
        <v>0</v>
      </c>
      <c r="W526" t="b">
        <v>0</v>
      </c>
      <c r="X526" s="2"/>
      <c r="Y526" t="s">
        <v>49</v>
      </c>
      <c r="Z526" s="1">
        <v>44296.959062499998</v>
      </c>
      <c r="AB526" s="1">
        <v>43188.724537037036</v>
      </c>
      <c r="AC526" s="2"/>
      <c r="AE526" t="b">
        <v>0</v>
      </c>
      <c r="AH526" t="s">
        <v>6422</v>
      </c>
      <c r="AL526" t="s">
        <v>19274</v>
      </c>
      <c r="AM526" t="b">
        <v>0</v>
      </c>
      <c r="AN526" t="s">
        <v>18413</v>
      </c>
      <c r="AO526" t="s">
        <v>266</v>
      </c>
      <c r="AQ526" t="s">
        <v>19273</v>
      </c>
      <c r="AR526" t="s">
        <v>5903</v>
      </c>
      <c r="AS526" t="s">
        <v>18415</v>
      </c>
      <c r="AV526" t="s">
        <v>18416</v>
      </c>
      <c r="AW526" t="b">
        <v>0</v>
      </c>
      <c r="AX526" t="b">
        <v>0</v>
      </c>
      <c r="AY526" t="s">
        <v>18379</v>
      </c>
      <c r="AZ526" t="b">
        <v>0</v>
      </c>
      <c r="BA526" s="1">
        <v>44376.857569444444</v>
      </c>
      <c r="BB526" t="b">
        <v>0</v>
      </c>
      <c r="BC526" t="b">
        <v>0</v>
      </c>
      <c r="BD526">
        <v>54805</v>
      </c>
      <c r="BF526">
        <v>0</v>
      </c>
      <c r="BG526">
        <v>0</v>
      </c>
      <c r="BH526">
        <v>0</v>
      </c>
    </row>
    <row r="527" spans="1:60" ht="13.8" x14ac:dyDescent="0.25">
      <c r="A527" t="s">
        <v>217</v>
      </c>
      <c r="B527" t="b">
        <v>0</v>
      </c>
      <c r="C527" s="2">
        <v>43186</v>
      </c>
      <c r="D527" t="b">
        <v>1</v>
      </c>
      <c r="E527" t="s">
        <v>1407</v>
      </c>
      <c r="F527" t="b">
        <v>1</v>
      </c>
      <c r="G527" s="1">
        <v>42760.912997685184</v>
      </c>
      <c r="H527" t="b">
        <v>0</v>
      </c>
      <c r="I527" t="b">
        <v>0</v>
      </c>
      <c r="J527" s="2">
        <v>43101</v>
      </c>
      <c r="K527">
        <v>1</v>
      </c>
      <c r="L527">
        <v>2018</v>
      </c>
      <c r="M527" t="s">
        <v>18377</v>
      </c>
      <c r="N527" t="s">
        <v>18377</v>
      </c>
      <c r="O527" t="b">
        <v>0</v>
      </c>
      <c r="P527" t="b">
        <v>0</v>
      </c>
      <c r="Q527" t="b">
        <v>1</v>
      </c>
      <c r="R527" t="b">
        <v>0</v>
      </c>
      <c r="S527" t="b">
        <v>0</v>
      </c>
      <c r="T527" t="s">
        <v>472</v>
      </c>
      <c r="U527" t="b">
        <v>0</v>
      </c>
      <c r="W527" t="b">
        <v>0</v>
      </c>
      <c r="X527" s="2">
        <v>42970</v>
      </c>
      <c r="Y527" t="s">
        <v>49</v>
      </c>
      <c r="Z527" s="1">
        <v>44296.959062499998</v>
      </c>
      <c r="AB527" s="1">
        <v>43186.70480324074</v>
      </c>
      <c r="AC527" s="2"/>
      <c r="AE527" t="b">
        <v>0</v>
      </c>
      <c r="AG527" t="s">
        <v>266</v>
      </c>
      <c r="AH527" t="s">
        <v>6422</v>
      </c>
      <c r="AL527" t="s">
        <v>19276</v>
      </c>
      <c r="AM527" t="b">
        <v>0</v>
      </c>
      <c r="AN527" t="s">
        <v>18413</v>
      </c>
      <c r="AO527" t="s">
        <v>266</v>
      </c>
      <c r="AQ527" t="s">
        <v>19275</v>
      </c>
      <c r="AR527" t="s">
        <v>5903</v>
      </c>
      <c r="AS527" t="s">
        <v>18415</v>
      </c>
      <c r="AV527" t="s">
        <v>18416</v>
      </c>
      <c r="AW527" t="b">
        <v>0</v>
      </c>
      <c r="AX527" t="b">
        <v>0</v>
      </c>
      <c r="AY527" t="s">
        <v>18379</v>
      </c>
      <c r="AZ527" t="b">
        <v>0</v>
      </c>
      <c r="BA527" s="1">
        <v>44376.857569444444</v>
      </c>
      <c r="BB527" t="b">
        <v>0</v>
      </c>
      <c r="BC527" t="b">
        <v>0</v>
      </c>
      <c r="BD527">
        <v>54805</v>
      </c>
      <c r="BF527">
        <v>0</v>
      </c>
      <c r="BG527">
        <v>0</v>
      </c>
      <c r="BH527">
        <v>0</v>
      </c>
    </row>
    <row r="528" spans="1:60" ht="13.8" x14ac:dyDescent="0.25">
      <c r="A528" t="s">
        <v>1455</v>
      </c>
      <c r="B528" t="b">
        <v>0</v>
      </c>
      <c r="C528" s="2">
        <v>43186</v>
      </c>
      <c r="D528" t="b">
        <v>1</v>
      </c>
      <c r="E528" t="s">
        <v>1407</v>
      </c>
      <c r="F528" t="b">
        <v>1</v>
      </c>
      <c r="G528" s="1">
        <v>42760.915138888886</v>
      </c>
      <c r="H528" t="b">
        <v>0</v>
      </c>
      <c r="I528" t="b">
        <v>0</v>
      </c>
      <c r="J528" s="2">
        <v>43101</v>
      </c>
      <c r="K528">
        <v>1</v>
      </c>
      <c r="L528">
        <v>2018</v>
      </c>
      <c r="M528" t="s">
        <v>18377</v>
      </c>
      <c r="N528" t="s">
        <v>18377</v>
      </c>
      <c r="O528" t="b">
        <v>0</v>
      </c>
      <c r="P528" t="b">
        <v>0</v>
      </c>
      <c r="Q528" t="b">
        <v>1</v>
      </c>
      <c r="R528" t="b">
        <v>0</v>
      </c>
      <c r="S528" t="b">
        <v>0</v>
      </c>
      <c r="T528" t="s">
        <v>108</v>
      </c>
      <c r="U528" t="b">
        <v>0</v>
      </c>
      <c r="W528" t="b">
        <v>0</v>
      </c>
      <c r="X528" s="2">
        <v>42970</v>
      </c>
      <c r="Y528" t="s">
        <v>49</v>
      </c>
      <c r="Z528" s="1">
        <v>44296.959062499998</v>
      </c>
      <c r="AB528" s="1">
        <v>43186.705289351848</v>
      </c>
      <c r="AC528" s="2"/>
      <c r="AE528" t="b">
        <v>0</v>
      </c>
      <c r="AG528" t="s">
        <v>266</v>
      </c>
      <c r="AH528" t="s">
        <v>6422</v>
      </c>
      <c r="AL528" t="s">
        <v>19278</v>
      </c>
      <c r="AM528" t="b">
        <v>0</v>
      </c>
      <c r="AN528" t="s">
        <v>18413</v>
      </c>
      <c r="AO528" t="s">
        <v>266</v>
      </c>
      <c r="AQ528" t="s">
        <v>19277</v>
      </c>
      <c r="AR528" t="s">
        <v>5903</v>
      </c>
      <c r="AS528" t="s">
        <v>18415</v>
      </c>
      <c r="AV528" t="s">
        <v>18416</v>
      </c>
      <c r="AW528" t="b">
        <v>0</v>
      </c>
      <c r="AX528" t="b">
        <v>0</v>
      </c>
      <c r="AY528" t="s">
        <v>18379</v>
      </c>
      <c r="AZ528" t="b">
        <v>0</v>
      </c>
      <c r="BA528" s="1">
        <v>44376.857569444444</v>
      </c>
      <c r="BB528" t="b">
        <v>0</v>
      </c>
      <c r="BC528" t="b">
        <v>0</v>
      </c>
      <c r="BD528">
        <v>54805</v>
      </c>
      <c r="BF528">
        <v>0</v>
      </c>
      <c r="BG528">
        <v>0</v>
      </c>
      <c r="BH528">
        <v>0</v>
      </c>
    </row>
    <row r="529" spans="1:60" ht="13.8" x14ac:dyDescent="0.25">
      <c r="A529" t="s">
        <v>1456</v>
      </c>
      <c r="B529" t="b">
        <v>0</v>
      </c>
      <c r="C529" s="2">
        <v>43161</v>
      </c>
      <c r="D529" t="b">
        <v>1</v>
      </c>
      <c r="E529" t="s">
        <v>1407</v>
      </c>
      <c r="F529" t="b">
        <v>1</v>
      </c>
      <c r="G529" s="1">
        <v>42761.633912037039</v>
      </c>
      <c r="H529" t="b">
        <v>0</v>
      </c>
      <c r="I529" t="b">
        <v>0</v>
      </c>
      <c r="J529" s="2">
        <v>43101</v>
      </c>
      <c r="K529">
        <v>1</v>
      </c>
      <c r="L529">
        <v>2018</v>
      </c>
      <c r="M529" t="s">
        <v>18377</v>
      </c>
      <c r="N529" t="s">
        <v>18377</v>
      </c>
      <c r="O529" t="b">
        <v>0</v>
      </c>
      <c r="P529" t="b">
        <v>0</v>
      </c>
      <c r="Q529" t="b">
        <v>1</v>
      </c>
      <c r="R529" t="b">
        <v>0</v>
      </c>
      <c r="S529" t="b">
        <v>0</v>
      </c>
      <c r="T529" t="s">
        <v>139</v>
      </c>
      <c r="U529" t="b">
        <v>0</v>
      </c>
      <c r="W529" t="b">
        <v>0</v>
      </c>
      <c r="X529" s="2">
        <v>42970</v>
      </c>
      <c r="Y529" t="s">
        <v>49</v>
      </c>
      <c r="Z529" s="1">
        <v>44297.856377314813</v>
      </c>
      <c r="AB529" s="1">
        <v>43174.750486111108</v>
      </c>
      <c r="AC529" s="2"/>
      <c r="AE529" t="b">
        <v>0</v>
      </c>
      <c r="AG529" t="s">
        <v>266</v>
      </c>
      <c r="AH529" t="s">
        <v>6422</v>
      </c>
      <c r="AL529" t="s">
        <v>19280</v>
      </c>
      <c r="AM529" t="b">
        <v>0</v>
      </c>
      <c r="AN529" t="s">
        <v>18413</v>
      </c>
      <c r="AO529" t="s">
        <v>266</v>
      </c>
      <c r="AQ529" t="s">
        <v>19279</v>
      </c>
      <c r="AR529" t="s">
        <v>5903</v>
      </c>
      <c r="AS529" t="s">
        <v>18415</v>
      </c>
      <c r="AV529" t="s">
        <v>18416</v>
      </c>
      <c r="AW529" t="b">
        <v>0</v>
      </c>
      <c r="AX529" t="b">
        <v>0</v>
      </c>
      <c r="AY529" t="s">
        <v>18379</v>
      </c>
      <c r="AZ529" t="b">
        <v>0</v>
      </c>
      <c r="BA529" s="1">
        <v>44376.857569444444</v>
      </c>
      <c r="BB529" t="b">
        <v>0</v>
      </c>
      <c r="BC529" t="b">
        <v>0</v>
      </c>
      <c r="BD529">
        <v>54805</v>
      </c>
      <c r="BF529">
        <v>0</v>
      </c>
      <c r="BG529">
        <v>0</v>
      </c>
      <c r="BH529">
        <v>0</v>
      </c>
    </row>
    <row r="530" spans="1:60" ht="13.8" x14ac:dyDescent="0.25">
      <c r="A530" t="s">
        <v>1153</v>
      </c>
      <c r="B530" t="b">
        <v>0</v>
      </c>
      <c r="C530" s="2">
        <v>43462</v>
      </c>
      <c r="D530" t="b">
        <v>1</v>
      </c>
      <c r="E530" t="s">
        <v>1407</v>
      </c>
      <c r="F530" t="b">
        <v>1</v>
      </c>
      <c r="G530" s="1">
        <v>42761.65587962963</v>
      </c>
      <c r="H530" t="b">
        <v>0</v>
      </c>
      <c r="I530" t="b">
        <v>0</v>
      </c>
      <c r="J530" s="2">
        <v>43191</v>
      </c>
      <c r="K530">
        <v>4</v>
      </c>
      <c r="L530">
        <v>2018</v>
      </c>
      <c r="M530" t="s">
        <v>18377</v>
      </c>
      <c r="N530" t="s">
        <v>18377</v>
      </c>
      <c r="O530" t="b">
        <v>0</v>
      </c>
      <c r="P530" t="b">
        <v>0</v>
      </c>
      <c r="Q530" t="b">
        <v>1</v>
      </c>
      <c r="R530" t="b">
        <v>0</v>
      </c>
      <c r="S530" t="b">
        <v>0</v>
      </c>
      <c r="T530" t="s">
        <v>139</v>
      </c>
      <c r="U530" t="b">
        <v>0</v>
      </c>
      <c r="W530" t="b">
        <v>0</v>
      </c>
      <c r="X530" s="2">
        <v>42970</v>
      </c>
      <c r="Y530" t="s">
        <v>49</v>
      </c>
      <c r="Z530" s="1">
        <v>44296.959062499998</v>
      </c>
      <c r="AB530" s="1">
        <v>43416.513460648152</v>
      </c>
      <c r="AC530" s="2"/>
      <c r="AE530" t="b">
        <v>0</v>
      </c>
      <c r="AG530" t="s">
        <v>18421</v>
      </c>
      <c r="AH530" t="s">
        <v>6422</v>
      </c>
      <c r="AL530" t="s">
        <v>19282</v>
      </c>
      <c r="AM530" t="b">
        <v>0</v>
      </c>
      <c r="AN530" t="s">
        <v>18413</v>
      </c>
      <c r="AO530" t="s">
        <v>266</v>
      </c>
      <c r="AQ530" t="s">
        <v>19281</v>
      </c>
      <c r="AR530" t="s">
        <v>5903</v>
      </c>
      <c r="AS530" t="s">
        <v>18415</v>
      </c>
      <c r="AV530" t="s">
        <v>18416</v>
      </c>
      <c r="AW530" t="b">
        <v>0</v>
      </c>
      <c r="AX530" t="b">
        <v>0</v>
      </c>
      <c r="AY530" t="s">
        <v>18379</v>
      </c>
      <c r="AZ530" t="b">
        <v>0</v>
      </c>
      <c r="BA530" s="1">
        <v>44376.857569444444</v>
      </c>
      <c r="BB530" t="b">
        <v>0</v>
      </c>
      <c r="BC530" t="b">
        <v>0</v>
      </c>
      <c r="BD530">
        <v>57394</v>
      </c>
      <c r="BF530">
        <v>0</v>
      </c>
      <c r="BG530">
        <v>0</v>
      </c>
      <c r="BH530">
        <v>0</v>
      </c>
    </row>
    <row r="531" spans="1:60" ht="13.8" x14ac:dyDescent="0.25">
      <c r="A531" t="s">
        <v>1457</v>
      </c>
      <c r="B531" t="b">
        <v>0</v>
      </c>
      <c r="C531" s="2">
        <v>43167</v>
      </c>
      <c r="D531" t="b">
        <v>1</v>
      </c>
      <c r="E531" t="s">
        <v>937</v>
      </c>
      <c r="F531" t="b">
        <v>1</v>
      </c>
      <c r="G531" s="1">
        <v>42761.682349537034</v>
      </c>
      <c r="H531" t="b">
        <v>0</v>
      </c>
      <c r="I531" t="b">
        <v>0</v>
      </c>
      <c r="J531" s="2">
        <v>43101</v>
      </c>
      <c r="K531">
        <v>1</v>
      </c>
      <c r="L531">
        <v>2018</v>
      </c>
      <c r="M531" t="s">
        <v>18377</v>
      </c>
      <c r="N531" t="s">
        <v>18377</v>
      </c>
      <c r="O531" t="b">
        <v>0</v>
      </c>
      <c r="P531" t="b">
        <v>0</v>
      </c>
      <c r="Q531" t="b">
        <v>1</v>
      </c>
      <c r="R531" t="b">
        <v>0</v>
      </c>
      <c r="S531" t="b">
        <v>0</v>
      </c>
      <c r="T531" t="s">
        <v>139</v>
      </c>
      <c r="U531" t="b">
        <v>0</v>
      </c>
      <c r="W531" t="b">
        <v>0</v>
      </c>
      <c r="X531" s="2">
        <v>42971</v>
      </c>
      <c r="Y531" t="s">
        <v>49</v>
      </c>
      <c r="Z531" s="1">
        <v>44297.856377314813</v>
      </c>
      <c r="AB531" s="1">
        <v>43174.749837962961</v>
      </c>
      <c r="AC531" s="2"/>
      <c r="AE531" t="b">
        <v>0</v>
      </c>
      <c r="AH531" t="s">
        <v>5891</v>
      </c>
      <c r="AL531" t="s">
        <v>19284</v>
      </c>
      <c r="AM531" t="b">
        <v>0</v>
      </c>
      <c r="AN531" t="s">
        <v>18413</v>
      </c>
      <c r="AO531" t="s">
        <v>416</v>
      </c>
      <c r="AQ531" t="s">
        <v>19283</v>
      </c>
      <c r="AR531" t="s">
        <v>5903</v>
      </c>
      <c r="AS531" t="s">
        <v>18415</v>
      </c>
      <c r="AV531" t="s">
        <v>18416</v>
      </c>
      <c r="AW531" t="b">
        <v>0</v>
      </c>
      <c r="AX531" t="b">
        <v>0</v>
      </c>
      <c r="AY531" t="s">
        <v>18379</v>
      </c>
      <c r="AZ531" t="b">
        <v>0</v>
      </c>
      <c r="BA531" s="1">
        <v>44376.857569444444</v>
      </c>
      <c r="BB531" t="b">
        <v>0</v>
      </c>
      <c r="BC531" t="b">
        <v>0</v>
      </c>
      <c r="BD531">
        <v>54805</v>
      </c>
      <c r="BF531">
        <v>0</v>
      </c>
      <c r="BG531">
        <v>0</v>
      </c>
      <c r="BH531">
        <v>0</v>
      </c>
    </row>
    <row r="532" spans="1:60" ht="13.8" x14ac:dyDescent="0.25">
      <c r="A532" t="s">
        <v>5291</v>
      </c>
      <c r="B532" t="b">
        <v>0</v>
      </c>
      <c r="C532" s="2">
        <v>42797</v>
      </c>
      <c r="D532" t="b">
        <v>1</v>
      </c>
      <c r="E532" t="s">
        <v>45</v>
      </c>
      <c r="F532" t="b">
        <v>0</v>
      </c>
      <c r="G532" s="1">
        <v>42761.689791666664</v>
      </c>
      <c r="H532" t="b">
        <v>0</v>
      </c>
      <c r="I532" t="b">
        <v>0</v>
      </c>
      <c r="J532" s="2">
        <v>42736</v>
      </c>
      <c r="K532">
        <v>1</v>
      </c>
      <c r="L532">
        <v>2017</v>
      </c>
      <c r="M532" t="s">
        <v>18338</v>
      </c>
      <c r="N532" t="s">
        <v>18338</v>
      </c>
      <c r="O532" t="b">
        <v>0</v>
      </c>
      <c r="P532" t="b">
        <v>0</v>
      </c>
      <c r="Q532" t="b">
        <v>1</v>
      </c>
      <c r="R532" t="b">
        <v>0</v>
      </c>
      <c r="S532" t="b">
        <v>0</v>
      </c>
      <c r="T532" t="s">
        <v>139</v>
      </c>
      <c r="U532" t="b">
        <v>0</v>
      </c>
      <c r="W532" t="b">
        <v>0</v>
      </c>
      <c r="X532" s="2">
        <v>43291</v>
      </c>
      <c r="Y532" t="s">
        <v>49</v>
      </c>
      <c r="Z532" s="1">
        <v>44297.837673611109</v>
      </c>
      <c r="AB532" s="1">
        <v>43836.762685185182</v>
      </c>
      <c r="AC532" s="2"/>
      <c r="AE532" t="b">
        <v>0</v>
      </c>
      <c r="AH532" t="s">
        <v>5901</v>
      </c>
      <c r="AL532" t="s">
        <v>19285</v>
      </c>
      <c r="AM532" t="b">
        <v>1</v>
      </c>
      <c r="AN532" t="s">
        <v>18396</v>
      </c>
      <c r="AO532" t="s">
        <v>74</v>
      </c>
      <c r="AP532" t="s">
        <v>74</v>
      </c>
      <c r="AV532" t="s">
        <v>18378</v>
      </c>
      <c r="AW532" t="b">
        <v>0</v>
      </c>
      <c r="AX532" t="b">
        <v>0</v>
      </c>
      <c r="AY532" t="s">
        <v>18382</v>
      </c>
      <c r="AZ532" t="b">
        <v>0</v>
      </c>
      <c r="BA532" s="1">
        <v>44376.857569444444</v>
      </c>
      <c r="BB532" t="b">
        <v>0</v>
      </c>
      <c r="BC532" t="b">
        <v>1</v>
      </c>
      <c r="BD532">
        <v>143000</v>
      </c>
      <c r="BF532">
        <v>143000</v>
      </c>
      <c r="BG532">
        <v>100</v>
      </c>
      <c r="BH532">
        <v>0</v>
      </c>
    </row>
    <row r="533" spans="1:60" ht="13.8" x14ac:dyDescent="0.25">
      <c r="A533" t="s">
        <v>1117</v>
      </c>
      <c r="B533" t="b">
        <v>0</v>
      </c>
      <c r="C533" s="2">
        <v>43186</v>
      </c>
      <c r="D533" t="b">
        <v>1</v>
      </c>
      <c r="E533" t="s">
        <v>1407</v>
      </c>
      <c r="F533" t="b">
        <v>1</v>
      </c>
      <c r="G533" s="1">
        <v>42761.724108796298</v>
      </c>
      <c r="H533" t="b">
        <v>0</v>
      </c>
      <c r="I533" t="b">
        <v>0</v>
      </c>
      <c r="J533" s="2">
        <v>43101</v>
      </c>
      <c r="K533">
        <v>1</v>
      </c>
      <c r="L533">
        <v>2018</v>
      </c>
      <c r="M533" t="s">
        <v>18377</v>
      </c>
      <c r="N533" t="s">
        <v>18377</v>
      </c>
      <c r="O533" t="b">
        <v>0</v>
      </c>
      <c r="P533" t="b">
        <v>0</v>
      </c>
      <c r="Q533" t="b">
        <v>1</v>
      </c>
      <c r="R533" t="b">
        <v>0</v>
      </c>
      <c r="S533" t="b">
        <v>0</v>
      </c>
      <c r="T533" t="s">
        <v>139</v>
      </c>
      <c r="U533" t="b">
        <v>0</v>
      </c>
      <c r="W533" t="b">
        <v>0</v>
      </c>
      <c r="X533" s="2">
        <v>42970</v>
      </c>
      <c r="Y533" t="s">
        <v>49</v>
      </c>
      <c r="Z533" s="1">
        <v>44296.959062499998</v>
      </c>
      <c r="AB533" s="1">
        <v>43186.709155092591</v>
      </c>
      <c r="AC533" s="2"/>
      <c r="AE533" t="b">
        <v>0</v>
      </c>
      <c r="AG533" t="s">
        <v>355</v>
      </c>
      <c r="AH533" t="s">
        <v>6422</v>
      </c>
      <c r="AL533" t="s">
        <v>19287</v>
      </c>
      <c r="AM533" t="b">
        <v>0</v>
      </c>
      <c r="AN533" t="s">
        <v>18413</v>
      </c>
      <c r="AO533" t="s">
        <v>266</v>
      </c>
      <c r="AQ533" t="s">
        <v>19286</v>
      </c>
      <c r="AR533" t="s">
        <v>5903</v>
      </c>
      <c r="AS533" t="s">
        <v>18415</v>
      </c>
      <c r="AV533" t="s">
        <v>18416</v>
      </c>
      <c r="AW533" t="b">
        <v>0</v>
      </c>
      <c r="AX533" t="b">
        <v>0</v>
      </c>
      <c r="AY533" t="s">
        <v>18379</v>
      </c>
      <c r="AZ533" t="b">
        <v>0</v>
      </c>
      <c r="BA533" s="1">
        <v>44376.857569444444</v>
      </c>
      <c r="BB533" t="b">
        <v>0</v>
      </c>
      <c r="BC533" t="b">
        <v>0</v>
      </c>
      <c r="BD533">
        <v>54805</v>
      </c>
      <c r="BF533">
        <v>0</v>
      </c>
      <c r="BG533">
        <v>0</v>
      </c>
      <c r="BH533">
        <v>0</v>
      </c>
    </row>
    <row r="534" spans="1:60" ht="13.8" x14ac:dyDescent="0.25">
      <c r="A534" t="s">
        <v>391</v>
      </c>
      <c r="B534" t="b">
        <v>0</v>
      </c>
      <c r="C534" s="2">
        <v>43161</v>
      </c>
      <c r="D534" t="b">
        <v>1</v>
      </c>
      <c r="E534" t="s">
        <v>1407</v>
      </c>
      <c r="F534" t="b">
        <v>1</v>
      </c>
      <c r="G534" s="1">
        <v>42761.757662037038</v>
      </c>
      <c r="H534" t="b">
        <v>0</v>
      </c>
      <c r="I534" t="b">
        <v>0</v>
      </c>
      <c r="J534" s="2">
        <v>43101</v>
      </c>
      <c r="K534">
        <v>1</v>
      </c>
      <c r="L534">
        <v>2018</v>
      </c>
      <c r="M534" t="s">
        <v>18377</v>
      </c>
      <c r="N534" t="s">
        <v>18377</v>
      </c>
      <c r="O534" t="b">
        <v>0</v>
      </c>
      <c r="P534" t="b">
        <v>0</v>
      </c>
      <c r="Q534" t="b">
        <v>1</v>
      </c>
      <c r="R534" t="b">
        <v>0</v>
      </c>
      <c r="S534" t="b">
        <v>0</v>
      </c>
      <c r="T534" t="s">
        <v>139</v>
      </c>
      <c r="U534" t="b">
        <v>0</v>
      </c>
      <c r="W534" t="b">
        <v>0</v>
      </c>
      <c r="X534" s="2">
        <v>42970</v>
      </c>
      <c r="Y534" t="s">
        <v>49</v>
      </c>
      <c r="Z534" s="1">
        <v>44296.959062499998</v>
      </c>
      <c r="AB534" s="1">
        <v>43174.750671296293</v>
      </c>
      <c r="AC534" s="2"/>
      <c r="AE534" t="b">
        <v>0</v>
      </c>
      <c r="AG534" t="s">
        <v>266</v>
      </c>
      <c r="AH534" t="s">
        <v>6422</v>
      </c>
      <c r="AL534" t="s">
        <v>19289</v>
      </c>
      <c r="AM534" t="b">
        <v>0</v>
      </c>
      <c r="AN534" t="s">
        <v>18413</v>
      </c>
      <c r="AO534" t="s">
        <v>266</v>
      </c>
      <c r="AQ534" t="s">
        <v>19288</v>
      </c>
      <c r="AR534" t="s">
        <v>5903</v>
      </c>
      <c r="AS534" t="s">
        <v>18415</v>
      </c>
      <c r="AV534" t="s">
        <v>18416</v>
      </c>
      <c r="AW534" t="b">
        <v>0</v>
      </c>
      <c r="AX534" t="b">
        <v>0</v>
      </c>
      <c r="AY534" t="s">
        <v>18379</v>
      </c>
      <c r="AZ534" t="b">
        <v>0</v>
      </c>
      <c r="BA534" s="1">
        <v>44376.857569444444</v>
      </c>
      <c r="BB534" t="b">
        <v>0</v>
      </c>
      <c r="BC534" t="b">
        <v>0</v>
      </c>
      <c r="BD534">
        <v>54805</v>
      </c>
      <c r="BF534">
        <v>0</v>
      </c>
      <c r="BG534">
        <v>0</v>
      </c>
      <c r="BH534">
        <v>0</v>
      </c>
    </row>
    <row r="535" spans="1:60" ht="13.8" x14ac:dyDescent="0.25">
      <c r="A535" t="s">
        <v>565</v>
      </c>
      <c r="B535" t="b">
        <v>0</v>
      </c>
      <c r="C535" s="2">
        <v>43173</v>
      </c>
      <c r="D535" t="b">
        <v>1</v>
      </c>
      <c r="E535" t="s">
        <v>1407</v>
      </c>
      <c r="F535" t="b">
        <v>1</v>
      </c>
      <c r="G535" s="1">
        <v>42761.761157407411</v>
      </c>
      <c r="H535" t="b">
        <v>0</v>
      </c>
      <c r="I535" t="b">
        <v>0</v>
      </c>
      <c r="J535" s="2">
        <v>43101</v>
      </c>
      <c r="K535">
        <v>1</v>
      </c>
      <c r="L535">
        <v>2018</v>
      </c>
      <c r="M535" t="s">
        <v>18338</v>
      </c>
      <c r="N535" t="s">
        <v>18338</v>
      </c>
      <c r="O535" t="b">
        <v>0</v>
      </c>
      <c r="P535" t="b">
        <v>0</v>
      </c>
      <c r="Q535" t="b">
        <v>1</v>
      </c>
      <c r="R535" t="b">
        <v>0</v>
      </c>
      <c r="S535" t="b">
        <v>0</v>
      </c>
      <c r="T535" t="s">
        <v>139</v>
      </c>
      <c r="U535" t="b">
        <v>0</v>
      </c>
      <c r="V535" t="s">
        <v>18420</v>
      </c>
      <c r="W535" t="b">
        <v>0</v>
      </c>
      <c r="X535" s="2">
        <v>43143</v>
      </c>
      <c r="Y535" t="s">
        <v>49</v>
      </c>
      <c r="Z535" s="1">
        <v>44296.95826388889</v>
      </c>
      <c r="AB535" s="1">
        <v>43173.690034722225</v>
      </c>
      <c r="AC535" s="2"/>
      <c r="AE535" t="b">
        <v>0</v>
      </c>
      <c r="AG535" t="s">
        <v>266</v>
      </c>
      <c r="AH535" t="s">
        <v>6422</v>
      </c>
      <c r="AL535" t="s">
        <v>19290</v>
      </c>
      <c r="AM535" t="b">
        <v>0</v>
      </c>
      <c r="AN535" t="s">
        <v>18413</v>
      </c>
      <c r="AO535" t="s">
        <v>266</v>
      </c>
      <c r="AQ535" t="s">
        <v>19147</v>
      </c>
      <c r="AR535" t="s">
        <v>5903</v>
      </c>
      <c r="AS535" t="s">
        <v>18415</v>
      </c>
      <c r="AV535" t="s">
        <v>18416</v>
      </c>
      <c r="AW535" t="b">
        <v>0</v>
      </c>
      <c r="AX535" t="b">
        <v>0</v>
      </c>
      <c r="AY535" t="s">
        <v>18382</v>
      </c>
      <c r="AZ535" t="b">
        <v>0</v>
      </c>
      <c r="BA535" s="1">
        <v>44376.857569444444</v>
      </c>
      <c r="BB535" t="b">
        <v>0</v>
      </c>
      <c r="BC535" t="b">
        <v>1</v>
      </c>
      <c r="BD535">
        <v>22575</v>
      </c>
      <c r="BF535">
        <v>22575</v>
      </c>
      <c r="BG535">
        <v>100</v>
      </c>
      <c r="BH535">
        <v>0</v>
      </c>
    </row>
    <row r="536" spans="1:60" ht="13.8" x14ac:dyDescent="0.25">
      <c r="A536" t="s">
        <v>1244</v>
      </c>
      <c r="B536" t="b">
        <v>0</v>
      </c>
      <c r="C536" s="2">
        <v>43462</v>
      </c>
      <c r="D536" t="b">
        <v>1</v>
      </c>
      <c r="E536" t="s">
        <v>1407</v>
      </c>
      <c r="F536" t="b">
        <v>1</v>
      </c>
      <c r="G536" s="1">
        <v>42761.770243055558</v>
      </c>
      <c r="H536" t="b">
        <v>0</v>
      </c>
      <c r="I536" t="b">
        <v>0</v>
      </c>
      <c r="J536" s="2">
        <v>43191</v>
      </c>
      <c r="K536">
        <v>4</v>
      </c>
      <c r="L536">
        <v>2018</v>
      </c>
      <c r="M536" t="s">
        <v>18377</v>
      </c>
      <c r="N536" t="s">
        <v>18377</v>
      </c>
      <c r="O536" t="b">
        <v>0</v>
      </c>
      <c r="P536" t="b">
        <v>0</v>
      </c>
      <c r="Q536" t="b">
        <v>1</v>
      </c>
      <c r="R536" t="b">
        <v>0</v>
      </c>
      <c r="S536" t="b">
        <v>0</v>
      </c>
      <c r="T536" t="s">
        <v>139</v>
      </c>
      <c r="U536" t="b">
        <v>0</v>
      </c>
      <c r="V536" t="s">
        <v>18420</v>
      </c>
      <c r="W536" t="b">
        <v>0</v>
      </c>
      <c r="X536" s="2">
        <v>43608</v>
      </c>
      <c r="Y536" t="s">
        <v>49</v>
      </c>
      <c r="Z536" s="1">
        <v>44296.959062499998</v>
      </c>
      <c r="AB536" s="1">
        <v>43608.595567129632</v>
      </c>
      <c r="AC536" s="2"/>
      <c r="AE536" t="b">
        <v>0</v>
      </c>
      <c r="AG536" t="s">
        <v>19291</v>
      </c>
      <c r="AH536" t="s">
        <v>6422</v>
      </c>
      <c r="AL536" t="s">
        <v>19292</v>
      </c>
      <c r="AM536" t="b">
        <v>0</v>
      </c>
      <c r="AN536" t="s">
        <v>18413</v>
      </c>
      <c r="AO536" t="s">
        <v>266</v>
      </c>
      <c r="AQ536" t="s">
        <v>19293</v>
      </c>
      <c r="AR536" t="s">
        <v>5903</v>
      </c>
      <c r="AS536" t="s">
        <v>18415</v>
      </c>
      <c r="AV536" t="s">
        <v>18416</v>
      </c>
      <c r="AW536" t="b">
        <v>0</v>
      </c>
      <c r="AX536" t="b">
        <v>0</v>
      </c>
      <c r="AY536" t="s">
        <v>18379</v>
      </c>
      <c r="AZ536" t="b">
        <v>1</v>
      </c>
      <c r="BA536" s="1">
        <v>44376.857569444444</v>
      </c>
      <c r="BB536" t="b">
        <v>0</v>
      </c>
      <c r="BC536" t="b">
        <v>0</v>
      </c>
      <c r="BD536">
        <v>50650</v>
      </c>
      <c r="BF536">
        <v>0</v>
      </c>
      <c r="BG536">
        <v>0</v>
      </c>
      <c r="BH536">
        <v>0</v>
      </c>
    </row>
    <row r="537" spans="1:60" ht="13.8" x14ac:dyDescent="0.25">
      <c r="A537" t="s">
        <v>1460</v>
      </c>
      <c r="B537" t="b">
        <v>0</v>
      </c>
      <c r="C537" s="2">
        <v>43465</v>
      </c>
      <c r="D537" t="b">
        <v>0</v>
      </c>
      <c r="E537" t="s">
        <v>32</v>
      </c>
      <c r="F537" t="b">
        <v>0</v>
      </c>
      <c r="G537" s="1">
        <v>42761.783449074072</v>
      </c>
      <c r="H537" t="b">
        <v>0</v>
      </c>
      <c r="I537" t="b">
        <v>0</v>
      </c>
      <c r="J537" s="2">
        <v>43191</v>
      </c>
      <c r="K537">
        <v>4</v>
      </c>
      <c r="L537">
        <v>2018</v>
      </c>
      <c r="M537" t="s">
        <v>18401</v>
      </c>
      <c r="N537" t="s">
        <v>18401</v>
      </c>
      <c r="O537" t="b">
        <v>0</v>
      </c>
      <c r="P537" t="b">
        <v>0</v>
      </c>
      <c r="Q537" t="b">
        <v>1</v>
      </c>
      <c r="R537" t="b">
        <v>0</v>
      </c>
      <c r="S537" t="b">
        <v>0</v>
      </c>
      <c r="T537" t="s">
        <v>472</v>
      </c>
      <c r="U537" t="b">
        <v>0</v>
      </c>
      <c r="W537" t="b">
        <v>0</v>
      </c>
      <c r="X537" s="2"/>
      <c r="Y537" t="s">
        <v>49</v>
      </c>
      <c r="Z537" s="1">
        <v>44297.8278587963</v>
      </c>
      <c r="AB537" s="1">
        <v>43836.762627314813</v>
      </c>
      <c r="AC537" s="2"/>
      <c r="AE537" t="b">
        <v>0</v>
      </c>
      <c r="AH537" t="s">
        <v>5932</v>
      </c>
      <c r="AL537" t="s">
        <v>19294</v>
      </c>
      <c r="AM537" t="b">
        <v>0</v>
      </c>
      <c r="AN537" t="s">
        <v>18396</v>
      </c>
      <c r="AV537" t="s">
        <v>18378</v>
      </c>
      <c r="AW537" t="b">
        <v>0</v>
      </c>
      <c r="AX537" t="b">
        <v>0</v>
      </c>
      <c r="AY537" t="s">
        <v>18480</v>
      </c>
      <c r="AZ537" t="b">
        <v>0</v>
      </c>
      <c r="BA537" s="1">
        <v>44376.857569444444</v>
      </c>
      <c r="BB537" t="b">
        <v>0</v>
      </c>
      <c r="BC537" t="b">
        <v>0</v>
      </c>
      <c r="BD537">
        <v>65995</v>
      </c>
      <c r="BF537">
        <v>19798.5</v>
      </c>
      <c r="BG537">
        <v>30</v>
      </c>
      <c r="BH537">
        <v>0</v>
      </c>
    </row>
    <row r="538" spans="1:60" ht="13.8" x14ac:dyDescent="0.25">
      <c r="A538" t="s">
        <v>947</v>
      </c>
      <c r="B538" t="b">
        <v>0</v>
      </c>
      <c r="C538" s="2">
        <v>43187</v>
      </c>
      <c r="D538" t="b">
        <v>1</v>
      </c>
      <c r="E538" t="s">
        <v>1407</v>
      </c>
      <c r="F538" t="b">
        <v>1</v>
      </c>
      <c r="G538" s="1">
        <v>42761.786122685182</v>
      </c>
      <c r="H538" t="b">
        <v>0</v>
      </c>
      <c r="I538" t="b">
        <v>0</v>
      </c>
      <c r="J538" s="2">
        <v>43101</v>
      </c>
      <c r="K538">
        <v>1</v>
      </c>
      <c r="L538">
        <v>2018</v>
      </c>
      <c r="M538" t="s">
        <v>18377</v>
      </c>
      <c r="N538" t="s">
        <v>18377</v>
      </c>
      <c r="O538" t="b">
        <v>0</v>
      </c>
      <c r="P538" t="b">
        <v>0</v>
      </c>
      <c r="Q538" t="b">
        <v>1</v>
      </c>
      <c r="R538" t="b">
        <v>0</v>
      </c>
      <c r="S538" t="b">
        <v>0</v>
      </c>
      <c r="T538" t="s">
        <v>472</v>
      </c>
      <c r="U538" t="b">
        <v>0</v>
      </c>
      <c r="W538" t="b">
        <v>0</v>
      </c>
      <c r="X538" s="2">
        <v>42970</v>
      </c>
      <c r="Y538" t="s">
        <v>49</v>
      </c>
      <c r="Z538" s="1">
        <v>44296.959062499998</v>
      </c>
      <c r="AB538" s="1">
        <v>43187.645196759258</v>
      </c>
      <c r="AC538" s="2"/>
      <c r="AE538" t="b">
        <v>0</v>
      </c>
      <c r="AG538" t="s">
        <v>266</v>
      </c>
      <c r="AH538" t="s">
        <v>6422</v>
      </c>
      <c r="AL538" t="s">
        <v>19296</v>
      </c>
      <c r="AM538" t="b">
        <v>0</v>
      </c>
      <c r="AN538" t="s">
        <v>18413</v>
      </c>
      <c r="AO538" t="s">
        <v>266</v>
      </c>
      <c r="AQ538" t="s">
        <v>19295</v>
      </c>
      <c r="AR538" t="s">
        <v>5903</v>
      </c>
      <c r="AS538" t="s">
        <v>18415</v>
      </c>
      <c r="AV538" t="s">
        <v>18416</v>
      </c>
      <c r="AW538" t="b">
        <v>0</v>
      </c>
      <c r="AX538" t="b">
        <v>0</v>
      </c>
      <c r="AY538" t="s">
        <v>18379</v>
      </c>
      <c r="AZ538" t="b">
        <v>0</v>
      </c>
      <c r="BA538" s="1">
        <v>44376.857569444444</v>
      </c>
      <c r="BB538" t="b">
        <v>0</v>
      </c>
      <c r="BC538" t="b">
        <v>0</v>
      </c>
      <c r="BD538">
        <v>54805</v>
      </c>
      <c r="BF538">
        <v>0</v>
      </c>
      <c r="BG538">
        <v>0</v>
      </c>
      <c r="BH538">
        <v>0</v>
      </c>
    </row>
    <row r="539" spans="1:60" ht="13.8" x14ac:dyDescent="0.25">
      <c r="A539" t="s">
        <v>426</v>
      </c>
      <c r="B539" t="b">
        <v>0</v>
      </c>
      <c r="C539" s="2">
        <v>43578</v>
      </c>
      <c r="D539" t="b">
        <v>1</v>
      </c>
      <c r="E539" t="s">
        <v>1407</v>
      </c>
      <c r="F539" t="b">
        <v>0</v>
      </c>
      <c r="G539" s="1">
        <v>42761.849988425929</v>
      </c>
      <c r="H539" t="b">
        <v>0</v>
      </c>
      <c r="I539" t="b">
        <v>0</v>
      </c>
      <c r="J539" s="2">
        <v>43497</v>
      </c>
      <c r="K539">
        <v>2</v>
      </c>
      <c r="L539">
        <v>2019</v>
      </c>
      <c r="M539" t="s">
        <v>18377</v>
      </c>
      <c r="N539" t="s">
        <v>18377</v>
      </c>
      <c r="O539" t="b">
        <v>0</v>
      </c>
      <c r="P539" t="b">
        <v>0</v>
      </c>
      <c r="Q539" t="b">
        <v>1</v>
      </c>
      <c r="R539" t="b">
        <v>0</v>
      </c>
      <c r="S539" t="b">
        <v>0</v>
      </c>
      <c r="T539" t="s">
        <v>472</v>
      </c>
      <c r="U539" t="b">
        <v>0</v>
      </c>
      <c r="V539" t="s">
        <v>18420</v>
      </c>
      <c r="W539" t="b">
        <v>0</v>
      </c>
      <c r="X539" s="2"/>
      <c r="Y539" t="s">
        <v>49</v>
      </c>
      <c r="Z539" s="1">
        <v>44296.959062499998</v>
      </c>
      <c r="AB539" s="1">
        <v>43578.601851851854</v>
      </c>
      <c r="AC539" s="2"/>
      <c r="AE539" t="b">
        <v>0</v>
      </c>
      <c r="AH539" t="s">
        <v>6422</v>
      </c>
      <c r="AL539" t="s">
        <v>19298</v>
      </c>
      <c r="AM539" t="b">
        <v>0</v>
      </c>
      <c r="AN539" t="s">
        <v>18413</v>
      </c>
      <c r="AO539" t="s">
        <v>266</v>
      </c>
      <c r="AQ539" t="s">
        <v>19297</v>
      </c>
      <c r="AR539" t="s">
        <v>5903</v>
      </c>
      <c r="AS539" t="s">
        <v>18415</v>
      </c>
      <c r="AV539" t="s">
        <v>18416</v>
      </c>
      <c r="AW539" t="b">
        <v>0</v>
      </c>
      <c r="AX539" t="b">
        <v>0</v>
      </c>
      <c r="AY539" t="s">
        <v>18379</v>
      </c>
      <c r="AZ539" t="b">
        <v>0</v>
      </c>
      <c r="BA539" s="1">
        <v>44376.857569444444</v>
      </c>
      <c r="BB539" t="b">
        <v>0</v>
      </c>
      <c r="BC539" t="b">
        <v>0</v>
      </c>
      <c r="BD539">
        <v>54805</v>
      </c>
      <c r="BF539">
        <v>0</v>
      </c>
      <c r="BG539">
        <v>0</v>
      </c>
      <c r="BH539">
        <v>0</v>
      </c>
    </row>
    <row r="540" spans="1:60" ht="13.8" x14ac:dyDescent="0.25">
      <c r="A540" t="s">
        <v>1468</v>
      </c>
      <c r="B540" t="b">
        <v>0</v>
      </c>
      <c r="C540" s="2">
        <v>44196</v>
      </c>
      <c r="D540" t="b">
        <v>1</v>
      </c>
      <c r="E540" t="s">
        <v>1407</v>
      </c>
      <c r="F540" t="b">
        <v>1</v>
      </c>
      <c r="G540" s="1">
        <v>42761.850624999999</v>
      </c>
      <c r="H540" t="b">
        <v>0</v>
      </c>
      <c r="I540" t="b">
        <v>0</v>
      </c>
      <c r="J540" s="2">
        <v>43922</v>
      </c>
      <c r="K540">
        <v>4</v>
      </c>
      <c r="L540">
        <v>2020</v>
      </c>
      <c r="M540" t="s">
        <v>18377</v>
      </c>
      <c r="N540" t="s">
        <v>18377</v>
      </c>
      <c r="O540" t="b">
        <v>0</v>
      </c>
      <c r="P540" t="b">
        <v>0</v>
      </c>
      <c r="Q540" t="b">
        <v>1</v>
      </c>
      <c r="R540" t="b">
        <v>0</v>
      </c>
      <c r="S540" t="b">
        <v>0</v>
      </c>
      <c r="T540" t="s">
        <v>472</v>
      </c>
      <c r="U540" t="b">
        <v>0</v>
      </c>
      <c r="V540" t="s">
        <v>18420</v>
      </c>
      <c r="W540" t="b">
        <v>0</v>
      </c>
      <c r="X540" s="2">
        <v>43971</v>
      </c>
      <c r="Y540" t="s">
        <v>49</v>
      </c>
      <c r="Z540" s="1">
        <v>44296.959062499998</v>
      </c>
      <c r="AB540" s="1">
        <v>43977.678680555553</v>
      </c>
      <c r="AC540" s="2"/>
      <c r="AE540" t="b">
        <v>0</v>
      </c>
      <c r="AG540" t="s">
        <v>355</v>
      </c>
      <c r="AH540" t="s">
        <v>6422</v>
      </c>
      <c r="AL540" t="s">
        <v>19300</v>
      </c>
      <c r="AM540" t="b">
        <v>0</v>
      </c>
      <c r="AN540" t="s">
        <v>18413</v>
      </c>
      <c r="AO540" t="s">
        <v>266</v>
      </c>
      <c r="AQ540" t="s">
        <v>19299</v>
      </c>
      <c r="AR540" t="s">
        <v>5903</v>
      </c>
      <c r="AS540" t="s">
        <v>18415</v>
      </c>
      <c r="AV540" t="s">
        <v>18416</v>
      </c>
      <c r="AW540" t="b">
        <v>0</v>
      </c>
      <c r="AX540" t="b">
        <v>0</v>
      </c>
      <c r="AY540" t="s">
        <v>18379</v>
      </c>
      <c r="AZ540" t="b">
        <v>0</v>
      </c>
      <c r="BA540" s="1">
        <v>44376.857569444444</v>
      </c>
      <c r="BB540" t="b">
        <v>0</v>
      </c>
      <c r="BC540" t="b">
        <v>0</v>
      </c>
      <c r="BD540">
        <v>54805</v>
      </c>
      <c r="BF540">
        <v>0</v>
      </c>
      <c r="BG540">
        <v>0</v>
      </c>
      <c r="BH540">
        <v>0</v>
      </c>
    </row>
    <row r="541" spans="1:60" ht="13.8" x14ac:dyDescent="0.25">
      <c r="A541" t="s">
        <v>939</v>
      </c>
      <c r="B541" t="b">
        <v>0</v>
      </c>
      <c r="C541" s="2">
        <v>43920</v>
      </c>
      <c r="D541" t="b">
        <v>1</v>
      </c>
      <c r="E541" t="s">
        <v>1407</v>
      </c>
      <c r="F541" t="b">
        <v>1</v>
      </c>
      <c r="G541" s="1">
        <v>42761.885335648149</v>
      </c>
      <c r="H541" t="b">
        <v>0</v>
      </c>
      <c r="I541" t="b">
        <v>0</v>
      </c>
      <c r="J541" s="2">
        <v>43831</v>
      </c>
      <c r="K541">
        <v>1</v>
      </c>
      <c r="L541">
        <v>2020</v>
      </c>
      <c r="M541" t="s">
        <v>18377</v>
      </c>
      <c r="N541" t="s">
        <v>18377</v>
      </c>
      <c r="O541" t="b">
        <v>0</v>
      </c>
      <c r="P541" t="b">
        <v>0</v>
      </c>
      <c r="Q541" t="b">
        <v>1</v>
      </c>
      <c r="R541" t="b">
        <v>0</v>
      </c>
      <c r="S541" t="b">
        <v>0</v>
      </c>
      <c r="T541" t="s">
        <v>472</v>
      </c>
      <c r="U541" t="b">
        <v>0</v>
      </c>
      <c r="W541" t="b">
        <v>0</v>
      </c>
      <c r="X541" s="2">
        <v>43618</v>
      </c>
      <c r="Y541" t="s">
        <v>49</v>
      </c>
      <c r="Z541" s="1">
        <v>44296.959062499998</v>
      </c>
      <c r="AB541" s="1">
        <v>43852.229861111111</v>
      </c>
      <c r="AC541" s="2"/>
      <c r="AE541" t="b">
        <v>0</v>
      </c>
      <c r="AG541" t="s">
        <v>266</v>
      </c>
      <c r="AH541" t="s">
        <v>6422</v>
      </c>
      <c r="AL541" t="s">
        <v>19302</v>
      </c>
      <c r="AM541" t="b">
        <v>0</v>
      </c>
      <c r="AN541" t="s">
        <v>18413</v>
      </c>
      <c r="AO541" t="s">
        <v>266</v>
      </c>
      <c r="AQ541" t="s">
        <v>19301</v>
      </c>
      <c r="AR541" t="s">
        <v>5903</v>
      </c>
      <c r="AS541" t="s">
        <v>18415</v>
      </c>
      <c r="AV541" t="s">
        <v>18416</v>
      </c>
      <c r="AW541" t="b">
        <v>0</v>
      </c>
      <c r="AX541" t="b">
        <v>0</v>
      </c>
      <c r="AY541" t="s">
        <v>18379</v>
      </c>
      <c r="AZ541" t="b">
        <v>0</v>
      </c>
      <c r="BA541" s="1">
        <v>44376.857569444444</v>
      </c>
      <c r="BB541" t="b">
        <v>0</v>
      </c>
      <c r="BC541" t="b">
        <v>0</v>
      </c>
      <c r="BD541">
        <v>57394</v>
      </c>
      <c r="BF541">
        <v>0</v>
      </c>
      <c r="BG541">
        <v>0</v>
      </c>
      <c r="BH541">
        <v>0</v>
      </c>
    </row>
    <row r="542" spans="1:60" ht="13.8" x14ac:dyDescent="0.25">
      <c r="A542" t="s">
        <v>951</v>
      </c>
      <c r="B542" t="b">
        <v>0</v>
      </c>
      <c r="C542" s="2">
        <v>43736</v>
      </c>
      <c r="D542" t="b">
        <v>1</v>
      </c>
      <c r="E542" t="s">
        <v>1407</v>
      </c>
      <c r="F542" t="b">
        <v>1</v>
      </c>
      <c r="G542" s="1">
        <v>42761.918449074074</v>
      </c>
      <c r="H542" t="b">
        <v>0</v>
      </c>
      <c r="I542" t="b">
        <v>0</v>
      </c>
      <c r="J542" s="2">
        <v>43525</v>
      </c>
      <c r="K542">
        <v>3</v>
      </c>
      <c r="L542">
        <v>2019</v>
      </c>
      <c r="M542" t="s">
        <v>18377</v>
      </c>
      <c r="N542" t="s">
        <v>18377</v>
      </c>
      <c r="O542" t="b">
        <v>0</v>
      </c>
      <c r="P542" t="b">
        <v>0</v>
      </c>
      <c r="Q542" t="b">
        <v>1</v>
      </c>
      <c r="R542" t="b">
        <v>0</v>
      </c>
      <c r="S542" t="b">
        <v>0</v>
      </c>
      <c r="T542" t="s">
        <v>112</v>
      </c>
      <c r="U542" t="b">
        <v>0</v>
      </c>
      <c r="W542" t="b">
        <v>0</v>
      </c>
      <c r="X542" s="2">
        <v>43664</v>
      </c>
      <c r="Y542" t="s">
        <v>49</v>
      </c>
      <c r="Z542" s="1">
        <v>44296.959062499998</v>
      </c>
      <c r="AB542" s="1">
        <v>43664.58865740741</v>
      </c>
      <c r="AC542" s="2"/>
      <c r="AE542" t="b">
        <v>0</v>
      </c>
      <c r="AG542" t="s">
        <v>266</v>
      </c>
      <c r="AH542" t="s">
        <v>6422</v>
      </c>
      <c r="AL542" t="s">
        <v>19304</v>
      </c>
      <c r="AM542" t="b">
        <v>0</v>
      </c>
      <c r="AN542" t="s">
        <v>18413</v>
      </c>
      <c r="AO542" t="s">
        <v>266</v>
      </c>
      <c r="AQ542" t="s">
        <v>19303</v>
      </c>
      <c r="AR542" t="s">
        <v>5903</v>
      </c>
      <c r="AS542" t="s">
        <v>18415</v>
      </c>
      <c r="AV542" t="s">
        <v>18416</v>
      </c>
      <c r="AW542" t="b">
        <v>0</v>
      </c>
      <c r="AX542" t="b">
        <v>0</v>
      </c>
      <c r="AY542" t="s">
        <v>18379</v>
      </c>
      <c r="AZ542" t="b">
        <v>0</v>
      </c>
      <c r="BA542" s="1">
        <v>44376.857569444444</v>
      </c>
      <c r="BB542" t="b">
        <v>0</v>
      </c>
      <c r="BC542" t="b">
        <v>0</v>
      </c>
      <c r="BD542">
        <v>61450</v>
      </c>
      <c r="BF542">
        <v>0</v>
      </c>
      <c r="BG542">
        <v>0</v>
      </c>
      <c r="BH542">
        <v>0</v>
      </c>
    </row>
    <row r="543" spans="1:60" ht="13.8" x14ac:dyDescent="0.25">
      <c r="A543" t="s">
        <v>1455</v>
      </c>
      <c r="B543" t="b">
        <v>0</v>
      </c>
      <c r="C543" s="2">
        <v>43465</v>
      </c>
      <c r="D543" t="b">
        <v>1</v>
      </c>
      <c r="E543" t="s">
        <v>1407</v>
      </c>
      <c r="F543" t="b">
        <v>1</v>
      </c>
      <c r="G543" s="1">
        <v>42761.961886574078</v>
      </c>
      <c r="H543" t="b">
        <v>0</v>
      </c>
      <c r="I543" t="b">
        <v>0</v>
      </c>
      <c r="J543" s="2">
        <v>43191</v>
      </c>
      <c r="K543">
        <v>4</v>
      </c>
      <c r="L543">
        <v>2018</v>
      </c>
      <c r="M543" t="s">
        <v>18377</v>
      </c>
      <c r="N543" t="s">
        <v>18377</v>
      </c>
      <c r="O543" t="b">
        <v>0</v>
      </c>
      <c r="P543" t="b">
        <v>0</v>
      </c>
      <c r="Q543" t="b">
        <v>1</v>
      </c>
      <c r="R543" t="b">
        <v>0</v>
      </c>
      <c r="S543" t="b">
        <v>0</v>
      </c>
      <c r="T543" t="s">
        <v>108</v>
      </c>
      <c r="U543" t="b">
        <v>0</v>
      </c>
      <c r="W543" t="b">
        <v>0</v>
      </c>
      <c r="X543" s="2">
        <v>43417</v>
      </c>
      <c r="Y543" t="s">
        <v>49</v>
      </c>
      <c r="Z543" s="1">
        <v>44297.853321759256</v>
      </c>
      <c r="AB543" s="1">
        <v>43178.661770833336</v>
      </c>
      <c r="AC543" s="2"/>
      <c r="AE543" t="b">
        <v>0</v>
      </c>
      <c r="AG543" t="s">
        <v>266</v>
      </c>
      <c r="AH543" t="s">
        <v>6422</v>
      </c>
      <c r="AL543" t="s">
        <v>19307</v>
      </c>
      <c r="AM543" t="b">
        <v>0</v>
      </c>
      <c r="AN543" t="s">
        <v>18413</v>
      </c>
      <c r="AO543" t="s">
        <v>266</v>
      </c>
      <c r="AQ543" t="s">
        <v>19306</v>
      </c>
      <c r="AR543" t="s">
        <v>5903</v>
      </c>
      <c r="AS543" t="s">
        <v>18415</v>
      </c>
      <c r="AV543" t="s">
        <v>18416</v>
      </c>
      <c r="AW543" t="b">
        <v>0</v>
      </c>
      <c r="AX543" t="b">
        <v>0</v>
      </c>
      <c r="AY543" t="s">
        <v>18379</v>
      </c>
      <c r="AZ543" t="b">
        <v>0</v>
      </c>
      <c r="BA543" s="1">
        <v>44376.857569444444</v>
      </c>
      <c r="BB543" t="b">
        <v>0</v>
      </c>
      <c r="BC543" t="b">
        <v>0</v>
      </c>
      <c r="BD543">
        <v>54805</v>
      </c>
      <c r="BF543">
        <v>0</v>
      </c>
      <c r="BG543">
        <v>0</v>
      </c>
      <c r="BH543">
        <v>0</v>
      </c>
    </row>
    <row r="544" spans="1:60" ht="13.8" x14ac:dyDescent="0.25">
      <c r="A544" t="s">
        <v>1475</v>
      </c>
      <c r="B544" t="b">
        <v>0</v>
      </c>
      <c r="C544" s="2">
        <v>43175</v>
      </c>
      <c r="D544" t="b">
        <v>1</v>
      </c>
      <c r="E544" t="s">
        <v>1407</v>
      </c>
      <c r="F544" t="b">
        <v>1</v>
      </c>
      <c r="G544" s="1">
        <v>42762.76662037037</v>
      </c>
      <c r="H544" t="b">
        <v>0</v>
      </c>
      <c r="I544" t="b">
        <v>0</v>
      </c>
      <c r="J544" s="2">
        <v>43101</v>
      </c>
      <c r="K544">
        <v>1</v>
      </c>
      <c r="L544">
        <v>2018</v>
      </c>
      <c r="M544" t="s">
        <v>18377</v>
      </c>
      <c r="N544" t="s">
        <v>18377</v>
      </c>
      <c r="O544" t="b">
        <v>0</v>
      </c>
      <c r="P544" t="b">
        <v>0</v>
      </c>
      <c r="Q544" t="b">
        <v>1</v>
      </c>
      <c r="R544" t="b">
        <v>0</v>
      </c>
      <c r="S544" t="b">
        <v>0</v>
      </c>
      <c r="T544" t="s">
        <v>108</v>
      </c>
      <c r="U544" t="b">
        <v>0</v>
      </c>
      <c r="W544" t="b">
        <v>0</v>
      </c>
      <c r="X544" s="2">
        <v>42971</v>
      </c>
      <c r="Y544" t="s">
        <v>49</v>
      </c>
      <c r="Z544" s="1">
        <v>44297.853321759256</v>
      </c>
      <c r="AB544" s="1">
        <v>43175.73028935185</v>
      </c>
      <c r="AC544" s="2"/>
      <c r="AE544" t="b">
        <v>0</v>
      </c>
      <c r="AG544" t="s">
        <v>256</v>
      </c>
      <c r="AH544" t="s">
        <v>5891</v>
      </c>
      <c r="AL544" t="s">
        <v>19309</v>
      </c>
      <c r="AM544" t="b">
        <v>0</v>
      </c>
      <c r="AN544" t="s">
        <v>18413</v>
      </c>
      <c r="AO544" t="s">
        <v>256</v>
      </c>
      <c r="AQ544" t="s">
        <v>19308</v>
      </c>
      <c r="AR544" t="s">
        <v>5903</v>
      </c>
      <c r="AS544" t="s">
        <v>18415</v>
      </c>
      <c r="AV544" t="s">
        <v>18416</v>
      </c>
      <c r="AW544" t="b">
        <v>0</v>
      </c>
      <c r="AX544" t="b">
        <v>0</v>
      </c>
      <c r="AY544" t="s">
        <v>18379</v>
      </c>
      <c r="AZ544" t="b">
        <v>0</v>
      </c>
      <c r="BA544" s="1">
        <v>44376.857569444444</v>
      </c>
      <c r="BB544" t="b">
        <v>0</v>
      </c>
      <c r="BC544" t="b">
        <v>0</v>
      </c>
      <c r="BD544">
        <v>52055</v>
      </c>
      <c r="BF544">
        <v>0</v>
      </c>
      <c r="BG544">
        <v>0</v>
      </c>
      <c r="BH544">
        <v>0</v>
      </c>
    </row>
    <row r="545" spans="1:60" ht="13.8" x14ac:dyDescent="0.25">
      <c r="A545" t="s">
        <v>383</v>
      </c>
      <c r="B545" t="b">
        <v>0</v>
      </c>
      <c r="C545" s="2">
        <v>42767</v>
      </c>
      <c r="D545" t="b">
        <v>1</v>
      </c>
      <c r="E545" t="s">
        <v>168</v>
      </c>
      <c r="F545" t="b">
        <v>0</v>
      </c>
      <c r="G545" s="1">
        <v>42765.942361111112</v>
      </c>
      <c r="H545" t="b">
        <v>0</v>
      </c>
      <c r="I545" t="b">
        <v>0</v>
      </c>
      <c r="J545" s="2">
        <v>42736</v>
      </c>
      <c r="K545">
        <v>1</v>
      </c>
      <c r="L545">
        <v>2017</v>
      </c>
      <c r="M545" t="s">
        <v>18338</v>
      </c>
      <c r="N545" t="s">
        <v>18338</v>
      </c>
      <c r="O545" t="b">
        <v>0</v>
      </c>
      <c r="P545" t="b">
        <v>0</v>
      </c>
      <c r="Q545" t="b">
        <v>1</v>
      </c>
      <c r="R545" t="b">
        <v>0</v>
      </c>
      <c r="S545" t="b">
        <v>0</v>
      </c>
      <c r="T545" t="s">
        <v>112</v>
      </c>
      <c r="U545" t="b">
        <v>0</v>
      </c>
      <c r="W545" t="b">
        <v>0</v>
      </c>
      <c r="X545" s="2"/>
      <c r="Y545" t="s">
        <v>49</v>
      </c>
      <c r="Z545" s="1">
        <v>44296.95826388889</v>
      </c>
      <c r="AB545" s="1">
        <v>43169.630393518521</v>
      </c>
      <c r="AC545" s="2"/>
      <c r="AE545" t="b">
        <v>0</v>
      </c>
      <c r="AG545" t="s">
        <v>18421</v>
      </c>
      <c r="AH545" t="s">
        <v>6422</v>
      </c>
      <c r="AL545" t="s">
        <v>19310</v>
      </c>
      <c r="AM545" t="b">
        <v>0</v>
      </c>
      <c r="AN545" t="s">
        <v>18413</v>
      </c>
      <c r="AO545" t="s">
        <v>266</v>
      </c>
      <c r="AR545" t="s">
        <v>12756</v>
      </c>
      <c r="AS545" t="s">
        <v>18415</v>
      </c>
      <c r="AV545" t="s">
        <v>18416</v>
      </c>
      <c r="AW545" t="b">
        <v>0</v>
      </c>
      <c r="AX545" t="b">
        <v>0</v>
      </c>
      <c r="AY545" t="s">
        <v>18382</v>
      </c>
      <c r="AZ545" t="b">
        <v>0</v>
      </c>
      <c r="BA545" s="1">
        <v>44376.857569444444</v>
      </c>
      <c r="BB545" t="b">
        <v>0</v>
      </c>
      <c r="BC545" t="b">
        <v>1</v>
      </c>
      <c r="BD545">
        <v>9500</v>
      </c>
      <c r="BF545">
        <v>9500</v>
      </c>
      <c r="BG545">
        <v>100</v>
      </c>
      <c r="BH545">
        <v>0</v>
      </c>
    </row>
    <row r="546" spans="1:60" ht="13.8" x14ac:dyDescent="0.25">
      <c r="A546" t="s">
        <v>1226</v>
      </c>
      <c r="B546" t="b">
        <v>0</v>
      </c>
      <c r="C546" s="2">
        <v>43100</v>
      </c>
      <c r="D546" t="b">
        <v>1</v>
      </c>
      <c r="E546" t="s">
        <v>45</v>
      </c>
      <c r="F546" t="b">
        <v>0</v>
      </c>
      <c r="G546" s="1">
        <v>42766.633391203701</v>
      </c>
      <c r="H546" t="b">
        <v>0</v>
      </c>
      <c r="I546" t="b">
        <v>0</v>
      </c>
      <c r="J546" s="2">
        <v>42826</v>
      </c>
      <c r="K546">
        <v>4</v>
      </c>
      <c r="L546">
        <v>2017</v>
      </c>
      <c r="M546" t="s">
        <v>18377</v>
      </c>
      <c r="N546" t="s">
        <v>18377</v>
      </c>
      <c r="O546" t="b">
        <v>0</v>
      </c>
      <c r="P546" t="b">
        <v>0</v>
      </c>
      <c r="Q546" t="b">
        <v>1</v>
      </c>
      <c r="R546" t="b">
        <v>0</v>
      </c>
      <c r="S546" t="b">
        <v>0</v>
      </c>
      <c r="T546" t="s">
        <v>472</v>
      </c>
      <c r="U546" t="b">
        <v>0</v>
      </c>
      <c r="W546" t="b">
        <v>0</v>
      </c>
      <c r="X546" s="2"/>
      <c r="Y546" t="s">
        <v>173</v>
      </c>
      <c r="Z546" s="1">
        <v>43836.762962962966</v>
      </c>
      <c r="AB546" s="1">
        <v>43836.762962962966</v>
      </c>
      <c r="AC546" s="2"/>
      <c r="AE546" t="b">
        <v>0</v>
      </c>
      <c r="AH546" t="s">
        <v>6422</v>
      </c>
      <c r="AL546" t="s">
        <v>19311</v>
      </c>
      <c r="AM546" t="b">
        <v>0</v>
      </c>
      <c r="AN546" t="s">
        <v>18396</v>
      </c>
      <c r="AV546" t="s">
        <v>18378</v>
      </c>
      <c r="AW546" t="b">
        <v>0</v>
      </c>
      <c r="AX546" t="b">
        <v>0</v>
      </c>
      <c r="AY546" t="s">
        <v>18379</v>
      </c>
      <c r="AZ546" t="b">
        <v>0</v>
      </c>
      <c r="BA546" s="1">
        <v>44376.857569444444</v>
      </c>
      <c r="BB546" t="b">
        <v>0</v>
      </c>
      <c r="BC546" t="b">
        <v>0</v>
      </c>
      <c r="BD546">
        <v>65000</v>
      </c>
      <c r="BF546">
        <v>0</v>
      </c>
      <c r="BG546">
        <v>0</v>
      </c>
      <c r="BH546">
        <v>0</v>
      </c>
    </row>
    <row r="547" spans="1:60" ht="13.8" x14ac:dyDescent="0.25">
      <c r="A547" t="s">
        <v>1479</v>
      </c>
      <c r="B547" t="b">
        <v>0</v>
      </c>
      <c r="C547" s="2">
        <v>44561</v>
      </c>
      <c r="D547" t="b">
        <v>1</v>
      </c>
      <c r="E547" t="s">
        <v>1407</v>
      </c>
      <c r="F547" t="b">
        <v>1</v>
      </c>
      <c r="G547" s="1">
        <v>42766.756701388891</v>
      </c>
      <c r="H547" t="b">
        <v>0</v>
      </c>
      <c r="I547" t="b">
        <v>0</v>
      </c>
      <c r="J547" s="2">
        <v>44287</v>
      </c>
      <c r="K547">
        <v>4</v>
      </c>
      <c r="L547">
        <v>2021</v>
      </c>
      <c r="M547" t="s">
        <v>18377</v>
      </c>
      <c r="N547" t="s">
        <v>18377</v>
      </c>
      <c r="O547" t="b">
        <v>0</v>
      </c>
      <c r="P547" t="b">
        <v>0</v>
      </c>
      <c r="Q547" t="b">
        <v>1</v>
      </c>
      <c r="R547" t="b">
        <v>0</v>
      </c>
      <c r="S547" t="b">
        <v>0</v>
      </c>
      <c r="T547" t="s">
        <v>472</v>
      </c>
      <c r="U547" t="b">
        <v>0</v>
      </c>
      <c r="V547" t="s">
        <v>18411</v>
      </c>
      <c r="W547" t="b">
        <v>0</v>
      </c>
      <c r="X547" s="2"/>
      <c r="Y547" t="s">
        <v>49</v>
      </c>
      <c r="Z547" s="1">
        <v>44296.959062499998</v>
      </c>
      <c r="AB547" s="1">
        <v>44119.650196759256</v>
      </c>
      <c r="AC547" s="2"/>
      <c r="AE547" t="b">
        <v>0</v>
      </c>
      <c r="AG547" t="s">
        <v>422</v>
      </c>
      <c r="AH547" t="s">
        <v>6422</v>
      </c>
      <c r="AL547" t="s">
        <v>19313</v>
      </c>
      <c r="AM547" t="b">
        <v>0</v>
      </c>
      <c r="AN547" t="s">
        <v>18413</v>
      </c>
      <c r="AO547" t="s">
        <v>416</v>
      </c>
      <c r="AQ547" t="s">
        <v>19312</v>
      </c>
      <c r="AR547" t="s">
        <v>5903</v>
      </c>
      <c r="AS547" t="s">
        <v>18415</v>
      </c>
      <c r="AV547" t="s">
        <v>18416</v>
      </c>
      <c r="AW547" t="b">
        <v>0</v>
      </c>
      <c r="AX547" t="b">
        <v>0</v>
      </c>
      <c r="AY547" t="s">
        <v>18379</v>
      </c>
      <c r="AZ547" t="b">
        <v>0</v>
      </c>
      <c r="BA547" s="1">
        <v>44376.857569444444</v>
      </c>
      <c r="BB547" t="b">
        <v>0</v>
      </c>
      <c r="BC547" t="b">
        <v>0</v>
      </c>
      <c r="BD547">
        <v>54805</v>
      </c>
      <c r="BF547">
        <v>0</v>
      </c>
      <c r="BG547">
        <v>0</v>
      </c>
      <c r="BH547">
        <v>0</v>
      </c>
    </row>
    <row r="548" spans="1:60" ht="13.8" x14ac:dyDescent="0.25">
      <c r="A548" t="s">
        <v>1484</v>
      </c>
      <c r="B548" t="b">
        <v>0</v>
      </c>
      <c r="C548" s="2">
        <v>43875</v>
      </c>
      <c r="D548" t="b">
        <v>1</v>
      </c>
      <c r="E548" t="s">
        <v>1407</v>
      </c>
      <c r="F548" t="b">
        <v>1</v>
      </c>
      <c r="G548" s="1">
        <v>42766.764062499999</v>
      </c>
      <c r="H548" t="b">
        <v>0</v>
      </c>
      <c r="I548" t="b">
        <v>0</v>
      </c>
      <c r="J548" s="2">
        <v>43831</v>
      </c>
      <c r="K548">
        <v>1</v>
      </c>
      <c r="L548">
        <v>2020</v>
      </c>
      <c r="M548" t="s">
        <v>18377</v>
      </c>
      <c r="N548" t="s">
        <v>18377</v>
      </c>
      <c r="O548" t="b">
        <v>0</v>
      </c>
      <c r="P548" t="b">
        <v>0</v>
      </c>
      <c r="Q548" t="b">
        <v>1</v>
      </c>
      <c r="R548" t="b">
        <v>0</v>
      </c>
      <c r="S548" t="b">
        <v>0</v>
      </c>
      <c r="T548" t="s">
        <v>472</v>
      </c>
      <c r="U548" t="b">
        <v>0</v>
      </c>
      <c r="W548" t="b">
        <v>0</v>
      </c>
      <c r="X548" s="2"/>
      <c r="Y548" t="s">
        <v>49</v>
      </c>
      <c r="Z548" s="1">
        <v>44296.959062499998</v>
      </c>
      <c r="AB548" s="1">
        <v>43875.506967592592</v>
      </c>
      <c r="AC548" s="2"/>
      <c r="AE548" t="b">
        <v>0</v>
      </c>
      <c r="AG548" t="s">
        <v>355</v>
      </c>
      <c r="AH548" t="s">
        <v>6422</v>
      </c>
      <c r="AL548" t="s">
        <v>19315</v>
      </c>
      <c r="AM548" t="b">
        <v>0</v>
      </c>
      <c r="AN548" t="s">
        <v>18413</v>
      </c>
      <c r="AO548" t="s">
        <v>266</v>
      </c>
      <c r="AQ548" t="s">
        <v>19314</v>
      </c>
      <c r="AR548" t="s">
        <v>5903</v>
      </c>
      <c r="AS548" t="s">
        <v>18415</v>
      </c>
      <c r="AV548" t="s">
        <v>18416</v>
      </c>
      <c r="AW548" t="b">
        <v>0</v>
      </c>
      <c r="AX548" t="b">
        <v>0</v>
      </c>
      <c r="AY548" t="s">
        <v>18379</v>
      </c>
      <c r="AZ548" t="b">
        <v>0</v>
      </c>
      <c r="BA548" s="1">
        <v>44376.857569444444</v>
      </c>
      <c r="BB548" t="b">
        <v>0</v>
      </c>
      <c r="BC548" t="b">
        <v>0</v>
      </c>
      <c r="BD548">
        <v>50015</v>
      </c>
      <c r="BF548">
        <v>0</v>
      </c>
      <c r="BG548">
        <v>0</v>
      </c>
      <c r="BH548">
        <v>0</v>
      </c>
    </row>
    <row r="549" spans="1:60" ht="13.8" x14ac:dyDescent="0.25">
      <c r="A549" t="s">
        <v>1491</v>
      </c>
      <c r="B549" t="b">
        <v>0</v>
      </c>
      <c r="C549" s="2">
        <v>42992</v>
      </c>
      <c r="D549" t="b">
        <v>1</v>
      </c>
      <c r="E549" t="s">
        <v>1407</v>
      </c>
      <c r="F549" t="b">
        <v>1</v>
      </c>
      <c r="G549" s="1">
        <v>42766.787743055553</v>
      </c>
      <c r="H549" t="b">
        <v>0</v>
      </c>
      <c r="I549" t="b">
        <v>0</v>
      </c>
      <c r="J549" s="2">
        <v>42795</v>
      </c>
      <c r="K549">
        <v>3</v>
      </c>
      <c r="L549">
        <v>2017</v>
      </c>
      <c r="M549" t="s">
        <v>18338</v>
      </c>
      <c r="N549" t="s">
        <v>18338</v>
      </c>
      <c r="O549" t="b">
        <v>0</v>
      </c>
      <c r="P549" t="b">
        <v>0</v>
      </c>
      <c r="Q549" t="b">
        <v>1</v>
      </c>
      <c r="R549" t="b">
        <v>0</v>
      </c>
      <c r="S549" t="b">
        <v>0</v>
      </c>
      <c r="T549" t="s">
        <v>87</v>
      </c>
      <c r="U549" t="b">
        <v>0</v>
      </c>
      <c r="W549" t="b">
        <v>0</v>
      </c>
      <c r="X549" s="2">
        <v>42905</v>
      </c>
      <c r="Y549" t="s">
        <v>49</v>
      </c>
      <c r="Z549" s="1">
        <v>44296.95826388889</v>
      </c>
      <c r="AB549" s="1">
        <v>43169.630393518521</v>
      </c>
      <c r="AC549" s="2"/>
      <c r="AE549" t="b">
        <v>0</v>
      </c>
      <c r="AG549" t="s">
        <v>266</v>
      </c>
      <c r="AH549" t="s">
        <v>6422</v>
      </c>
      <c r="AL549" t="s">
        <v>19317</v>
      </c>
      <c r="AM549" t="b">
        <v>0</v>
      </c>
      <c r="AN549" t="s">
        <v>18413</v>
      </c>
      <c r="AO549" t="s">
        <v>266</v>
      </c>
      <c r="AQ549" t="s">
        <v>19316</v>
      </c>
      <c r="AR549" t="s">
        <v>5903</v>
      </c>
      <c r="AS549" t="s">
        <v>18415</v>
      </c>
      <c r="AV549" t="s">
        <v>18416</v>
      </c>
      <c r="AW549" t="b">
        <v>0</v>
      </c>
      <c r="AX549" t="b">
        <v>0</v>
      </c>
      <c r="AY549" t="s">
        <v>18382</v>
      </c>
      <c r="AZ549" t="b">
        <v>0</v>
      </c>
      <c r="BA549" s="1">
        <v>44376.857569444444</v>
      </c>
      <c r="BB549" t="b">
        <v>0</v>
      </c>
      <c r="BC549" t="b">
        <v>1</v>
      </c>
      <c r="BD549">
        <v>47655</v>
      </c>
      <c r="BF549">
        <v>47655</v>
      </c>
      <c r="BG549">
        <v>100</v>
      </c>
      <c r="BH549">
        <v>0</v>
      </c>
    </row>
    <row r="550" spans="1:60" ht="13.8" x14ac:dyDescent="0.25">
      <c r="A550" t="s">
        <v>1512</v>
      </c>
      <c r="B550" t="b">
        <v>0</v>
      </c>
      <c r="C550" s="2">
        <v>43875</v>
      </c>
      <c r="D550" t="b">
        <v>1</v>
      </c>
      <c r="E550" t="s">
        <v>1407</v>
      </c>
      <c r="F550" t="b">
        <v>1</v>
      </c>
      <c r="G550" s="1">
        <v>42766.813738425924</v>
      </c>
      <c r="H550" t="b">
        <v>0</v>
      </c>
      <c r="I550" t="b">
        <v>0</v>
      </c>
      <c r="J550" s="2">
        <v>43831</v>
      </c>
      <c r="K550">
        <v>1</v>
      </c>
      <c r="L550">
        <v>2020</v>
      </c>
      <c r="M550" t="s">
        <v>18377</v>
      </c>
      <c r="N550" t="s">
        <v>18377</v>
      </c>
      <c r="O550" t="b">
        <v>0</v>
      </c>
      <c r="P550" t="b">
        <v>0</v>
      </c>
      <c r="Q550" t="b">
        <v>1</v>
      </c>
      <c r="R550" t="b">
        <v>0</v>
      </c>
      <c r="S550" t="b">
        <v>0</v>
      </c>
      <c r="T550" t="s">
        <v>87</v>
      </c>
      <c r="U550" t="b">
        <v>0</v>
      </c>
      <c r="W550" t="b">
        <v>0</v>
      </c>
      <c r="X550" s="2"/>
      <c r="Y550" t="s">
        <v>49</v>
      </c>
      <c r="Z550" s="1">
        <v>44296.959062499998</v>
      </c>
      <c r="AB550" s="1">
        <v>43875.576157407406</v>
      </c>
      <c r="AC550" s="2"/>
      <c r="AE550" t="b">
        <v>0</v>
      </c>
      <c r="AH550" t="s">
        <v>6422</v>
      </c>
      <c r="AL550" t="s">
        <v>19319</v>
      </c>
      <c r="AM550" t="b">
        <v>0</v>
      </c>
      <c r="AN550" t="s">
        <v>18413</v>
      </c>
      <c r="AO550" t="s">
        <v>416</v>
      </c>
      <c r="AQ550" t="s">
        <v>19318</v>
      </c>
      <c r="AR550" t="s">
        <v>5903</v>
      </c>
      <c r="AS550" t="s">
        <v>18415</v>
      </c>
      <c r="AV550" t="s">
        <v>18416</v>
      </c>
      <c r="AW550" t="b">
        <v>0</v>
      </c>
      <c r="AX550" t="b">
        <v>0</v>
      </c>
      <c r="AY550" t="s">
        <v>18379</v>
      </c>
      <c r="AZ550" t="b">
        <v>0</v>
      </c>
      <c r="BA550" s="1">
        <v>44376.857569444444</v>
      </c>
      <c r="BB550" t="b">
        <v>0</v>
      </c>
      <c r="BC550" t="b">
        <v>0</v>
      </c>
      <c r="BD550">
        <v>50015</v>
      </c>
      <c r="BF550">
        <v>0</v>
      </c>
      <c r="BG550">
        <v>0</v>
      </c>
      <c r="BH550">
        <v>0</v>
      </c>
    </row>
    <row r="551" spans="1:60" ht="13.8" x14ac:dyDescent="0.25">
      <c r="A551" t="s">
        <v>903</v>
      </c>
      <c r="B551" t="b">
        <v>0</v>
      </c>
      <c r="C551" s="2">
        <v>44925</v>
      </c>
      <c r="D551" t="b">
        <v>0</v>
      </c>
      <c r="E551" t="s">
        <v>1407</v>
      </c>
      <c r="F551" t="b">
        <v>1</v>
      </c>
      <c r="G551" s="1">
        <v>42766.817777777775</v>
      </c>
      <c r="H551" t="b">
        <v>0</v>
      </c>
      <c r="I551" t="b">
        <v>0</v>
      </c>
      <c r="J551" s="2">
        <v>44652</v>
      </c>
      <c r="K551">
        <v>4</v>
      </c>
      <c r="L551">
        <v>2022</v>
      </c>
      <c r="M551" t="s">
        <v>18401</v>
      </c>
      <c r="N551" t="s">
        <v>18401</v>
      </c>
      <c r="O551" t="b">
        <v>0</v>
      </c>
      <c r="P551" t="b">
        <v>0</v>
      </c>
      <c r="Q551" t="b">
        <v>1</v>
      </c>
      <c r="R551" t="b">
        <v>0</v>
      </c>
      <c r="S551" t="b">
        <v>0</v>
      </c>
      <c r="T551" t="s">
        <v>108</v>
      </c>
      <c r="U551" t="b">
        <v>0</v>
      </c>
      <c r="V551" t="s">
        <v>18420</v>
      </c>
      <c r="W551" t="b">
        <v>0</v>
      </c>
      <c r="X551" s="2"/>
      <c r="Y551" t="s">
        <v>49</v>
      </c>
      <c r="Z551" s="1">
        <v>44348.796666666669</v>
      </c>
      <c r="AB551" s="1">
        <v>43627.55872685185</v>
      </c>
      <c r="AC551" s="2"/>
      <c r="AE551" t="b">
        <v>0</v>
      </c>
      <c r="AH551" t="s">
        <v>6422</v>
      </c>
      <c r="AL551" t="s">
        <v>19321</v>
      </c>
      <c r="AM551" t="b">
        <v>0</v>
      </c>
      <c r="AN551" t="s">
        <v>18602</v>
      </c>
      <c r="AO551" t="s">
        <v>416</v>
      </c>
      <c r="AQ551" t="s">
        <v>19320</v>
      </c>
      <c r="AR551" t="s">
        <v>5903</v>
      </c>
      <c r="AS551" t="s">
        <v>18415</v>
      </c>
      <c r="AV551" t="s">
        <v>18416</v>
      </c>
      <c r="AW551" t="b">
        <v>0</v>
      </c>
      <c r="AX551" t="b">
        <v>0</v>
      </c>
      <c r="AY551" t="s">
        <v>18465</v>
      </c>
      <c r="AZ551" t="b">
        <v>0</v>
      </c>
      <c r="BA551" s="1">
        <v>44376.857569444444</v>
      </c>
      <c r="BB551" t="b">
        <v>0</v>
      </c>
      <c r="BC551" t="b">
        <v>0</v>
      </c>
      <c r="BD551">
        <v>72900</v>
      </c>
      <c r="BF551">
        <v>3645</v>
      </c>
      <c r="BG551">
        <v>5</v>
      </c>
      <c r="BH551">
        <v>0</v>
      </c>
    </row>
    <row r="552" spans="1:60" ht="13.8" x14ac:dyDescent="0.25">
      <c r="A552" t="s">
        <v>1521</v>
      </c>
      <c r="B552" t="b">
        <v>0</v>
      </c>
      <c r="C552" s="2">
        <v>44167</v>
      </c>
      <c r="D552" t="b">
        <v>1</v>
      </c>
      <c r="E552" t="s">
        <v>1407</v>
      </c>
      <c r="F552" t="b">
        <v>1</v>
      </c>
      <c r="G552" s="1">
        <v>42766.828877314816</v>
      </c>
      <c r="H552" t="b">
        <v>0</v>
      </c>
      <c r="I552" t="b">
        <v>0</v>
      </c>
      <c r="J552" s="2">
        <v>43922</v>
      </c>
      <c r="K552">
        <v>4</v>
      </c>
      <c r="L552">
        <v>2020</v>
      </c>
      <c r="M552" t="s">
        <v>18338</v>
      </c>
      <c r="N552" t="s">
        <v>18338</v>
      </c>
      <c r="O552" t="b">
        <v>1</v>
      </c>
      <c r="P552" t="b">
        <v>1</v>
      </c>
      <c r="Q552" t="b">
        <v>0</v>
      </c>
      <c r="R552" t="b">
        <v>0</v>
      </c>
      <c r="S552" t="b">
        <v>0</v>
      </c>
      <c r="T552" t="s">
        <v>108</v>
      </c>
      <c r="U552" t="b">
        <v>0</v>
      </c>
      <c r="V552" t="s">
        <v>18420</v>
      </c>
      <c r="W552" t="b">
        <v>0</v>
      </c>
      <c r="X552" s="2">
        <v>44169</v>
      </c>
      <c r="Y552" t="s">
        <v>168</v>
      </c>
      <c r="Z552" s="1">
        <v>44363.459814814814</v>
      </c>
      <c r="AB552" s="1">
        <v>44167.76258101852</v>
      </c>
      <c r="AC552" s="2"/>
      <c r="AE552" t="b">
        <v>0</v>
      </c>
      <c r="AG552" t="s">
        <v>266</v>
      </c>
      <c r="AH552" t="s">
        <v>6422</v>
      </c>
      <c r="AL552" t="s">
        <v>19323</v>
      </c>
      <c r="AM552" t="b">
        <v>0</v>
      </c>
      <c r="AN552" t="s">
        <v>19069</v>
      </c>
      <c r="AO552" t="s">
        <v>266</v>
      </c>
      <c r="AQ552" t="s">
        <v>19322</v>
      </c>
      <c r="AR552" t="s">
        <v>5903</v>
      </c>
      <c r="AS552" t="s">
        <v>18415</v>
      </c>
      <c r="AV552" t="s">
        <v>18416</v>
      </c>
      <c r="AW552" t="b">
        <v>1</v>
      </c>
      <c r="AX552" t="b">
        <v>0</v>
      </c>
      <c r="AY552" t="s">
        <v>18382</v>
      </c>
      <c r="AZ552" t="b">
        <v>1</v>
      </c>
      <c r="BA552" s="1">
        <v>44376.857569444444</v>
      </c>
      <c r="BB552" t="b">
        <v>1</v>
      </c>
      <c r="BC552" t="b">
        <v>1</v>
      </c>
      <c r="BD552">
        <v>71399</v>
      </c>
      <c r="BF552">
        <v>71399</v>
      </c>
      <c r="BG552">
        <v>100</v>
      </c>
      <c r="BH552">
        <v>0</v>
      </c>
    </row>
    <row r="553" spans="1:60" ht="13.8" x14ac:dyDescent="0.25">
      <c r="A553" t="s">
        <v>1532</v>
      </c>
      <c r="B553" t="b">
        <v>0</v>
      </c>
      <c r="C553" s="2">
        <v>44651</v>
      </c>
      <c r="D553" t="b">
        <v>0</v>
      </c>
      <c r="E553" t="s">
        <v>1407</v>
      </c>
      <c r="F553" t="b">
        <v>1</v>
      </c>
      <c r="G553" s="1">
        <v>42766.835590277777</v>
      </c>
      <c r="H553" t="b">
        <v>0</v>
      </c>
      <c r="I553" t="b">
        <v>0</v>
      </c>
      <c r="J553" s="2">
        <v>44562</v>
      </c>
      <c r="K553">
        <v>1</v>
      </c>
      <c r="L553">
        <v>2022</v>
      </c>
      <c r="M553" t="s">
        <v>18401</v>
      </c>
      <c r="N553" t="s">
        <v>18401</v>
      </c>
      <c r="O553" t="b">
        <v>0</v>
      </c>
      <c r="P553" t="b">
        <v>0</v>
      </c>
      <c r="Q553" t="b">
        <v>1</v>
      </c>
      <c r="R553" t="b">
        <v>0</v>
      </c>
      <c r="S553" t="b">
        <v>0</v>
      </c>
      <c r="T553" t="s">
        <v>108</v>
      </c>
      <c r="U553" t="b">
        <v>0</v>
      </c>
      <c r="V553" t="s">
        <v>19325</v>
      </c>
      <c r="W553" t="b">
        <v>0</v>
      </c>
      <c r="X553" s="2"/>
      <c r="Y553" t="s">
        <v>49</v>
      </c>
      <c r="Z553" s="1">
        <v>44348.796666666669</v>
      </c>
      <c r="AB553" s="1">
        <v>44280.515775462962</v>
      </c>
      <c r="AC553" s="2"/>
      <c r="AE553" t="b">
        <v>0</v>
      </c>
      <c r="AH553" t="s">
        <v>6422</v>
      </c>
      <c r="AL553" t="s">
        <v>19326</v>
      </c>
      <c r="AM553" t="b">
        <v>0</v>
      </c>
      <c r="AN553" t="s">
        <v>19208</v>
      </c>
      <c r="AO553" t="s">
        <v>972</v>
      </c>
      <c r="AQ553" t="s">
        <v>19324</v>
      </c>
      <c r="AR553" t="s">
        <v>5903</v>
      </c>
      <c r="AS553" t="s">
        <v>18415</v>
      </c>
      <c r="AV553" t="s">
        <v>18416</v>
      </c>
      <c r="AW553" t="b">
        <v>0</v>
      </c>
      <c r="AX553" t="b">
        <v>0</v>
      </c>
      <c r="AY553" t="s">
        <v>18465</v>
      </c>
      <c r="AZ553" t="b">
        <v>0</v>
      </c>
      <c r="BA553" s="1">
        <v>44376.857569444444</v>
      </c>
      <c r="BB553" t="b">
        <v>0</v>
      </c>
      <c r="BC553" t="b">
        <v>0</v>
      </c>
      <c r="BD553">
        <v>98134</v>
      </c>
      <c r="BF553">
        <v>4906.7</v>
      </c>
      <c r="BG553">
        <v>5</v>
      </c>
      <c r="BH553">
        <v>0</v>
      </c>
    </row>
    <row r="554" spans="1:60" ht="13.8" x14ac:dyDescent="0.25">
      <c r="A554" t="s">
        <v>1534</v>
      </c>
      <c r="B554" t="b">
        <v>0</v>
      </c>
      <c r="C554" s="2">
        <v>42963</v>
      </c>
      <c r="D554" t="b">
        <v>1</v>
      </c>
      <c r="E554" t="s">
        <v>1407</v>
      </c>
      <c r="F554" t="b">
        <v>1</v>
      </c>
      <c r="G554" s="1">
        <v>42766.839039351849</v>
      </c>
      <c r="H554" t="b">
        <v>0</v>
      </c>
      <c r="I554" t="b">
        <v>0</v>
      </c>
      <c r="J554" s="2">
        <v>42795</v>
      </c>
      <c r="K554">
        <v>3</v>
      </c>
      <c r="L554">
        <v>2017</v>
      </c>
      <c r="M554" t="s">
        <v>18338</v>
      </c>
      <c r="N554" t="s">
        <v>18338</v>
      </c>
      <c r="O554" t="b">
        <v>0</v>
      </c>
      <c r="P554" t="b">
        <v>0</v>
      </c>
      <c r="Q554" t="b">
        <v>1</v>
      </c>
      <c r="R554" t="b">
        <v>0</v>
      </c>
      <c r="S554" t="b">
        <v>0</v>
      </c>
      <c r="T554" t="s">
        <v>108</v>
      </c>
      <c r="U554" t="b">
        <v>0</v>
      </c>
      <c r="V554" t="s">
        <v>18420</v>
      </c>
      <c r="W554" t="b">
        <v>0</v>
      </c>
      <c r="X554" s="2"/>
      <c r="Y554" t="s">
        <v>168</v>
      </c>
      <c r="Z554" s="1">
        <v>44371.26630787037</v>
      </c>
      <c r="AB554" s="1">
        <v>43169.630393518521</v>
      </c>
      <c r="AC554" s="2"/>
      <c r="AE554" t="b">
        <v>0</v>
      </c>
      <c r="AG554" t="s">
        <v>7466</v>
      </c>
      <c r="AH554" t="s">
        <v>6422</v>
      </c>
      <c r="AL554" t="s">
        <v>19328</v>
      </c>
      <c r="AM554" t="b">
        <v>0</v>
      </c>
      <c r="AN554" t="s">
        <v>18413</v>
      </c>
      <c r="AO554" t="s">
        <v>266</v>
      </c>
      <c r="AQ554" t="s">
        <v>19327</v>
      </c>
      <c r="AR554" t="s">
        <v>5903</v>
      </c>
      <c r="AS554" t="s">
        <v>18415</v>
      </c>
      <c r="AV554" t="s">
        <v>18416</v>
      </c>
      <c r="AW554" t="b">
        <v>0</v>
      </c>
      <c r="AX554" t="b">
        <v>0</v>
      </c>
      <c r="AY554" t="s">
        <v>18382</v>
      </c>
      <c r="AZ554" t="b">
        <v>0</v>
      </c>
      <c r="BA554" s="1">
        <v>44376.857569444444</v>
      </c>
      <c r="BB554" t="b">
        <v>0</v>
      </c>
      <c r="BC554" t="b">
        <v>1</v>
      </c>
      <c r="BD554">
        <v>47655</v>
      </c>
      <c r="BF554">
        <v>47655</v>
      </c>
      <c r="BG554">
        <v>100</v>
      </c>
      <c r="BH554">
        <v>0</v>
      </c>
    </row>
    <row r="555" spans="1:60" ht="13.8" x14ac:dyDescent="0.25">
      <c r="A555" t="s">
        <v>1540</v>
      </c>
      <c r="B555" t="b">
        <v>0</v>
      </c>
      <c r="C555" s="2">
        <v>43325</v>
      </c>
      <c r="D555" t="b">
        <v>1</v>
      </c>
      <c r="E555" t="s">
        <v>1407</v>
      </c>
      <c r="F555" t="b">
        <v>1</v>
      </c>
      <c r="G555" s="1">
        <v>42766.856932870367</v>
      </c>
      <c r="H555" t="b">
        <v>0</v>
      </c>
      <c r="I555" t="b">
        <v>0</v>
      </c>
      <c r="J555" s="2">
        <v>43160</v>
      </c>
      <c r="K555">
        <v>3</v>
      </c>
      <c r="L555">
        <v>2018</v>
      </c>
      <c r="M555" t="s">
        <v>18338</v>
      </c>
      <c r="N555" t="s">
        <v>18338</v>
      </c>
      <c r="O555" t="b">
        <v>0</v>
      </c>
      <c r="P555" t="b">
        <v>0</v>
      </c>
      <c r="Q555" t="b">
        <v>1</v>
      </c>
      <c r="R555" t="b">
        <v>0</v>
      </c>
      <c r="S555" t="b">
        <v>0</v>
      </c>
      <c r="T555" t="s">
        <v>108</v>
      </c>
      <c r="U555" t="b">
        <v>0</v>
      </c>
      <c r="V555" t="s">
        <v>18420</v>
      </c>
      <c r="W555" t="b">
        <v>0</v>
      </c>
      <c r="X555" s="2">
        <v>42970</v>
      </c>
      <c r="Y555" t="s">
        <v>49</v>
      </c>
      <c r="Z555" s="1">
        <v>44296.95826388889</v>
      </c>
      <c r="AB555" s="1">
        <v>43325.551736111112</v>
      </c>
      <c r="AC555" s="2"/>
      <c r="AE555" t="b">
        <v>0</v>
      </c>
      <c r="AG555" t="s">
        <v>18421</v>
      </c>
      <c r="AH555" t="s">
        <v>6422</v>
      </c>
      <c r="AL555" t="s">
        <v>19330</v>
      </c>
      <c r="AM555" t="b">
        <v>0</v>
      </c>
      <c r="AN555" t="s">
        <v>18413</v>
      </c>
      <c r="AO555" t="s">
        <v>266</v>
      </c>
      <c r="AQ555" t="s">
        <v>19331</v>
      </c>
      <c r="AR555" t="s">
        <v>5903</v>
      </c>
      <c r="AS555" t="s">
        <v>18415</v>
      </c>
      <c r="AV555" t="s">
        <v>18416</v>
      </c>
      <c r="AW555" t="b">
        <v>0</v>
      </c>
      <c r="AX555" t="b">
        <v>0</v>
      </c>
      <c r="AY555" t="s">
        <v>18382</v>
      </c>
      <c r="AZ555" t="b">
        <v>0</v>
      </c>
      <c r="BA555" s="1">
        <v>44376.857569444444</v>
      </c>
      <c r="BB555" t="b">
        <v>0</v>
      </c>
      <c r="BC555" t="b">
        <v>1</v>
      </c>
      <c r="BD555">
        <v>52336</v>
      </c>
      <c r="BF555">
        <v>52336</v>
      </c>
      <c r="BG555">
        <v>100</v>
      </c>
      <c r="BH555">
        <v>0</v>
      </c>
    </row>
    <row r="556" spans="1:60" ht="13.8" x14ac:dyDescent="0.25">
      <c r="A556" t="s">
        <v>1560</v>
      </c>
      <c r="B556" t="b">
        <v>0</v>
      </c>
      <c r="C556" s="2">
        <v>43875</v>
      </c>
      <c r="D556" t="b">
        <v>1</v>
      </c>
      <c r="E556" t="s">
        <v>1407</v>
      </c>
      <c r="F556" t="b">
        <v>1</v>
      </c>
      <c r="G556" s="1">
        <v>42766.874837962961</v>
      </c>
      <c r="H556" t="b">
        <v>0</v>
      </c>
      <c r="I556" t="b">
        <v>0</v>
      </c>
      <c r="J556" s="2">
        <v>43831</v>
      </c>
      <c r="K556">
        <v>1</v>
      </c>
      <c r="L556">
        <v>2020</v>
      </c>
      <c r="M556" t="s">
        <v>18377</v>
      </c>
      <c r="N556" t="s">
        <v>18377</v>
      </c>
      <c r="O556" t="b">
        <v>0</v>
      </c>
      <c r="P556" t="b">
        <v>0</v>
      </c>
      <c r="Q556" t="b">
        <v>1</v>
      </c>
      <c r="R556" t="b">
        <v>0</v>
      </c>
      <c r="S556" t="b">
        <v>0</v>
      </c>
      <c r="T556" t="s">
        <v>112</v>
      </c>
      <c r="U556" t="b">
        <v>0</v>
      </c>
      <c r="W556" t="b">
        <v>0</v>
      </c>
      <c r="X556" s="2">
        <v>42969</v>
      </c>
      <c r="Y556" t="s">
        <v>49</v>
      </c>
      <c r="Z556" s="1">
        <v>44296.959062499998</v>
      </c>
      <c r="AB556" s="1">
        <v>43875.594606481478</v>
      </c>
      <c r="AC556" s="2"/>
      <c r="AE556" t="b">
        <v>0</v>
      </c>
      <c r="AG556" t="s">
        <v>18755</v>
      </c>
      <c r="AH556" t="s">
        <v>6422</v>
      </c>
      <c r="AL556" t="s">
        <v>19333</v>
      </c>
      <c r="AM556" t="b">
        <v>0</v>
      </c>
      <c r="AN556" t="s">
        <v>18413</v>
      </c>
      <c r="AO556" t="s">
        <v>416</v>
      </c>
      <c r="AQ556" t="s">
        <v>19332</v>
      </c>
      <c r="AR556" t="s">
        <v>5903</v>
      </c>
      <c r="AS556" t="s">
        <v>18415</v>
      </c>
      <c r="AV556" t="s">
        <v>18416</v>
      </c>
      <c r="AW556" t="b">
        <v>0</v>
      </c>
      <c r="AX556" t="b">
        <v>0</v>
      </c>
      <c r="AY556" t="s">
        <v>18379</v>
      </c>
      <c r="AZ556" t="b">
        <v>0</v>
      </c>
      <c r="BA556" s="1">
        <v>44376.857569444444</v>
      </c>
      <c r="BB556" t="b">
        <v>0</v>
      </c>
      <c r="BC556" t="b">
        <v>0</v>
      </c>
      <c r="BD556">
        <v>54805</v>
      </c>
      <c r="BF556">
        <v>0</v>
      </c>
      <c r="BG556">
        <v>0</v>
      </c>
      <c r="BH556">
        <v>0</v>
      </c>
    </row>
    <row r="557" spans="1:60" ht="13.8" x14ac:dyDescent="0.25">
      <c r="A557" t="s">
        <v>1569</v>
      </c>
      <c r="B557" t="b">
        <v>0</v>
      </c>
      <c r="C557" s="2">
        <v>44561</v>
      </c>
      <c r="D557" t="b">
        <v>1</v>
      </c>
      <c r="E557" t="s">
        <v>1407</v>
      </c>
      <c r="F557" t="b">
        <v>1</v>
      </c>
      <c r="G557" s="1">
        <v>42766.880937499998</v>
      </c>
      <c r="H557" t="b">
        <v>0</v>
      </c>
      <c r="I557" t="b">
        <v>0</v>
      </c>
      <c r="J557" s="2">
        <v>44287</v>
      </c>
      <c r="K557">
        <v>4</v>
      </c>
      <c r="L557">
        <v>2021</v>
      </c>
      <c r="M557" t="s">
        <v>18377</v>
      </c>
      <c r="N557" t="s">
        <v>18377</v>
      </c>
      <c r="O557" t="b">
        <v>0</v>
      </c>
      <c r="P557" t="b">
        <v>0</v>
      </c>
      <c r="Q557" t="b">
        <v>1</v>
      </c>
      <c r="R557" t="b">
        <v>0</v>
      </c>
      <c r="S557" t="b">
        <v>0</v>
      </c>
      <c r="T557" t="s">
        <v>112</v>
      </c>
      <c r="U557" t="b">
        <v>0</v>
      </c>
      <c r="W557" t="b">
        <v>0</v>
      </c>
      <c r="X557" s="2">
        <v>43927</v>
      </c>
      <c r="Y557" t="s">
        <v>49</v>
      </c>
      <c r="Z557" s="1">
        <v>44296.959062499998</v>
      </c>
      <c r="AB557" s="1">
        <v>44168.661979166667</v>
      </c>
      <c r="AC557" s="2"/>
      <c r="AE557" t="b">
        <v>0</v>
      </c>
      <c r="AG557" t="s">
        <v>266</v>
      </c>
      <c r="AH557" t="s">
        <v>5891</v>
      </c>
      <c r="AL557" t="s">
        <v>16860</v>
      </c>
      <c r="AM557" t="b">
        <v>0</v>
      </c>
      <c r="AN557" t="s">
        <v>19069</v>
      </c>
      <c r="AO557" t="s">
        <v>266</v>
      </c>
      <c r="AQ557" t="s">
        <v>19334</v>
      </c>
      <c r="AR557" t="s">
        <v>5903</v>
      </c>
      <c r="AS557" t="s">
        <v>7682</v>
      </c>
      <c r="AV557" t="s">
        <v>18416</v>
      </c>
      <c r="AW557" t="b">
        <v>0</v>
      </c>
      <c r="AX557" t="b">
        <v>0</v>
      </c>
      <c r="AY557" t="s">
        <v>18379</v>
      </c>
      <c r="AZ557" t="b">
        <v>0</v>
      </c>
      <c r="BA557" s="1">
        <v>44376.857569444444</v>
      </c>
      <c r="BB557" t="b">
        <v>0</v>
      </c>
      <c r="BC557" t="b">
        <v>0</v>
      </c>
      <c r="BD557">
        <v>114540</v>
      </c>
      <c r="BF557">
        <v>0</v>
      </c>
      <c r="BG557">
        <v>0</v>
      </c>
      <c r="BH557">
        <v>0</v>
      </c>
    </row>
    <row r="558" spans="1:60" ht="13.8" x14ac:dyDescent="0.25">
      <c r="A558" t="s">
        <v>1571</v>
      </c>
      <c r="B558" t="b">
        <v>0</v>
      </c>
      <c r="C558" s="2">
        <v>44925</v>
      </c>
      <c r="D558" t="b">
        <v>0</v>
      </c>
      <c r="E558" t="s">
        <v>1407</v>
      </c>
      <c r="F558" t="b">
        <v>1</v>
      </c>
      <c r="G558" s="1">
        <v>42766.882627314815</v>
      </c>
      <c r="H558" t="b">
        <v>0</v>
      </c>
      <c r="I558" t="b">
        <v>0</v>
      </c>
      <c r="J558" s="2">
        <v>44652</v>
      </c>
      <c r="K558">
        <v>4</v>
      </c>
      <c r="L558">
        <v>2022</v>
      </c>
      <c r="M558" t="s">
        <v>18401</v>
      </c>
      <c r="N558" t="s">
        <v>18401</v>
      </c>
      <c r="O558" t="b">
        <v>0</v>
      </c>
      <c r="P558" t="b">
        <v>0</v>
      </c>
      <c r="Q558" t="b">
        <v>0</v>
      </c>
      <c r="R558" t="b">
        <v>0</v>
      </c>
      <c r="S558" t="b">
        <v>0</v>
      </c>
      <c r="T558" t="s">
        <v>112</v>
      </c>
      <c r="U558" t="b">
        <v>0</v>
      </c>
      <c r="V558" t="s">
        <v>18411</v>
      </c>
      <c r="W558" t="b">
        <v>0</v>
      </c>
      <c r="X558" s="2"/>
      <c r="Y558" t="s">
        <v>49</v>
      </c>
      <c r="Z558" s="1">
        <v>44348.796666666669</v>
      </c>
      <c r="AB558" s="1">
        <v>44063.693576388891</v>
      </c>
      <c r="AC558" s="2"/>
      <c r="AE558" t="b">
        <v>0</v>
      </c>
      <c r="AG558" t="s">
        <v>422</v>
      </c>
      <c r="AH558" t="s">
        <v>6422</v>
      </c>
      <c r="AL558" t="s">
        <v>19336</v>
      </c>
      <c r="AM558" t="b">
        <v>0</v>
      </c>
      <c r="AN558" t="s">
        <v>18774</v>
      </c>
      <c r="AO558" t="s">
        <v>416</v>
      </c>
      <c r="AQ558" t="s">
        <v>19335</v>
      </c>
      <c r="AR558" t="s">
        <v>5903</v>
      </c>
      <c r="AS558" t="s">
        <v>18415</v>
      </c>
      <c r="AV558" t="s">
        <v>18416</v>
      </c>
      <c r="AW558" t="b">
        <v>0</v>
      </c>
      <c r="AX558" t="b">
        <v>0</v>
      </c>
      <c r="AY558" t="s">
        <v>18465</v>
      </c>
      <c r="AZ558" t="b">
        <v>0</v>
      </c>
      <c r="BA558" s="1">
        <v>44376.857569444444</v>
      </c>
      <c r="BB558" t="b">
        <v>0</v>
      </c>
      <c r="BC558" t="b">
        <v>0</v>
      </c>
      <c r="BD558">
        <v>75750</v>
      </c>
      <c r="BF558">
        <v>3787.5</v>
      </c>
      <c r="BG558">
        <v>5</v>
      </c>
      <c r="BH558">
        <v>0</v>
      </c>
    </row>
    <row r="559" spans="1:60" ht="13.8" x14ac:dyDescent="0.25">
      <c r="A559" t="s">
        <v>1009</v>
      </c>
      <c r="B559" t="b">
        <v>0</v>
      </c>
      <c r="C559" s="2">
        <v>43175</v>
      </c>
      <c r="D559" t="b">
        <v>1</v>
      </c>
      <c r="E559" t="s">
        <v>1407</v>
      </c>
      <c r="F559" t="b">
        <v>1</v>
      </c>
      <c r="G559" s="1">
        <v>42766.892997685187</v>
      </c>
      <c r="H559" t="b">
        <v>0</v>
      </c>
      <c r="I559" t="b">
        <v>0</v>
      </c>
      <c r="J559" s="2">
        <v>43101</v>
      </c>
      <c r="K559">
        <v>1</v>
      </c>
      <c r="L559">
        <v>2018</v>
      </c>
      <c r="M559" t="s">
        <v>18377</v>
      </c>
      <c r="N559" t="s">
        <v>18377</v>
      </c>
      <c r="O559" t="b">
        <v>0</v>
      </c>
      <c r="P559" t="b">
        <v>0</v>
      </c>
      <c r="Q559" t="b">
        <v>1</v>
      </c>
      <c r="R559" t="b">
        <v>0</v>
      </c>
      <c r="S559" t="b">
        <v>0</v>
      </c>
      <c r="T559" t="s">
        <v>112</v>
      </c>
      <c r="U559" t="b">
        <v>0</v>
      </c>
      <c r="W559" t="b">
        <v>0</v>
      </c>
      <c r="X559" s="2"/>
      <c r="Y559" t="s">
        <v>49</v>
      </c>
      <c r="Z559" s="1">
        <v>44296.959062499998</v>
      </c>
      <c r="AB559" s="1">
        <v>43175.744791666664</v>
      </c>
      <c r="AC559" s="2"/>
      <c r="AE559" t="b">
        <v>0</v>
      </c>
      <c r="AG559" t="s">
        <v>266</v>
      </c>
      <c r="AH559" t="s">
        <v>6422</v>
      </c>
      <c r="AL559" t="s">
        <v>19338</v>
      </c>
      <c r="AM559" t="b">
        <v>0</v>
      </c>
      <c r="AN559" t="s">
        <v>18413</v>
      </c>
      <c r="AO559" t="s">
        <v>266</v>
      </c>
      <c r="AQ559" t="s">
        <v>19337</v>
      </c>
      <c r="AR559" t="s">
        <v>5903</v>
      </c>
      <c r="AS559" t="s">
        <v>18415</v>
      </c>
      <c r="AV559" t="s">
        <v>18416</v>
      </c>
      <c r="AW559" t="b">
        <v>0</v>
      </c>
      <c r="AX559" t="b">
        <v>0</v>
      </c>
      <c r="AY559" t="s">
        <v>18379</v>
      </c>
      <c r="AZ559" t="b">
        <v>0</v>
      </c>
      <c r="BA559" s="1">
        <v>44376.857569444444</v>
      </c>
      <c r="BB559" t="b">
        <v>0</v>
      </c>
      <c r="BC559" t="b">
        <v>0</v>
      </c>
      <c r="BD559">
        <v>54805</v>
      </c>
      <c r="BF559">
        <v>0</v>
      </c>
      <c r="BG559">
        <v>0</v>
      </c>
      <c r="BH559">
        <v>0</v>
      </c>
    </row>
    <row r="560" spans="1:60" ht="13.8" x14ac:dyDescent="0.25">
      <c r="A560" t="s">
        <v>1546</v>
      </c>
      <c r="B560" t="b">
        <v>0</v>
      </c>
      <c r="C560" s="2">
        <v>44925</v>
      </c>
      <c r="D560" t="b">
        <v>0</v>
      </c>
      <c r="E560" t="s">
        <v>1407</v>
      </c>
      <c r="F560" t="b">
        <v>1</v>
      </c>
      <c r="G560" s="1">
        <v>42766.903599537036</v>
      </c>
      <c r="H560" t="b">
        <v>0</v>
      </c>
      <c r="I560" t="b">
        <v>0</v>
      </c>
      <c r="J560" s="2">
        <v>44652</v>
      </c>
      <c r="K560">
        <v>4</v>
      </c>
      <c r="L560">
        <v>2022</v>
      </c>
      <c r="M560" t="s">
        <v>18401</v>
      </c>
      <c r="N560" t="s">
        <v>18401</v>
      </c>
      <c r="O560" t="b">
        <v>0</v>
      </c>
      <c r="P560" t="b">
        <v>0</v>
      </c>
      <c r="Q560" t="b">
        <v>1</v>
      </c>
      <c r="R560" t="b">
        <v>0</v>
      </c>
      <c r="S560" t="b">
        <v>0</v>
      </c>
      <c r="T560" t="s">
        <v>108</v>
      </c>
      <c r="U560" t="b">
        <v>0</v>
      </c>
      <c r="V560" t="s">
        <v>18420</v>
      </c>
      <c r="W560" t="b">
        <v>0</v>
      </c>
      <c r="X560" s="2"/>
      <c r="Y560" t="s">
        <v>49</v>
      </c>
      <c r="Z560" s="1">
        <v>44348.796666666669</v>
      </c>
      <c r="AB560" s="1">
        <v>44063.69458333333</v>
      </c>
      <c r="AC560" s="2"/>
      <c r="AE560" t="b">
        <v>0</v>
      </c>
      <c r="AH560" t="s">
        <v>6422</v>
      </c>
      <c r="AL560" t="s">
        <v>19340</v>
      </c>
      <c r="AM560" t="b">
        <v>0</v>
      </c>
      <c r="AN560" t="s">
        <v>19208</v>
      </c>
      <c r="AO560" t="s">
        <v>416</v>
      </c>
      <c r="AQ560" t="s">
        <v>19339</v>
      </c>
      <c r="AR560" t="s">
        <v>5903</v>
      </c>
      <c r="AS560" t="s">
        <v>18415</v>
      </c>
      <c r="AV560" t="s">
        <v>18416</v>
      </c>
      <c r="AW560" t="b">
        <v>0</v>
      </c>
      <c r="AX560" t="b">
        <v>0</v>
      </c>
      <c r="AY560" t="s">
        <v>18465</v>
      </c>
      <c r="AZ560" t="b">
        <v>0</v>
      </c>
      <c r="BA560" s="1">
        <v>44376.857569444444</v>
      </c>
      <c r="BB560" t="b">
        <v>0</v>
      </c>
      <c r="BC560" t="b">
        <v>0</v>
      </c>
      <c r="BD560">
        <v>98134</v>
      </c>
      <c r="BF560">
        <v>4906.7</v>
      </c>
      <c r="BG560">
        <v>5</v>
      </c>
      <c r="BH560">
        <v>0</v>
      </c>
    </row>
    <row r="561" spans="1:60" ht="13.8" x14ac:dyDescent="0.25">
      <c r="A561" t="s">
        <v>1582</v>
      </c>
      <c r="B561" t="b">
        <v>0</v>
      </c>
      <c r="C561" s="2">
        <v>44468</v>
      </c>
      <c r="D561" t="b">
        <v>0</v>
      </c>
      <c r="E561" t="s">
        <v>1407</v>
      </c>
      <c r="F561" t="b">
        <v>1</v>
      </c>
      <c r="G561" s="1">
        <v>42766.906631944446</v>
      </c>
      <c r="H561" t="b">
        <v>0</v>
      </c>
      <c r="I561" t="b">
        <v>0</v>
      </c>
      <c r="J561" s="2">
        <v>44256</v>
      </c>
      <c r="K561">
        <v>3</v>
      </c>
      <c r="L561">
        <v>2021</v>
      </c>
      <c r="M561" t="s">
        <v>18401</v>
      </c>
      <c r="N561" t="s">
        <v>18401</v>
      </c>
      <c r="O561" t="b">
        <v>0</v>
      </c>
      <c r="P561" t="b">
        <v>0</v>
      </c>
      <c r="Q561" t="b">
        <v>1</v>
      </c>
      <c r="R561" t="b">
        <v>0</v>
      </c>
      <c r="S561" t="b">
        <v>0</v>
      </c>
      <c r="T561" t="s">
        <v>108</v>
      </c>
      <c r="U561" t="b">
        <v>0</v>
      </c>
      <c r="V561" t="s">
        <v>18620</v>
      </c>
      <c r="W561" t="b">
        <v>0</v>
      </c>
      <c r="X561" s="2">
        <v>44302</v>
      </c>
      <c r="Y561" t="s">
        <v>49</v>
      </c>
      <c r="Z561" s="1">
        <v>44348.796666666669</v>
      </c>
      <c r="AB561" s="1">
        <v>44322.643368055556</v>
      </c>
      <c r="AC561" s="2"/>
      <c r="AE561" t="b">
        <v>0</v>
      </c>
      <c r="AH561" t="s">
        <v>6422</v>
      </c>
      <c r="AL561" t="s">
        <v>19342</v>
      </c>
      <c r="AM561" t="b">
        <v>0</v>
      </c>
      <c r="AN561" t="s">
        <v>19208</v>
      </c>
      <c r="AO561" t="s">
        <v>256</v>
      </c>
      <c r="AQ561" t="s">
        <v>19341</v>
      </c>
      <c r="AR561" t="s">
        <v>5903</v>
      </c>
      <c r="AS561" t="s">
        <v>18415</v>
      </c>
      <c r="AV561" t="s">
        <v>18416</v>
      </c>
      <c r="AW561" t="b">
        <v>0</v>
      </c>
      <c r="AX561" t="b">
        <v>0</v>
      </c>
      <c r="AY561" t="s">
        <v>18486</v>
      </c>
      <c r="AZ561" t="b">
        <v>0</v>
      </c>
      <c r="BA561" s="1">
        <v>44376.857569444444</v>
      </c>
      <c r="BB561" t="b">
        <v>0</v>
      </c>
      <c r="BC561" t="b">
        <v>0</v>
      </c>
      <c r="BD561">
        <v>81522.7</v>
      </c>
      <c r="BF561">
        <v>24456.81</v>
      </c>
      <c r="BG561">
        <v>30</v>
      </c>
      <c r="BH561">
        <v>0</v>
      </c>
    </row>
    <row r="562" spans="1:60" ht="13.8" x14ac:dyDescent="0.25">
      <c r="A562" t="s">
        <v>1586</v>
      </c>
      <c r="B562" t="b">
        <v>0</v>
      </c>
      <c r="C562" s="2">
        <v>43875</v>
      </c>
      <c r="D562" t="b">
        <v>1</v>
      </c>
      <c r="E562" t="s">
        <v>1407</v>
      </c>
      <c r="F562" t="b">
        <v>1</v>
      </c>
      <c r="G562" s="1">
        <v>42766.90965277778</v>
      </c>
      <c r="H562" t="b">
        <v>0</v>
      </c>
      <c r="I562" t="b">
        <v>0</v>
      </c>
      <c r="J562" s="2">
        <v>43831</v>
      </c>
      <c r="K562">
        <v>1</v>
      </c>
      <c r="L562">
        <v>2020</v>
      </c>
      <c r="M562" t="s">
        <v>18377</v>
      </c>
      <c r="N562" t="s">
        <v>18377</v>
      </c>
      <c r="O562" t="b">
        <v>0</v>
      </c>
      <c r="P562" t="b">
        <v>0</v>
      </c>
      <c r="Q562" t="b">
        <v>1</v>
      </c>
      <c r="R562" t="b">
        <v>0</v>
      </c>
      <c r="S562" t="b">
        <v>0</v>
      </c>
      <c r="T562" t="s">
        <v>108</v>
      </c>
      <c r="U562" t="b">
        <v>0</v>
      </c>
      <c r="W562" t="b">
        <v>0</v>
      </c>
      <c r="X562" s="2"/>
      <c r="Y562" t="s">
        <v>49</v>
      </c>
      <c r="Z562" s="1">
        <v>44296.959062499998</v>
      </c>
      <c r="AB562" s="1">
        <v>43875.503622685188</v>
      </c>
      <c r="AC562" s="2"/>
      <c r="AE562" t="b">
        <v>0</v>
      </c>
      <c r="AG562" t="s">
        <v>18755</v>
      </c>
      <c r="AH562" t="s">
        <v>6422</v>
      </c>
      <c r="AL562" t="s">
        <v>19344</v>
      </c>
      <c r="AM562" t="b">
        <v>0</v>
      </c>
      <c r="AN562" t="s">
        <v>18413</v>
      </c>
      <c r="AO562" t="s">
        <v>416</v>
      </c>
      <c r="AQ562" t="s">
        <v>19343</v>
      </c>
      <c r="AR562" t="s">
        <v>5903</v>
      </c>
      <c r="AS562" t="s">
        <v>18415</v>
      </c>
      <c r="AV562" t="s">
        <v>18416</v>
      </c>
      <c r="AW562" t="b">
        <v>0</v>
      </c>
      <c r="AX562" t="b">
        <v>0</v>
      </c>
      <c r="AY562" t="s">
        <v>18379</v>
      </c>
      <c r="AZ562" t="b">
        <v>0</v>
      </c>
      <c r="BA562" s="1">
        <v>44376.857569444444</v>
      </c>
      <c r="BB562" t="b">
        <v>0</v>
      </c>
      <c r="BC562" t="b">
        <v>0</v>
      </c>
      <c r="BD562">
        <v>54805</v>
      </c>
      <c r="BF562">
        <v>0</v>
      </c>
      <c r="BG562">
        <v>0</v>
      </c>
      <c r="BH562">
        <v>0</v>
      </c>
    </row>
    <row r="563" spans="1:60" ht="13.8" x14ac:dyDescent="0.25">
      <c r="A563" t="s">
        <v>1449</v>
      </c>
      <c r="B563" t="b">
        <v>0</v>
      </c>
      <c r="C563" s="2">
        <v>44554</v>
      </c>
      <c r="D563" t="b">
        <v>1</v>
      </c>
      <c r="E563" t="s">
        <v>1407</v>
      </c>
      <c r="F563" t="b">
        <v>1</v>
      </c>
      <c r="G563" s="1">
        <v>42766.911724537036</v>
      </c>
      <c r="H563" t="b">
        <v>0</v>
      </c>
      <c r="I563" t="b">
        <v>0</v>
      </c>
      <c r="J563" s="2">
        <v>44287</v>
      </c>
      <c r="K563">
        <v>4</v>
      </c>
      <c r="L563">
        <v>2021</v>
      </c>
      <c r="M563" t="s">
        <v>18377</v>
      </c>
      <c r="N563" t="s">
        <v>18377</v>
      </c>
      <c r="O563" t="b">
        <v>0</v>
      </c>
      <c r="P563" t="b">
        <v>0</v>
      </c>
      <c r="Q563" t="b">
        <v>1</v>
      </c>
      <c r="R563" t="b">
        <v>0</v>
      </c>
      <c r="S563" t="b">
        <v>0</v>
      </c>
      <c r="T563" t="s">
        <v>108</v>
      </c>
      <c r="U563" t="b">
        <v>0</v>
      </c>
      <c r="V563" t="s">
        <v>18420</v>
      </c>
      <c r="W563" t="b">
        <v>0</v>
      </c>
      <c r="X563" s="2">
        <v>44069</v>
      </c>
      <c r="Y563" t="s">
        <v>49</v>
      </c>
      <c r="Z563" s="1">
        <v>44296.959062499998</v>
      </c>
      <c r="AB563" s="1">
        <v>44265.943564814814</v>
      </c>
      <c r="AC563" s="2"/>
      <c r="AE563" t="b">
        <v>0</v>
      </c>
      <c r="AH563" t="s">
        <v>6422</v>
      </c>
      <c r="AL563" t="s">
        <v>19346</v>
      </c>
      <c r="AM563" t="b">
        <v>0</v>
      </c>
      <c r="AN563" t="s">
        <v>18884</v>
      </c>
      <c r="AO563" t="s">
        <v>52</v>
      </c>
      <c r="AQ563" t="s">
        <v>19345</v>
      </c>
      <c r="AR563" t="s">
        <v>5903</v>
      </c>
      <c r="AS563" t="s">
        <v>18415</v>
      </c>
      <c r="AV563" t="s">
        <v>18416</v>
      </c>
      <c r="AW563" t="b">
        <v>0</v>
      </c>
      <c r="AX563" t="b">
        <v>0</v>
      </c>
      <c r="AY563" t="s">
        <v>18379</v>
      </c>
      <c r="AZ563" t="b">
        <v>0</v>
      </c>
      <c r="BA563" s="1">
        <v>44376.857569444444</v>
      </c>
      <c r="BB563" t="b">
        <v>0</v>
      </c>
      <c r="BC563" t="b">
        <v>0</v>
      </c>
      <c r="BD563">
        <v>83350</v>
      </c>
      <c r="BF563">
        <v>0</v>
      </c>
      <c r="BG563">
        <v>0</v>
      </c>
      <c r="BH563">
        <v>0</v>
      </c>
    </row>
    <row r="564" spans="1:60" ht="13.8" x14ac:dyDescent="0.25">
      <c r="A564" t="s">
        <v>1476</v>
      </c>
      <c r="B564" t="b">
        <v>0</v>
      </c>
      <c r="C564" s="2">
        <v>43827</v>
      </c>
      <c r="D564" t="b">
        <v>1</v>
      </c>
      <c r="E564" t="s">
        <v>1407</v>
      </c>
      <c r="F564" t="b">
        <v>0</v>
      </c>
      <c r="G564" s="1">
        <v>42766.918645833335</v>
      </c>
      <c r="H564" t="b">
        <v>0</v>
      </c>
      <c r="I564" t="b">
        <v>0</v>
      </c>
      <c r="J564" s="2">
        <v>43556</v>
      </c>
      <c r="K564">
        <v>4</v>
      </c>
      <c r="L564">
        <v>2019</v>
      </c>
      <c r="M564" t="s">
        <v>18377</v>
      </c>
      <c r="N564" t="s">
        <v>18377</v>
      </c>
      <c r="O564" t="b">
        <v>0</v>
      </c>
      <c r="P564" t="b">
        <v>0</v>
      </c>
      <c r="Q564" t="b">
        <v>1</v>
      </c>
      <c r="R564" t="b">
        <v>0</v>
      </c>
      <c r="S564" t="b">
        <v>0</v>
      </c>
      <c r="T564" t="s">
        <v>112</v>
      </c>
      <c r="U564" t="b">
        <v>0</v>
      </c>
      <c r="W564" t="b">
        <v>0</v>
      </c>
      <c r="X564" s="2">
        <v>43557</v>
      </c>
      <c r="Y564" t="s">
        <v>49</v>
      </c>
      <c r="Z564" s="1">
        <v>44297.856377314813</v>
      </c>
      <c r="AB564" s="1">
        <v>43557.843391203707</v>
      </c>
      <c r="AC564" s="2"/>
      <c r="AE564" t="b">
        <v>0</v>
      </c>
      <c r="AG564" t="s">
        <v>256</v>
      </c>
      <c r="AH564" t="s">
        <v>52</v>
      </c>
      <c r="AL564" t="s">
        <v>19347</v>
      </c>
      <c r="AM564" t="b">
        <v>0</v>
      </c>
      <c r="AN564" t="s">
        <v>18413</v>
      </c>
      <c r="AO564" t="s">
        <v>256</v>
      </c>
      <c r="AQ564" t="s">
        <v>18455</v>
      </c>
      <c r="AS564" t="s">
        <v>18415</v>
      </c>
      <c r="AV564" t="s">
        <v>18416</v>
      </c>
      <c r="AW564" t="b">
        <v>0</v>
      </c>
      <c r="AX564" t="b">
        <v>0</v>
      </c>
      <c r="AY564" t="s">
        <v>18379</v>
      </c>
      <c r="AZ564" t="b">
        <v>0</v>
      </c>
      <c r="BA564" s="1">
        <v>44376.857569444444</v>
      </c>
      <c r="BB564" t="b">
        <v>0</v>
      </c>
      <c r="BC564" t="b">
        <v>0</v>
      </c>
      <c r="BD564">
        <v>54805</v>
      </c>
      <c r="BF564">
        <v>0</v>
      </c>
      <c r="BG564">
        <v>0</v>
      </c>
      <c r="BH564">
        <v>0</v>
      </c>
    </row>
    <row r="565" spans="1:60" ht="13.8" x14ac:dyDescent="0.25">
      <c r="A565" t="s">
        <v>1048</v>
      </c>
      <c r="B565" t="b">
        <v>0</v>
      </c>
      <c r="C565" s="2">
        <v>43150</v>
      </c>
      <c r="D565" t="b">
        <v>1</v>
      </c>
      <c r="E565" t="s">
        <v>1407</v>
      </c>
      <c r="F565" t="b">
        <v>0</v>
      </c>
      <c r="G565" s="1">
        <v>42767.588206018518</v>
      </c>
      <c r="H565" t="b">
        <v>0</v>
      </c>
      <c r="I565" t="b">
        <v>0</v>
      </c>
      <c r="J565" s="2">
        <v>43101</v>
      </c>
      <c r="K565">
        <v>1</v>
      </c>
      <c r="L565">
        <v>2018</v>
      </c>
      <c r="M565" t="s">
        <v>18377</v>
      </c>
      <c r="N565" t="s">
        <v>18377</v>
      </c>
      <c r="O565" t="b">
        <v>0</v>
      </c>
      <c r="P565" t="b">
        <v>0</v>
      </c>
      <c r="Q565" t="b">
        <v>1</v>
      </c>
      <c r="R565" t="b">
        <v>0</v>
      </c>
      <c r="S565" t="b">
        <v>0</v>
      </c>
      <c r="T565" t="s">
        <v>112</v>
      </c>
      <c r="U565" t="b">
        <v>0</v>
      </c>
      <c r="W565" t="b">
        <v>0</v>
      </c>
      <c r="X565" s="2"/>
      <c r="Y565" t="s">
        <v>49</v>
      </c>
      <c r="Z565" s="1">
        <v>44297.835520833331</v>
      </c>
      <c r="AB565" s="1">
        <v>43174.754942129628</v>
      </c>
      <c r="AC565" s="2"/>
      <c r="AE565" t="b">
        <v>0</v>
      </c>
      <c r="AH565" t="s">
        <v>52</v>
      </c>
      <c r="AL565" t="s">
        <v>19348</v>
      </c>
      <c r="AM565" t="b">
        <v>0</v>
      </c>
      <c r="AN565" t="s">
        <v>18413</v>
      </c>
      <c r="AO565" t="s">
        <v>416</v>
      </c>
      <c r="AS565" t="s">
        <v>18415</v>
      </c>
      <c r="AV565" t="s">
        <v>18416</v>
      </c>
      <c r="AW565" t="b">
        <v>0</v>
      </c>
      <c r="AX565" t="b">
        <v>0</v>
      </c>
      <c r="AY565" t="s">
        <v>18379</v>
      </c>
      <c r="AZ565" t="b">
        <v>0</v>
      </c>
      <c r="BA565" s="1">
        <v>44376.857569444444</v>
      </c>
      <c r="BB565" t="b">
        <v>0</v>
      </c>
      <c r="BC565" t="b">
        <v>0</v>
      </c>
      <c r="BD565">
        <v>24700</v>
      </c>
      <c r="BF565">
        <v>0</v>
      </c>
      <c r="BG565">
        <v>0</v>
      </c>
      <c r="BH565">
        <v>0</v>
      </c>
    </row>
    <row r="566" spans="1:60" ht="13.8" x14ac:dyDescent="0.25">
      <c r="A566" t="s">
        <v>255</v>
      </c>
      <c r="B566" t="b">
        <v>0</v>
      </c>
      <c r="C566" s="2">
        <v>42915</v>
      </c>
      <c r="D566" t="b">
        <v>1</v>
      </c>
      <c r="E566" t="s">
        <v>1407</v>
      </c>
      <c r="F566" t="b">
        <v>0</v>
      </c>
      <c r="G566" s="1">
        <v>42768.874062499999</v>
      </c>
      <c r="H566" t="b">
        <v>0</v>
      </c>
      <c r="I566" t="b">
        <v>0</v>
      </c>
      <c r="J566" s="2">
        <v>42767</v>
      </c>
      <c r="K566">
        <v>2</v>
      </c>
      <c r="L566">
        <v>2017</v>
      </c>
      <c r="M566" t="s">
        <v>18338</v>
      </c>
      <c r="N566" t="s">
        <v>18338</v>
      </c>
      <c r="O566" t="b">
        <v>0</v>
      </c>
      <c r="P566" t="b">
        <v>0</v>
      </c>
      <c r="Q566" t="b">
        <v>1</v>
      </c>
      <c r="R566" t="b">
        <v>0</v>
      </c>
      <c r="S566" t="b">
        <v>0</v>
      </c>
      <c r="T566" t="s">
        <v>112</v>
      </c>
      <c r="U566" t="b">
        <v>0</v>
      </c>
      <c r="V566" t="s">
        <v>18420</v>
      </c>
      <c r="W566" t="b">
        <v>0</v>
      </c>
      <c r="X566" s="2">
        <v>42899</v>
      </c>
      <c r="Y566" t="s">
        <v>49</v>
      </c>
      <c r="Z566" s="1">
        <v>44297.837673611109</v>
      </c>
      <c r="AB566" s="1">
        <v>43169.630393518521</v>
      </c>
      <c r="AC566" s="2"/>
      <c r="AE566" t="b">
        <v>0</v>
      </c>
      <c r="AG566" t="s">
        <v>266</v>
      </c>
      <c r="AH566" t="s">
        <v>5901</v>
      </c>
      <c r="AL566" t="s">
        <v>19350</v>
      </c>
      <c r="AM566" t="b">
        <v>0</v>
      </c>
      <c r="AN566" t="s">
        <v>18413</v>
      </c>
      <c r="AO566" t="s">
        <v>266</v>
      </c>
      <c r="AQ566" t="s">
        <v>19349</v>
      </c>
      <c r="AR566" t="s">
        <v>5903</v>
      </c>
      <c r="AS566" t="s">
        <v>18415</v>
      </c>
      <c r="AU566" t="s">
        <v>19351</v>
      </c>
      <c r="AV566" t="s">
        <v>18416</v>
      </c>
      <c r="AW566" t="b">
        <v>0</v>
      </c>
      <c r="AX566" t="b">
        <v>0</v>
      </c>
      <c r="AY566" t="s">
        <v>18382</v>
      </c>
      <c r="AZ566" t="b">
        <v>0</v>
      </c>
      <c r="BA566" s="1">
        <v>44376.857569444444</v>
      </c>
      <c r="BB566" t="b">
        <v>0</v>
      </c>
      <c r="BC566" t="b">
        <v>1</v>
      </c>
      <c r="BD566">
        <v>49940.03</v>
      </c>
      <c r="BF566">
        <v>49940.03</v>
      </c>
      <c r="BG566">
        <v>100</v>
      </c>
      <c r="BH566">
        <v>0</v>
      </c>
    </row>
    <row r="567" spans="1:60" ht="13.8" x14ac:dyDescent="0.25">
      <c r="A567" t="s">
        <v>1590</v>
      </c>
      <c r="B567" t="b">
        <v>0</v>
      </c>
      <c r="C567" s="2">
        <v>43161</v>
      </c>
      <c r="D567" t="b">
        <v>1</v>
      </c>
      <c r="E567" t="s">
        <v>937</v>
      </c>
      <c r="F567" t="b">
        <v>1</v>
      </c>
      <c r="G567" s="1">
        <v>42769.765601851854</v>
      </c>
      <c r="H567" t="b">
        <v>0</v>
      </c>
      <c r="I567" t="b">
        <v>0</v>
      </c>
      <c r="J567" s="2">
        <v>43101</v>
      </c>
      <c r="K567">
        <v>1</v>
      </c>
      <c r="L567">
        <v>2018</v>
      </c>
      <c r="M567" t="s">
        <v>18377</v>
      </c>
      <c r="N567" t="s">
        <v>18377</v>
      </c>
      <c r="O567" t="b">
        <v>0</v>
      </c>
      <c r="P567" t="b">
        <v>0</v>
      </c>
      <c r="Q567" t="b">
        <v>1</v>
      </c>
      <c r="R567" t="b">
        <v>0</v>
      </c>
      <c r="S567" t="b">
        <v>0</v>
      </c>
      <c r="T567" t="s">
        <v>112</v>
      </c>
      <c r="U567" t="b">
        <v>0</v>
      </c>
      <c r="W567" t="b">
        <v>0</v>
      </c>
      <c r="X567" s="2">
        <v>43161</v>
      </c>
      <c r="Y567" t="s">
        <v>49</v>
      </c>
      <c r="Z567" s="1">
        <v>44297.856377314813</v>
      </c>
      <c r="AB567" s="1">
        <v>43174.755219907405</v>
      </c>
      <c r="AC567" s="2"/>
      <c r="AE567" t="b">
        <v>0</v>
      </c>
      <c r="AG567" t="s">
        <v>256</v>
      </c>
      <c r="AH567" t="s">
        <v>5891</v>
      </c>
      <c r="AL567" t="s">
        <v>19353</v>
      </c>
      <c r="AM567" t="b">
        <v>0</v>
      </c>
      <c r="AN567" t="s">
        <v>18413</v>
      </c>
      <c r="AO567" t="s">
        <v>256</v>
      </c>
      <c r="AQ567" t="s">
        <v>19352</v>
      </c>
      <c r="AR567" t="s">
        <v>5903</v>
      </c>
      <c r="AS567" t="s">
        <v>18415</v>
      </c>
      <c r="AV567" t="s">
        <v>18416</v>
      </c>
      <c r="AW567" t="b">
        <v>0</v>
      </c>
      <c r="AX567" t="b">
        <v>0</v>
      </c>
      <c r="AY567" t="s">
        <v>18379</v>
      </c>
      <c r="AZ567" t="b">
        <v>0</v>
      </c>
      <c r="BA567" s="1">
        <v>44376.857569444444</v>
      </c>
      <c r="BB567" t="b">
        <v>0</v>
      </c>
      <c r="BC567" t="b">
        <v>0</v>
      </c>
      <c r="BD567">
        <v>57394</v>
      </c>
      <c r="BF567">
        <v>0</v>
      </c>
      <c r="BG567">
        <v>0</v>
      </c>
      <c r="BH567">
        <v>0</v>
      </c>
    </row>
    <row r="568" spans="1:60" ht="13.8" x14ac:dyDescent="0.25">
      <c r="A568" t="s">
        <v>1670</v>
      </c>
      <c r="B568" t="b">
        <v>0</v>
      </c>
      <c r="C568" s="2">
        <v>42795</v>
      </c>
      <c r="D568" t="b">
        <v>1</v>
      </c>
      <c r="E568" t="s">
        <v>56</v>
      </c>
      <c r="F568" t="b">
        <v>0</v>
      </c>
      <c r="G568" s="1">
        <v>42769.789479166669</v>
      </c>
      <c r="H568" t="b">
        <v>0</v>
      </c>
      <c r="I568" t="b">
        <v>0</v>
      </c>
      <c r="J568" s="2">
        <v>42736</v>
      </c>
      <c r="K568">
        <v>1</v>
      </c>
      <c r="L568">
        <v>2017</v>
      </c>
      <c r="M568" t="s">
        <v>18338</v>
      </c>
      <c r="N568" t="s">
        <v>18338</v>
      </c>
      <c r="O568" t="b">
        <v>0</v>
      </c>
      <c r="P568" t="b">
        <v>0</v>
      </c>
      <c r="Q568" t="b">
        <v>1</v>
      </c>
      <c r="R568" t="b">
        <v>0</v>
      </c>
      <c r="S568" t="b">
        <v>0</v>
      </c>
      <c r="T568" t="s">
        <v>112</v>
      </c>
      <c r="U568" t="b">
        <v>0</v>
      </c>
      <c r="W568" t="b">
        <v>0</v>
      </c>
      <c r="X568" s="2"/>
      <c r="Y568" t="s">
        <v>49</v>
      </c>
      <c r="Z568" s="1">
        <v>44297.835520833331</v>
      </c>
      <c r="AB568" s="1">
        <v>43169.630393518521</v>
      </c>
      <c r="AC568" s="2"/>
      <c r="AE568" t="b">
        <v>0</v>
      </c>
      <c r="AH568" t="s">
        <v>52</v>
      </c>
      <c r="AL568" t="s">
        <v>19354</v>
      </c>
      <c r="AM568" t="b">
        <v>0</v>
      </c>
      <c r="AN568" t="s">
        <v>18413</v>
      </c>
      <c r="AO568" t="s">
        <v>52</v>
      </c>
      <c r="AR568" t="s">
        <v>5903</v>
      </c>
      <c r="AS568" t="s">
        <v>18415</v>
      </c>
      <c r="AV568" t="s">
        <v>18416</v>
      </c>
      <c r="AW568" t="b">
        <v>0</v>
      </c>
      <c r="AX568" t="b">
        <v>0</v>
      </c>
      <c r="AY568" t="s">
        <v>18382</v>
      </c>
      <c r="AZ568" t="b">
        <v>0</v>
      </c>
      <c r="BA568" s="1">
        <v>44376.857569444444</v>
      </c>
      <c r="BB568" t="b">
        <v>0</v>
      </c>
      <c r="BC568" t="b">
        <v>1</v>
      </c>
      <c r="BD568">
        <v>17363.5</v>
      </c>
      <c r="BF568">
        <v>17363.5</v>
      </c>
      <c r="BG568">
        <v>100</v>
      </c>
      <c r="BH568">
        <v>0</v>
      </c>
    </row>
    <row r="569" spans="1:60" ht="13.8" x14ac:dyDescent="0.25">
      <c r="A569" t="s">
        <v>19355</v>
      </c>
      <c r="B569" t="b">
        <v>0</v>
      </c>
      <c r="C569" s="2">
        <v>43098</v>
      </c>
      <c r="D569" t="b">
        <v>1</v>
      </c>
      <c r="E569" t="s">
        <v>1407</v>
      </c>
      <c r="F569" t="b">
        <v>1</v>
      </c>
      <c r="G569" s="1">
        <v>42772.839768518519</v>
      </c>
      <c r="H569" t="b">
        <v>0</v>
      </c>
      <c r="I569" t="b">
        <v>0</v>
      </c>
      <c r="J569" s="2">
        <v>42826</v>
      </c>
      <c r="K569">
        <v>4</v>
      </c>
      <c r="L569">
        <v>2017</v>
      </c>
      <c r="M569" t="s">
        <v>18377</v>
      </c>
      <c r="N569" t="s">
        <v>18377</v>
      </c>
      <c r="O569" t="b">
        <v>0</v>
      </c>
      <c r="P569" t="b">
        <v>0</v>
      </c>
      <c r="Q569" t="b">
        <v>1</v>
      </c>
      <c r="R569" t="b">
        <v>0</v>
      </c>
      <c r="S569" t="b">
        <v>0</v>
      </c>
      <c r="T569" t="s">
        <v>112</v>
      </c>
      <c r="U569" t="b">
        <v>0</v>
      </c>
      <c r="W569" t="b">
        <v>0</v>
      </c>
      <c r="X569" s="2">
        <v>43577</v>
      </c>
      <c r="Y569" t="s">
        <v>49</v>
      </c>
      <c r="Z569" s="1">
        <v>44296.959062499998</v>
      </c>
      <c r="AB569" s="1">
        <v>43627.822094907409</v>
      </c>
      <c r="AC569" s="2"/>
      <c r="AE569" t="b">
        <v>0</v>
      </c>
      <c r="AG569" t="s">
        <v>266</v>
      </c>
      <c r="AH569" t="s">
        <v>6422</v>
      </c>
      <c r="AL569" t="s">
        <v>19357</v>
      </c>
      <c r="AM569" t="b">
        <v>0</v>
      </c>
      <c r="AN569" t="s">
        <v>18413</v>
      </c>
      <c r="AO569" t="s">
        <v>266</v>
      </c>
      <c r="AQ569" t="s">
        <v>19356</v>
      </c>
      <c r="AR569" t="s">
        <v>5903</v>
      </c>
      <c r="AS569" t="s">
        <v>18415</v>
      </c>
      <c r="AV569" t="s">
        <v>18416</v>
      </c>
      <c r="AW569" t="b">
        <v>0</v>
      </c>
      <c r="AX569" t="b">
        <v>0</v>
      </c>
      <c r="AY569" t="s">
        <v>18379</v>
      </c>
      <c r="AZ569" t="b">
        <v>0</v>
      </c>
      <c r="BA569" s="1">
        <v>44376.857569444444</v>
      </c>
      <c r="BB569" t="b">
        <v>0</v>
      </c>
      <c r="BC569" t="b">
        <v>0</v>
      </c>
      <c r="BD569">
        <v>54805</v>
      </c>
      <c r="BF569">
        <v>0</v>
      </c>
      <c r="BG569">
        <v>0</v>
      </c>
      <c r="BH569">
        <v>0</v>
      </c>
    </row>
    <row r="570" spans="1:60" ht="13.8" x14ac:dyDescent="0.25">
      <c r="A570" t="s">
        <v>1593</v>
      </c>
      <c r="B570" t="b">
        <v>0</v>
      </c>
      <c r="C570" s="2">
        <v>43183</v>
      </c>
      <c r="D570" t="b">
        <v>1</v>
      </c>
      <c r="E570" t="s">
        <v>168</v>
      </c>
      <c r="F570" t="b">
        <v>1</v>
      </c>
      <c r="G570" s="1">
        <v>42772.926828703705</v>
      </c>
      <c r="H570" t="b">
        <v>0</v>
      </c>
      <c r="I570" t="b">
        <v>0</v>
      </c>
      <c r="J570" s="2">
        <v>43101</v>
      </c>
      <c r="K570">
        <v>1</v>
      </c>
      <c r="L570">
        <v>2018</v>
      </c>
      <c r="M570" t="s">
        <v>18338</v>
      </c>
      <c r="N570" t="s">
        <v>18338</v>
      </c>
      <c r="O570" t="b">
        <v>0</v>
      </c>
      <c r="P570" t="b">
        <v>0</v>
      </c>
      <c r="Q570" t="b">
        <v>1</v>
      </c>
      <c r="R570" t="b">
        <v>0</v>
      </c>
      <c r="S570" t="b">
        <v>0</v>
      </c>
      <c r="T570" t="s">
        <v>112</v>
      </c>
      <c r="U570" t="b">
        <v>0</v>
      </c>
      <c r="V570" t="s">
        <v>18420</v>
      </c>
      <c r="W570" t="b">
        <v>0</v>
      </c>
      <c r="X570" s="2">
        <v>43271</v>
      </c>
      <c r="Y570" t="s">
        <v>49</v>
      </c>
      <c r="Z570" s="1">
        <v>44296.95826388889</v>
      </c>
      <c r="AB570" s="1">
        <v>43245.618969907409</v>
      </c>
      <c r="AC570" s="2"/>
      <c r="AE570" t="b">
        <v>0</v>
      </c>
      <c r="AG570" t="s">
        <v>422</v>
      </c>
      <c r="AH570" t="s">
        <v>6422</v>
      </c>
      <c r="AL570" t="s">
        <v>19359</v>
      </c>
      <c r="AM570" t="b">
        <v>0</v>
      </c>
      <c r="AN570" t="s">
        <v>18413</v>
      </c>
      <c r="AO570" t="s">
        <v>416</v>
      </c>
      <c r="AQ570" t="s">
        <v>19358</v>
      </c>
      <c r="AR570" t="s">
        <v>5903</v>
      </c>
      <c r="AS570" t="s">
        <v>18415</v>
      </c>
      <c r="AV570" t="s">
        <v>18416</v>
      </c>
      <c r="AW570" t="b">
        <v>0</v>
      </c>
      <c r="AX570" t="b">
        <v>0</v>
      </c>
      <c r="AY570" t="s">
        <v>18382</v>
      </c>
      <c r="AZ570" t="b">
        <v>0</v>
      </c>
      <c r="BA570" s="1">
        <v>44376.857569444444</v>
      </c>
      <c r="BB570" t="b">
        <v>0</v>
      </c>
      <c r="BC570" t="b">
        <v>1</v>
      </c>
      <c r="BD570">
        <v>35897</v>
      </c>
      <c r="BF570">
        <v>35897</v>
      </c>
      <c r="BG570">
        <v>100</v>
      </c>
      <c r="BH570">
        <v>0</v>
      </c>
    </row>
    <row r="571" spans="1:60" ht="13.8" x14ac:dyDescent="0.25">
      <c r="A571" t="s">
        <v>1598</v>
      </c>
      <c r="B571" t="b">
        <v>0</v>
      </c>
      <c r="C571" s="2">
        <v>44013</v>
      </c>
      <c r="D571" t="b">
        <v>1</v>
      </c>
      <c r="E571" t="s">
        <v>168</v>
      </c>
      <c r="F571" t="b">
        <v>1</v>
      </c>
      <c r="G571" s="1">
        <v>42772.948298611111</v>
      </c>
      <c r="H571" t="b">
        <v>0</v>
      </c>
      <c r="I571" t="b">
        <v>0</v>
      </c>
      <c r="J571" s="2">
        <v>43891</v>
      </c>
      <c r="K571">
        <v>3</v>
      </c>
      <c r="L571">
        <v>2020</v>
      </c>
      <c r="M571" t="s">
        <v>18377</v>
      </c>
      <c r="N571" t="s">
        <v>18377</v>
      </c>
      <c r="O571" t="b">
        <v>0</v>
      </c>
      <c r="P571" t="b">
        <v>0</v>
      </c>
      <c r="Q571" t="b">
        <v>1</v>
      </c>
      <c r="R571" t="b">
        <v>0</v>
      </c>
      <c r="S571" t="b">
        <v>0</v>
      </c>
      <c r="T571" t="s">
        <v>119</v>
      </c>
      <c r="U571" t="b">
        <v>0</v>
      </c>
      <c r="W571" t="b">
        <v>0</v>
      </c>
      <c r="X571" s="2">
        <v>43618</v>
      </c>
      <c r="Y571" t="s">
        <v>49</v>
      </c>
      <c r="Z571" s="1">
        <v>44297.853321759256</v>
      </c>
      <c r="AB571" s="1">
        <v>43887.694560185184</v>
      </c>
      <c r="AC571" s="2"/>
      <c r="AE571" t="b">
        <v>0</v>
      </c>
      <c r="AG571" t="s">
        <v>256</v>
      </c>
      <c r="AH571" t="s">
        <v>6422</v>
      </c>
      <c r="AL571" t="s">
        <v>19361</v>
      </c>
      <c r="AM571" t="b">
        <v>0</v>
      </c>
      <c r="AN571" t="s">
        <v>18413</v>
      </c>
      <c r="AO571" t="s">
        <v>256</v>
      </c>
      <c r="AQ571" t="s">
        <v>19360</v>
      </c>
      <c r="AR571" t="s">
        <v>5903</v>
      </c>
      <c r="AS571" t="s">
        <v>18415</v>
      </c>
      <c r="AV571" t="s">
        <v>18416</v>
      </c>
      <c r="AW571" t="b">
        <v>0</v>
      </c>
      <c r="AX571" t="b">
        <v>0</v>
      </c>
      <c r="AY571" t="s">
        <v>18379</v>
      </c>
      <c r="AZ571" t="b">
        <v>0</v>
      </c>
      <c r="BA571" s="1">
        <v>44376.857569444444</v>
      </c>
      <c r="BB571" t="b">
        <v>0</v>
      </c>
      <c r="BC571" t="b">
        <v>0</v>
      </c>
      <c r="BD571">
        <v>54805</v>
      </c>
      <c r="BF571">
        <v>0</v>
      </c>
      <c r="BG571">
        <v>0</v>
      </c>
      <c r="BH571">
        <v>0</v>
      </c>
    </row>
    <row r="572" spans="1:60" ht="13.8" x14ac:dyDescent="0.25">
      <c r="A572" t="s">
        <v>80</v>
      </c>
      <c r="B572" t="b">
        <v>0</v>
      </c>
      <c r="C572" s="2">
        <v>44926</v>
      </c>
      <c r="D572" t="b">
        <v>0</v>
      </c>
      <c r="E572" t="s">
        <v>50</v>
      </c>
      <c r="F572" t="b">
        <v>0</v>
      </c>
      <c r="G572" s="1">
        <v>42772.967013888891</v>
      </c>
      <c r="H572" t="b">
        <v>0</v>
      </c>
      <c r="I572" t="b">
        <v>0</v>
      </c>
      <c r="J572" s="2">
        <v>44652</v>
      </c>
      <c r="K572">
        <v>4</v>
      </c>
      <c r="L572">
        <v>2022</v>
      </c>
      <c r="M572" t="s">
        <v>18401</v>
      </c>
      <c r="N572" t="s">
        <v>18401</v>
      </c>
      <c r="O572" t="b">
        <v>0</v>
      </c>
      <c r="P572" t="b">
        <v>0</v>
      </c>
      <c r="Q572" t="b">
        <v>1</v>
      </c>
      <c r="R572" t="b">
        <v>0</v>
      </c>
      <c r="S572" t="b">
        <v>0</v>
      </c>
      <c r="T572" t="s">
        <v>119</v>
      </c>
      <c r="U572" t="b">
        <v>0</v>
      </c>
      <c r="W572" t="b">
        <v>0</v>
      </c>
      <c r="X572" s="2"/>
      <c r="Y572" t="s">
        <v>50</v>
      </c>
      <c r="Z572" s="1">
        <v>44361.852233796293</v>
      </c>
      <c r="AB572" s="1">
        <v>43927.579317129632</v>
      </c>
      <c r="AC572" s="2"/>
      <c r="AE572" t="b">
        <v>0</v>
      </c>
      <c r="AH572" t="s">
        <v>5901</v>
      </c>
      <c r="AL572" t="s">
        <v>19362</v>
      </c>
      <c r="AM572" t="b">
        <v>0</v>
      </c>
      <c r="AN572" t="s">
        <v>18398</v>
      </c>
      <c r="AS572" t="s">
        <v>12998</v>
      </c>
      <c r="AV572" t="s">
        <v>18378</v>
      </c>
      <c r="AW572" t="b">
        <v>0</v>
      </c>
      <c r="AX572" t="b">
        <v>0</v>
      </c>
      <c r="AY572" t="s">
        <v>18403</v>
      </c>
      <c r="AZ572" t="b">
        <v>0</v>
      </c>
      <c r="BA572" s="1">
        <v>44376.857569444444</v>
      </c>
      <c r="BB572" t="b">
        <v>0</v>
      </c>
      <c r="BC572" t="b">
        <v>0</v>
      </c>
      <c r="BD572">
        <v>56542.75</v>
      </c>
      <c r="BF572">
        <v>5654.28</v>
      </c>
      <c r="BG572">
        <v>10</v>
      </c>
      <c r="BH572">
        <v>0</v>
      </c>
    </row>
    <row r="573" spans="1:60" ht="13.8" x14ac:dyDescent="0.25">
      <c r="A573" t="s">
        <v>942</v>
      </c>
      <c r="B573" t="b">
        <v>0</v>
      </c>
      <c r="C573" s="2">
        <v>43830</v>
      </c>
      <c r="D573" t="b">
        <v>1</v>
      </c>
      <c r="E573" t="s">
        <v>168</v>
      </c>
      <c r="F573" t="b">
        <v>1</v>
      </c>
      <c r="G573" s="1">
        <v>42773.506053240744</v>
      </c>
      <c r="H573" t="b">
        <v>0</v>
      </c>
      <c r="I573" t="b">
        <v>0</v>
      </c>
      <c r="J573" s="2">
        <v>43556</v>
      </c>
      <c r="K573">
        <v>4</v>
      </c>
      <c r="L573">
        <v>2019</v>
      </c>
      <c r="M573" t="s">
        <v>18377</v>
      </c>
      <c r="N573" t="s">
        <v>18377</v>
      </c>
      <c r="O573" t="b">
        <v>0</v>
      </c>
      <c r="P573" t="b">
        <v>0</v>
      </c>
      <c r="Q573" t="b">
        <v>1</v>
      </c>
      <c r="R573" t="b">
        <v>0</v>
      </c>
      <c r="S573" t="b">
        <v>0</v>
      </c>
      <c r="T573" t="s">
        <v>139</v>
      </c>
      <c r="U573" t="b">
        <v>0</v>
      </c>
      <c r="V573" t="s">
        <v>18411</v>
      </c>
      <c r="W573" t="b">
        <v>0</v>
      </c>
      <c r="X573" s="2"/>
      <c r="Y573" t="s">
        <v>49</v>
      </c>
      <c r="Z573" s="1">
        <v>44296.959062499998</v>
      </c>
      <c r="AB573" s="1">
        <v>43711.524444444447</v>
      </c>
      <c r="AC573" s="2"/>
      <c r="AE573" t="b">
        <v>0</v>
      </c>
      <c r="AG573" t="s">
        <v>18755</v>
      </c>
      <c r="AH573" t="s">
        <v>5891</v>
      </c>
      <c r="AL573" t="s">
        <v>19363</v>
      </c>
      <c r="AM573" t="b">
        <v>0</v>
      </c>
      <c r="AN573" t="s">
        <v>18413</v>
      </c>
      <c r="AO573" t="s">
        <v>416</v>
      </c>
      <c r="AQ573" t="s">
        <v>19364</v>
      </c>
      <c r="AR573" t="s">
        <v>5903</v>
      </c>
      <c r="AS573" t="s">
        <v>18415</v>
      </c>
      <c r="AV573" t="s">
        <v>18416</v>
      </c>
      <c r="AW573" t="b">
        <v>0</v>
      </c>
      <c r="AX573" t="b">
        <v>0</v>
      </c>
      <c r="AY573" t="s">
        <v>18379</v>
      </c>
      <c r="AZ573" t="b">
        <v>0</v>
      </c>
      <c r="BA573" s="1">
        <v>44376.857569444444</v>
      </c>
      <c r="BB573" t="b">
        <v>0</v>
      </c>
      <c r="BC573" t="b">
        <v>0</v>
      </c>
      <c r="BD573">
        <v>52336</v>
      </c>
      <c r="BF573">
        <v>0</v>
      </c>
      <c r="BG573">
        <v>0</v>
      </c>
      <c r="BH573">
        <v>0</v>
      </c>
    </row>
    <row r="574" spans="1:60" ht="13.8" x14ac:dyDescent="0.25">
      <c r="A574" t="s">
        <v>1602</v>
      </c>
      <c r="B574" t="b">
        <v>0</v>
      </c>
      <c r="C574" s="2">
        <v>43164</v>
      </c>
      <c r="D574" t="b">
        <v>1</v>
      </c>
      <c r="E574" t="s">
        <v>168</v>
      </c>
      <c r="F574" t="b">
        <v>1</v>
      </c>
      <c r="G574" s="1">
        <v>42773.509247685186</v>
      </c>
      <c r="H574" t="b">
        <v>0</v>
      </c>
      <c r="I574" t="b">
        <v>0</v>
      </c>
      <c r="J574" s="2">
        <v>43101</v>
      </c>
      <c r="K574">
        <v>1</v>
      </c>
      <c r="L574">
        <v>2018</v>
      </c>
      <c r="M574" t="s">
        <v>18377</v>
      </c>
      <c r="N574" t="s">
        <v>18377</v>
      </c>
      <c r="O574" t="b">
        <v>0</v>
      </c>
      <c r="P574" t="b">
        <v>0</v>
      </c>
      <c r="Q574" t="b">
        <v>1</v>
      </c>
      <c r="R574" t="b">
        <v>0</v>
      </c>
      <c r="S574" t="b">
        <v>0</v>
      </c>
      <c r="T574" t="s">
        <v>139</v>
      </c>
      <c r="U574" t="b">
        <v>0</v>
      </c>
      <c r="W574" t="b">
        <v>0</v>
      </c>
      <c r="X574" s="2">
        <v>42971</v>
      </c>
      <c r="Y574" t="s">
        <v>49</v>
      </c>
      <c r="Z574" s="1">
        <v>44296.959062499998</v>
      </c>
      <c r="AB574" s="1">
        <v>43179.911307870374</v>
      </c>
      <c r="AC574" s="2"/>
      <c r="AE574" t="b">
        <v>0</v>
      </c>
      <c r="AG574" t="s">
        <v>422</v>
      </c>
      <c r="AH574" t="s">
        <v>6422</v>
      </c>
      <c r="AL574" t="s">
        <v>19366</v>
      </c>
      <c r="AM574" t="b">
        <v>0</v>
      </c>
      <c r="AN574" t="s">
        <v>18413</v>
      </c>
      <c r="AO574" t="s">
        <v>416</v>
      </c>
      <c r="AQ574" t="s">
        <v>19365</v>
      </c>
      <c r="AR574" t="s">
        <v>5903</v>
      </c>
      <c r="AS574" t="s">
        <v>18415</v>
      </c>
      <c r="AV574" t="s">
        <v>18416</v>
      </c>
      <c r="AW574" t="b">
        <v>0</v>
      </c>
      <c r="AX574" t="b">
        <v>0</v>
      </c>
      <c r="AY574" t="s">
        <v>18379</v>
      </c>
      <c r="AZ574" t="b">
        <v>0</v>
      </c>
      <c r="BA574" s="1">
        <v>44376.857569444444</v>
      </c>
      <c r="BB574" t="b">
        <v>0</v>
      </c>
      <c r="BC574" t="b">
        <v>0</v>
      </c>
      <c r="BD574">
        <v>54805</v>
      </c>
      <c r="BF574">
        <v>0</v>
      </c>
      <c r="BG574">
        <v>0</v>
      </c>
      <c r="BH574">
        <v>0</v>
      </c>
    </row>
    <row r="575" spans="1:60" ht="13.8" x14ac:dyDescent="0.25">
      <c r="A575" t="s">
        <v>1670</v>
      </c>
      <c r="B575" t="b">
        <v>0</v>
      </c>
      <c r="C575" s="2">
        <v>42774</v>
      </c>
      <c r="D575" t="b">
        <v>1</v>
      </c>
      <c r="E575" t="s">
        <v>1407</v>
      </c>
      <c r="F575" t="b">
        <v>0</v>
      </c>
      <c r="G575" s="1">
        <v>42774.735972222225</v>
      </c>
      <c r="H575" t="b">
        <v>0</v>
      </c>
      <c r="I575" t="b">
        <v>0</v>
      </c>
      <c r="J575" s="2">
        <v>42736</v>
      </c>
      <c r="K575">
        <v>1</v>
      </c>
      <c r="L575">
        <v>2017</v>
      </c>
      <c r="M575" t="s">
        <v>18338</v>
      </c>
      <c r="N575" t="s">
        <v>18338</v>
      </c>
      <c r="O575" t="b">
        <v>0</v>
      </c>
      <c r="P575" t="b">
        <v>0</v>
      </c>
      <c r="Q575" t="b">
        <v>1</v>
      </c>
      <c r="R575" t="b">
        <v>0</v>
      </c>
      <c r="S575" t="b">
        <v>0</v>
      </c>
      <c r="T575" t="s">
        <v>139</v>
      </c>
      <c r="U575" t="b">
        <v>0</v>
      </c>
      <c r="W575" t="b">
        <v>0</v>
      </c>
      <c r="X575" s="2"/>
      <c r="Y575" t="s">
        <v>49</v>
      </c>
      <c r="Z575" s="1">
        <v>44297.835520833331</v>
      </c>
      <c r="AB575" s="1">
        <v>43169.630393518521</v>
      </c>
      <c r="AC575" s="2"/>
      <c r="AE575" t="b">
        <v>0</v>
      </c>
      <c r="AH575" t="s">
        <v>52</v>
      </c>
      <c r="AL575" t="s">
        <v>19367</v>
      </c>
      <c r="AM575" t="b">
        <v>0</v>
      </c>
      <c r="AN575" t="s">
        <v>18413</v>
      </c>
      <c r="AO575" t="s">
        <v>52</v>
      </c>
      <c r="AR575" t="s">
        <v>12756</v>
      </c>
      <c r="AS575" t="s">
        <v>18415</v>
      </c>
      <c r="AV575" t="s">
        <v>18416</v>
      </c>
      <c r="AW575" t="b">
        <v>0</v>
      </c>
      <c r="AX575" t="b">
        <v>0</v>
      </c>
      <c r="AY575" t="s">
        <v>18382</v>
      </c>
      <c r="AZ575" t="b">
        <v>0</v>
      </c>
      <c r="BA575" s="1">
        <v>44376.857569444444</v>
      </c>
      <c r="BB575" t="b">
        <v>0</v>
      </c>
      <c r="BC575" t="b">
        <v>1</v>
      </c>
      <c r="BD575">
        <v>3850</v>
      </c>
      <c r="BF575">
        <v>3850</v>
      </c>
      <c r="BG575">
        <v>100</v>
      </c>
      <c r="BH575">
        <v>0</v>
      </c>
    </row>
    <row r="576" spans="1:60" ht="13.8" x14ac:dyDescent="0.25">
      <c r="A576" t="s">
        <v>419</v>
      </c>
      <c r="B576" t="b">
        <v>0</v>
      </c>
      <c r="C576" s="2">
        <v>44557</v>
      </c>
      <c r="D576" t="b">
        <v>0</v>
      </c>
      <c r="E576" t="s">
        <v>1407</v>
      </c>
      <c r="F576" t="b">
        <v>1</v>
      </c>
      <c r="G576" s="1">
        <v>42776.816157407404</v>
      </c>
      <c r="H576" t="b">
        <v>0</v>
      </c>
      <c r="I576" t="b">
        <v>0</v>
      </c>
      <c r="J576" s="2">
        <v>44287</v>
      </c>
      <c r="K576">
        <v>4</v>
      </c>
      <c r="L576">
        <v>2021</v>
      </c>
      <c r="M576" t="s">
        <v>18401</v>
      </c>
      <c r="N576" t="s">
        <v>18401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s">
        <v>139</v>
      </c>
      <c r="U576" t="b">
        <v>0</v>
      </c>
      <c r="V576" t="s">
        <v>18620</v>
      </c>
      <c r="W576" t="b">
        <v>0</v>
      </c>
      <c r="X576" s="2">
        <v>44246</v>
      </c>
      <c r="Y576" t="s">
        <v>49</v>
      </c>
      <c r="Z576" s="1">
        <v>44348.796666666669</v>
      </c>
      <c r="AB576" s="1">
        <v>44277.486145833333</v>
      </c>
      <c r="AC576" s="2"/>
      <c r="AE576" t="b">
        <v>0</v>
      </c>
      <c r="AG576" t="s">
        <v>256</v>
      </c>
      <c r="AH576" t="s">
        <v>5891</v>
      </c>
      <c r="AL576" t="s">
        <v>19369</v>
      </c>
      <c r="AM576" t="b">
        <v>0</v>
      </c>
      <c r="AN576" t="s">
        <v>19208</v>
      </c>
      <c r="AO576" t="s">
        <v>256</v>
      </c>
      <c r="AQ576" t="s">
        <v>19368</v>
      </c>
      <c r="AR576" t="s">
        <v>5903</v>
      </c>
      <c r="AS576" t="s">
        <v>18415</v>
      </c>
      <c r="AV576" t="s">
        <v>18416</v>
      </c>
      <c r="AW576" t="b">
        <v>0</v>
      </c>
      <c r="AX576" t="b">
        <v>0</v>
      </c>
      <c r="AY576" t="s">
        <v>18465</v>
      </c>
      <c r="AZ576" t="b">
        <v>0</v>
      </c>
      <c r="BA576" s="1">
        <v>44376.857569444444</v>
      </c>
      <c r="BB576" t="b">
        <v>0</v>
      </c>
      <c r="BC576" t="b">
        <v>0</v>
      </c>
      <c r="BD576">
        <v>91549</v>
      </c>
      <c r="BF576">
        <v>4577.45</v>
      </c>
      <c r="BG576">
        <v>5</v>
      </c>
      <c r="BH576">
        <v>0</v>
      </c>
    </row>
    <row r="577" spans="1:60" ht="13.8" x14ac:dyDescent="0.25">
      <c r="A577" t="s">
        <v>442</v>
      </c>
      <c r="B577" t="b">
        <v>0</v>
      </c>
      <c r="C577" s="2">
        <v>43578</v>
      </c>
      <c r="D577" t="b">
        <v>1</v>
      </c>
      <c r="E577" t="s">
        <v>1407</v>
      </c>
      <c r="F577" t="b">
        <v>1</v>
      </c>
      <c r="G577" s="1">
        <v>42776.83189814815</v>
      </c>
      <c r="H577" t="b">
        <v>0</v>
      </c>
      <c r="I577" t="b">
        <v>0</v>
      </c>
      <c r="J577" s="2">
        <v>43497</v>
      </c>
      <c r="K577">
        <v>2</v>
      </c>
      <c r="L577">
        <v>2019</v>
      </c>
      <c r="M577" t="s">
        <v>18377</v>
      </c>
      <c r="N577" t="s">
        <v>18377</v>
      </c>
      <c r="O577" t="b">
        <v>0</v>
      </c>
      <c r="P577" t="b">
        <v>0</v>
      </c>
      <c r="Q577" t="b">
        <v>1</v>
      </c>
      <c r="R577" t="b">
        <v>0</v>
      </c>
      <c r="S577" t="b">
        <v>0</v>
      </c>
      <c r="T577" t="s">
        <v>139</v>
      </c>
      <c r="U577" t="b">
        <v>0</v>
      </c>
      <c r="V577" t="s">
        <v>18420</v>
      </c>
      <c r="W577" t="b">
        <v>0</v>
      </c>
      <c r="X577" s="2"/>
      <c r="Y577" t="s">
        <v>49</v>
      </c>
      <c r="Z577" s="1">
        <v>44296.959062499998</v>
      </c>
      <c r="AB577" s="1">
        <v>43578.707384259258</v>
      </c>
      <c r="AC577" s="2"/>
      <c r="AE577" t="b">
        <v>0</v>
      </c>
      <c r="AG577" t="s">
        <v>266</v>
      </c>
      <c r="AH577" t="s">
        <v>5891</v>
      </c>
      <c r="AL577" t="s">
        <v>19371</v>
      </c>
      <c r="AM577" t="b">
        <v>0</v>
      </c>
      <c r="AN577" t="s">
        <v>18413</v>
      </c>
      <c r="AO577" t="s">
        <v>266</v>
      </c>
      <c r="AQ577" t="s">
        <v>19370</v>
      </c>
      <c r="AR577" t="s">
        <v>5903</v>
      </c>
      <c r="AS577" t="s">
        <v>18415</v>
      </c>
      <c r="AV577" t="s">
        <v>18416</v>
      </c>
      <c r="AW577" t="b">
        <v>0</v>
      </c>
      <c r="AX577" t="b">
        <v>0</v>
      </c>
      <c r="AY577" t="s">
        <v>18379</v>
      </c>
      <c r="AZ577" t="b">
        <v>0</v>
      </c>
      <c r="BA577" s="1">
        <v>44376.857569444444</v>
      </c>
      <c r="BB577" t="b">
        <v>0</v>
      </c>
      <c r="BC577" t="b">
        <v>0</v>
      </c>
      <c r="BD577">
        <v>54805</v>
      </c>
      <c r="BF577">
        <v>0</v>
      </c>
      <c r="BG577">
        <v>0</v>
      </c>
      <c r="BH577">
        <v>0</v>
      </c>
    </row>
    <row r="578" spans="1:60" ht="13.8" x14ac:dyDescent="0.25">
      <c r="A578" t="s">
        <v>1606</v>
      </c>
      <c r="B578" t="b">
        <v>0</v>
      </c>
      <c r="C578" s="2">
        <v>44651</v>
      </c>
      <c r="D578" t="b">
        <v>1</v>
      </c>
      <c r="E578" t="s">
        <v>1407</v>
      </c>
      <c r="F578" t="b">
        <v>1</v>
      </c>
      <c r="G578" s="1">
        <v>42776.844351851854</v>
      </c>
      <c r="H578" t="b">
        <v>0</v>
      </c>
      <c r="I578" t="b">
        <v>0</v>
      </c>
      <c r="J578" s="2">
        <v>44562</v>
      </c>
      <c r="K578">
        <v>1</v>
      </c>
      <c r="L578">
        <v>2022</v>
      </c>
      <c r="M578" t="s">
        <v>18377</v>
      </c>
      <c r="N578" t="s">
        <v>18377</v>
      </c>
      <c r="O578" t="b">
        <v>0</v>
      </c>
      <c r="P578" t="b">
        <v>0</v>
      </c>
      <c r="Q578" t="b">
        <v>0</v>
      </c>
      <c r="R578" t="b">
        <v>0</v>
      </c>
      <c r="S578" t="b">
        <v>0</v>
      </c>
      <c r="T578" t="s">
        <v>112</v>
      </c>
      <c r="U578" t="b">
        <v>0</v>
      </c>
      <c r="V578" t="s">
        <v>18411</v>
      </c>
      <c r="W578" t="b">
        <v>0</v>
      </c>
      <c r="X578" s="2"/>
      <c r="Y578" t="s">
        <v>49</v>
      </c>
      <c r="Z578" s="1">
        <v>44296.959062499998</v>
      </c>
      <c r="AB578" s="1">
        <v>44152.654814814814</v>
      </c>
      <c r="AC578" s="2"/>
      <c r="AE578" t="b">
        <v>0</v>
      </c>
      <c r="AG578" t="s">
        <v>266</v>
      </c>
      <c r="AH578" t="s">
        <v>6422</v>
      </c>
      <c r="AL578" t="s">
        <v>19373</v>
      </c>
      <c r="AM578" t="b">
        <v>0</v>
      </c>
      <c r="AN578" t="s">
        <v>19069</v>
      </c>
      <c r="AO578" t="s">
        <v>266</v>
      </c>
      <c r="AQ578" t="s">
        <v>19372</v>
      </c>
      <c r="AR578" t="s">
        <v>5903</v>
      </c>
      <c r="AS578" t="s">
        <v>18415</v>
      </c>
      <c r="AV578" t="s">
        <v>18416</v>
      </c>
      <c r="AW578" t="b">
        <v>0</v>
      </c>
      <c r="AX578" t="b">
        <v>0</v>
      </c>
      <c r="AY578" t="s">
        <v>18379</v>
      </c>
      <c r="AZ578" t="b">
        <v>0</v>
      </c>
      <c r="BA578" s="1">
        <v>44376.857569444444</v>
      </c>
      <c r="BB578" t="b">
        <v>0</v>
      </c>
      <c r="BC578" t="b">
        <v>0</v>
      </c>
      <c r="BD578">
        <v>47655</v>
      </c>
      <c r="BF578">
        <v>0</v>
      </c>
      <c r="BG578">
        <v>0</v>
      </c>
      <c r="BH578">
        <v>0</v>
      </c>
    </row>
    <row r="579" spans="1:60" ht="13.8" x14ac:dyDescent="0.25">
      <c r="A579" t="s">
        <v>1610</v>
      </c>
      <c r="B579" t="b">
        <v>0</v>
      </c>
      <c r="C579" s="2">
        <v>43922</v>
      </c>
      <c r="D579" t="b">
        <v>1</v>
      </c>
      <c r="E579" t="s">
        <v>1407</v>
      </c>
      <c r="F579" t="b">
        <v>1</v>
      </c>
      <c r="G579" s="1">
        <v>42776.851099537038</v>
      </c>
      <c r="H579" t="b">
        <v>0</v>
      </c>
      <c r="I579" t="b">
        <v>0</v>
      </c>
      <c r="J579" s="2">
        <v>43862</v>
      </c>
      <c r="K579">
        <v>2</v>
      </c>
      <c r="L579">
        <v>2020</v>
      </c>
      <c r="M579" t="s">
        <v>18377</v>
      </c>
      <c r="N579" t="s">
        <v>18377</v>
      </c>
      <c r="O579" t="b">
        <v>0</v>
      </c>
      <c r="P579" t="b">
        <v>0</v>
      </c>
      <c r="Q579" t="b">
        <v>1</v>
      </c>
      <c r="R579" t="b">
        <v>0</v>
      </c>
      <c r="S579" t="b">
        <v>0</v>
      </c>
      <c r="T579" t="s">
        <v>112</v>
      </c>
      <c r="U579" t="b">
        <v>0</v>
      </c>
      <c r="W579" t="b">
        <v>0</v>
      </c>
      <c r="X579" s="2">
        <v>43872</v>
      </c>
      <c r="Y579" t="s">
        <v>49</v>
      </c>
      <c r="Z579" s="1">
        <v>44296.959062499998</v>
      </c>
      <c r="AB579" s="1">
        <v>43874.233680555553</v>
      </c>
      <c r="AC579" s="2"/>
      <c r="AE579" t="b">
        <v>0</v>
      </c>
      <c r="AG579" t="s">
        <v>256</v>
      </c>
      <c r="AH579" t="s">
        <v>6422</v>
      </c>
      <c r="AL579" t="s">
        <v>19375</v>
      </c>
      <c r="AM579" t="b">
        <v>0</v>
      </c>
      <c r="AN579" t="s">
        <v>18413</v>
      </c>
      <c r="AO579" t="s">
        <v>256</v>
      </c>
      <c r="AQ579" t="s">
        <v>19374</v>
      </c>
      <c r="AR579" t="s">
        <v>5903</v>
      </c>
      <c r="AS579" t="s">
        <v>18415</v>
      </c>
      <c r="AV579" t="s">
        <v>18416</v>
      </c>
      <c r="AW579" t="b">
        <v>0</v>
      </c>
      <c r="AX579" t="b">
        <v>0</v>
      </c>
      <c r="AY579" t="s">
        <v>18379</v>
      </c>
      <c r="AZ579" t="b">
        <v>0</v>
      </c>
      <c r="BA579" s="1">
        <v>44376.857569444444</v>
      </c>
      <c r="BB579" t="b">
        <v>0</v>
      </c>
      <c r="BC579" t="b">
        <v>0</v>
      </c>
      <c r="BD579">
        <v>54805</v>
      </c>
      <c r="BF579">
        <v>0</v>
      </c>
      <c r="BG579">
        <v>0</v>
      </c>
      <c r="BH579">
        <v>0</v>
      </c>
    </row>
    <row r="580" spans="1:60" ht="13.8" x14ac:dyDescent="0.25">
      <c r="A580" t="s">
        <v>1613</v>
      </c>
      <c r="B580" t="b">
        <v>0</v>
      </c>
      <c r="C580" s="2">
        <v>44561</v>
      </c>
      <c r="D580" t="b">
        <v>1</v>
      </c>
      <c r="E580" t="s">
        <v>1407</v>
      </c>
      <c r="F580" t="b">
        <v>1</v>
      </c>
      <c r="G580" s="1">
        <v>42776.859930555554</v>
      </c>
      <c r="H580" t="b">
        <v>0</v>
      </c>
      <c r="I580" t="b">
        <v>0</v>
      </c>
      <c r="J580" s="2">
        <v>44287</v>
      </c>
      <c r="K580">
        <v>4</v>
      </c>
      <c r="L580">
        <v>2021</v>
      </c>
      <c r="M580" t="s">
        <v>18377</v>
      </c>
      <c r="N580" t="s">
        <v>18377</v>
      </c>
      <c r="O580" t="b">
        <v>0</v>
      </c>
      <c r="P580" t="b">
        <v>0</v>
      </c>
      <c r="Q580" t="b">
        <v>1</v>
      </c>
      <c r="R580" t="b">
        <v>0</v>
      </c>
      <c r="S580" t="b">
        <v>0</v>
      </c>
      <c r="T580" t="s">
        <v>112</v>
      </c>
      <c r="U580" t="b">
        <v>0</v>
      </c>
      <c r="V580" t="s">
        <v>18420</v>
      </c>
      <c r="W580" t="b">
        <v>0</v>
      </c>
      <c r="X580" s="2"/>
      <c r="Y580" t="s">
        <v>49</v>
      </c>
      <c r="Z580" s="1">
        <v>44296.959062499998</v>
      </c>
      <c r="AB580" s="1">
        <v>43944.441435185188</v>
      </c>
      <c r="AC580" s="2"/>
      <c r="AE580" t="b">
        <v>0</v>
      </c>
      <c r="AG580" t="s">
        <v>422</v>
      </c>
      <c r="AH580" t="s">
        <v>6422</v>
      </c>
      <c r="AL580" t="s">
        <v>19377</v>
      </c>
      <c r="AM580" t="b">
        <v>0</v>
      </c>
      <c r="AN580" t="s">
        <v>18413</v>
      </c>
      <c r="AO580" t="s">
        <v>416</v>
      </c>
      <c r="AQ580" t="s">
        <v>19376</v>
      </c>
      <c r="AR580" t="s">
        <v>5903</v>
      </c>
      <c r="AS580" t="s">
        <v>18415</v>
      </c>
      <c r="AV580" t="s">
        <v>18416</v>
      </c>
      <c r="AW580" t="b">
        <v>0</v>
      </c>
      <c r="AX580" t="b">
        <v>0</v>
      </c>
      <c r="AY580" t="s">
        <v>18379</v>
      </c>
      <c r="AZ580" t="b">
        <v>0</v>
      </c>
      <c r="BA580" s="1">
        <v>44376.857569444444</v>
      </c>
      <c r="BB580" t="b">
        <v>0</v>
      </c>
      <c r="BC580" t="b">
        <v>0</v>
      </c>
      <c r="BD580">
        <v>54805</v>
      </c>
      <c r="BF580">
        <v>0</v>
      </c>
      <c r="BG580">
        <v>0</v>
      </c>
      <c r="BH580">
        <v>0</v>
      </c>
    </row>
    <row r="581" spans="1:60" ht="13.8" x14ac:dyDescent="0.25">
      <c r="A581" t="s">
        <v>2905</v>
      </c>
      <c r="B581" t="b">
        <v>0</v>
      </c>
      <c r="C581" s="2">
        <v>44463</v>
      </c>
      <c r="D581" t="b">
        <v>0</v>
      </c>
      <c r="E581" t="s">
        <v>1407</v>
      </c>
      <c r="F581" t="b">
        <v>1</v>
      </c>
      <c r="G581" s="1">
        <v>42776.86378472222</v>
      </c>
      <c r="H581" t="b">
        <v>0</v>
      </c>
      <c r="I581" t="b">
        <v>0</v>
      </c>
      <c r="J581" s="2">
        <v>44256</v>
      </c>
      <c r="K581">
        <v>3</v>
      </c>
      <c r="L581">
        <v>2021</v>
      </c>
      <c r="M581" t="s">
        <v>18401</v>
      </c>
      <c r="N581" t="s">
        <v>18401</v>
      </c>
      <c r="O581" t="b">
        <v>0</v>
      </c>
      <c r="P581" t="b">
        <v>0</v>
      </c>
      <c r="Q581" t="b">
        <v>1</v>
      </c>
      <c r="R581" t="b">
        <v>0</v>
      </c>
      <c r="S581" t="b">
        <v>0</v>
      </c>
      <c r="T581" t="s">
        <v>112</v>
      </c>
      <c r="U581" t="b">
        <v>0</v>
      </c>
      <c r="V581" t="s">
        <v>18420</v>
      </c>
      <c r="W581" t="b">
        <v>0</v>
      </c>
      <c r="X581" s="2"/>
      <c r="Y581" t="s">
        <v>168</v>
      </c>
      <c r="Z581" s="1">
        <v>44375.448344907411</v>
      </c>
      <c r="AB581" s="1">
        <v>44246.654444444444</v>
      </c>
      <c r="AC581" s="2"/>
      <c r="AE581" t="b">
        <v>0</v>
      </c>
      <c r="AH581" t="s">
        <v>5891</v>
      </c>
      <c r="AL581" t="s">
        <v>19379</v>
      </c>
      <c r="AM581" t="b">
        <v>0</v>
      </c>
      <c r="AN581" t="s">
        <v>19208</v>
      </c>
      <c r="AO581" t="s">
        <v>256</v>
      </c>
      <c r="AQ581" t="s">
        <v>19378</v>
      </c>
      <c r="AR581" t="s">
        <v>5903</v>
      </c>
      <c r="AS581" t="s">
        <v>18415</v>
      </c>
      <c r="AV581" t="s">
        <v>18416</v>
      </c>
      <c r="AW581" t="b">
        <v>0</v>
      </c>
      <c r="AX581" t="b">
        <v>0</v>
      </c>
      <c r="AY581" t="s">
        <v>18486</v>
      </c>
      <c r="AZ581" t="b">
        <v>0</v>
      </c>
      <c r="BA581" s="1">
        <v>44376.857569444444</v>
      </c>
      <c r="BB581" t="b">
        <v>0</v>
      </c>
      <c r="BC581" t="b">
        <v>0</v>
      </c>
      <c r="BD581">
        <v>102727</v>
      </c>
      <c r="BF581">
        <v>30818.1</v>
      </c>
      <c r="BG581">
        <v>30</v>
      </c>
      <c r="BH581">
        <v>0</v>
      </c>
    </row>
    <row r="582" spans="1:60" ht="13.8" x14ac:dyDescent="0.25">
      <c r="A582" t="s">
        <v>1618</v>
      </c>
      <c r="B582" t="b">
        <v>0</v>
      </c>
      <c r="C582" s="2">
        <v>43187</v>
      </c>
      <c r="D582" t="b">
        <v>1</v>
      </c>
      <c r="E582" t="s">
        <v>1407</v>
      </c>
      <c r="F582" t="b">
        <v>1</v>
      </c>
      <c r="G582" s="1">
        <v>42776.866030092591</v>
      </c>
      <c r="H582" t="b">
        <v>0</v>
      </c>
      <c r="I582" t="b">
        <v>0</v>
      </c>
      <c r="J582" s="2">
        <v>43101</v>
      </c>
      <c r="K582">
        <v>1</v>
      </c>
      <c r="L582">
        <v>2018</v>
      </c>
      <c r="M582" t="s">
        <v>18377</v>
      </c>
      <c r="N582" t="s">
        <v>18377</v>
      </c>
      <c r="O582" t="b">
        <v>0</v>
      </c>
      <c r="P582" t="b">
        <v>0</v>
      </c>
      <c r="Q582" t="b">
        <v>1</v>
      </c>
      <c r="R582" t="b">
        <v>0</v>
      </c>
      <c r="S582" t="b">
        <v>0</v>
      </c>
      <c r="T582" t="s">
        <v>112</v>
      </c>
      <c r="U582" t="b">
        <v>0</v>
      </c>
      <c r="V582" t="s">
        <v>18620</v>
      </c>
      <c r="W582" t="b">
        <v>0</v>
      </c>
      <c r="X582" s="2"/>
      <c r="Y582" t="s">
        <v>49</v>
      </c>
      <c r="Z582" s="1">
        <v>44297.853877314818</v>
      </c>
      <c r="AB582" s="1">
        <v>43187.656030092592</v>
      </c>
      <c r="AC582" s="2"/>
      <c r="AE582" t="b">
        <v>0</v>
      </c>
      <c r="AG582" t="s">
        <v>256</v>
      </c>
      <c r="AH582" t="s">
        <v>6422</v>
      </c>
      <c r="AL582" t="s">
        <v>19381</v>
      </c>
      <c r="AM582" t="b">
        <v>0</v>
      </c>
      <c r="AN582" t="s">
        <v>18413</v>
      </c>
      <c r="AO582" t="s">
        <v>256</v>
      </c>
      <c r="AQ582" t="s">
        <v>19380</v>
      </c>
      <c r="AR582" t="s">
        <v>5903</v>
      </c>
      <c r="AS582" t="s">
        <v>18415</v>
      </c>
      <c r="AV582" t="s">
        <v>18416</v>
      </c>
      <c r="AW582" t="b">
        <v>0</v>
      </c>
      <c r="AX582" t="b">
        <v>0</v>
      </c>
      <c r="AY582" t="s">
        <v>18379</v>
      </c>
      <c r="AZ582" t="b">
        <v>0</v>
      </c>
      <c r="BA582" s="1">
        <v>44376.857569444444</v>
      </c>
      <c r="BB582" t="b">
        <v>0</v>
      </c>
      <c r="BC582" t="b">
        <v>0</v>
      </c>
      <c r="BD582">
        <v>54805</v>
      </c>
      <c r="BF582">
        <v>0</v>
      </c>
      <c r="BG582">
        <v>0</v>
      </c>
      <c r="BH582">
        <v>0</v>
      </c>
    </row>
    <row r="583" spans="1:60" ht="13.8" x14ac:dyDescent="0.25">
      <c r="A583" t="s">
        <v>947</v>
      </c>
      <c r="B583" t="b">
        <v>0</v>
      </c>
      <c r="C583" s="2">
        <v>43140</v>
      </c>
      <c r="D583" t="b">
        <v>1</v>
      </c>
      <c r="E583" t="s">
        <v>1407</v>
      </c>
      <c r="F583" t="b">
        <v>1</v>
      </c>
      <c r="G583" s="1">
        <v>42776.877465277779</v>
      </c>
      <c r="H583" t="b">
        <v>0</v>
      </c>
      <c r="I583" t="b">
        <v>0</v>
      </c>
      <c r="J583" s="2">
        <v>43101</v>
      </c>
      <c r="K583">
        <v>1</v>
      </c>
      <c r="L583">
        <v>2018</v>
      </c>
      <c r="M583" t="s">
        <v>18377</v>
      </c>
      <c r="N583" t="s">
        <v>18377</v>
      </c>
      <c r="O583" t="b">
        <v>0</v>
      </c>
      <c r="P583" t="b">
        <v>0</v>
      </c>
      <c r="Q583" t="b">
        <v>1</v>
      </c>
      <c r="R583" t="b">
        <v>0</v>
      </c>
      <c r="S583" t="b">
        <v>0</v>
      </c>
      <c r="T583" t="s">
        <v>112</v>
      </c>
      <c r="U583" t="b">
        <v>0</v>
      </c>
      <c r="W583" t="b">
        <v>0</v>
      </c>
      <c r="X583" s="2">
        <v>43573</v>
      </c>
      <c r="Y583" t="s">
        <v>49</v>
      </c>
      <c r="Z583" s="1">
        <v>44296.959062499998</v>
      </c>
      <c r="AB583" s="1">
        <v>43174.749143518522</v>
      </c>
      <c r="AC583" s="2"/>
      <c r="AE583" t="b">
        <v>0</v>
      </c>
      <c r="AG583" t="s">
        <v>456</v>
      </c>
      <c r="AH583" t="s">
        <v>5891</v>
      </c>
      <c r="AL583" t="s">
        <v>19382</v>
      </c>
      <c r="AM583" t="b">
        <v>0</v>
      </c>
      <c r="AN583" t="s">
        <v>18413</v>
      </c>
      <c r="AO583" t="s">
        <v>256</v>
      </c>
      <c r="AQ583" t="s">
        <v>19383</v>
      </c>
      <c r="AR583" t="s">
        <v>5903</v>
      </c>
      <c r="AS583" t="s">
        <v>18415</v>
      </c>
      <c r="AV583" t="s">
        <v>18416</v>
      </c>
      <c r="AW583" t="b">
        <v>0</v>
      </c>
      <c r="AX583" t="b">
        <v>0</v>
      </c>
      <c r="AY583" t="s">
        <v>18379</v>
      </c>
      <c r="AZ583" t="b">
        <v>0</v>
      </c>
      <c r="BA583" s="1">
        <v>44376.857569444444</v>
      </c>
      <c r="BB583" t="b">
        <v>0</v>
      </c>
      <c r="BC583" t="b">
        <v>0</v>
      </c>
      <c r="BD583">
        <v>47655</v>
      </c>
      <c r="BF583">
        <v>0</v>
      </c>
      <c r="BG583">
        <v>0</v>
      </c>
      <c r="BH583">
        <v>0</v>
      </c>
    </row>
    <row r="584" spans="1:60" ht="13.8" x14ac:dyDescent="0.25">
      <c r="A584" t="s">
        <v>584</v>
      </c>
      <c r="B584" t="b">
        <v>0</v>
      </c>
      <c r="C584" s="2">
        <v>43736</v>
      </c>
      <c r="D584" t="b">
        <v>1</v>
      </c>
      <c r="E584" t="s">
        <v>1407</v>
      </c>
      <c r="F584" t="b">
        <v>1</v>
      </c>
      <c r="G584" s="1">
        <v>42776.879733796297</v>
      </c>
      <c r="H584" t="b">
        <v>0</v>
      </c>
      <c r="I584" t="b">
        <v>0</v>
      </c>
      <c r="J584" s="2">
        <v>43525</v>
      </c>
      <c r="K584">
        <v>3</v>
      </c>
      <c r="L584">
        <v>2019</v>
      </c>
      <c r="M584" t="s">
        <v>18377</v>
      </c>
      <c r="N584" t="s">
        <v>18377</v>
      </c>
      <c r="O584" t="b">
        <v>0</v>
      </c>
      <c r="P584" t="b">
        <v>0</v>
      </c>
      <c r="Q584" t="b">
        <v>1</v>
      </c>
      <c r="R584" t="b">
        <v>0</v>
      </c>
      <c r="S584" t="b">
        <v>0</v>
      </c>
      <c r="T584" t="s">
        <v>119</v>
      </c>
      <c r="U584" t="b">
        <v>0</v>
      </c>
      <c r="W584" t="b">
        <v>0</v>
      </c>
      <c r="X584" s="2">
        <v>43663</v>
      </c>
      <c r="Y584" t="s">
        <v>49</v>
      </c>
      <c r="Z584" s="1">
        <v>44296.959062499998</v>
      </c>
      <c r="AB584" s="1">
        <v>43663.454965277779</v>
      </c>
      <c r="AC584" s="2"/>
      <c r="AE584" t="b">
        <v>0</v>
      </c>
      <c r="AH584" t="s">
        <v>6422</v>
      </c>
      <c r="AL584" t="s">
        <v>19385</v>
      </c>
      <c r="AM584" t="b">
        <v>0</v>
      </c>
      <c r="AN584" t="s">
        <v>18413</v>
      </c>
      <c r="AO584" t="s">
        <v>416</v>
      </c>
      <c r="AQ584" t="s">
        <v>19384</v>
      </c>
      <c r="AR584" t="s">
        <v>5903</v>
      </c>
      <c r="AS584" t="s">
        <v>18415</v>
      </c>
      <c r="AV584" t="s">
        <v>18416</v>
      </c>
      <c r="AW584" t="b">
        <v>0</v>
      </c>
      <c r="AX584" t="b">
        <v>0</v>
      </c>
      <c r="AY584" t="s">
        <v>18379</v>
      </c>
      <c r="AZ584" t="b">
        <v>0</v>
      </c>
      <c r="BA584" s="1">
        <v>44376.857569444444</v>
      </c>
      <c r="BB584" t="b">
        <v>0</v>
      </c>
      <c r="BC584" t="b">
        <v>0</v>
      </c>
      <c r="BD584">
        <v>64310</v>
      </c>
      <c r="BF584">
        <v>0</v>
      </c>
      <c r="BG584">
        <v>0</v>
      </c>
      <c r="BH584">
        <v>0</v>
      </c>
    </row>
    <row r="585" spans="1:60" ht="13.8" x14ac:dyDescent="0.25">
      <c r="A585" t="s">
        <v>1630</v>
      </c>
      <c r="B585" t="b">
        <v>0</v>
      </c>
      <c r="C585" s="2">
        <v>43100</v>
      </c>
      <c r="D585" t="b">
        <v>1</v>
      </c>
      <c r="E585" t="s">
        <v>32</v>
      </c>
      <c r="F585" t="b">
        <v>0</v>
      </c>
      <c r="G585" s="1">
        <v>42778.161041666666</v>
      </c>
      <c r="H585" t="b">
        <v>0</v>
      </c>
      <c r="I585" t="b">
        <v>0</v>
      </c>
      <c r="J585" s="2">
        <v>42826</v>
      </c>
      <c r="K585">
        <v>4</v>
      </c>
      <c r="L585">
        <v>2017</v>
      </c>
      <c r="M585" t="s">
        <v>18377</v>
      </c>
      <c r="N585" t="s">
        <v>18377</v>
      </c>
      <c r="O585" t="b">
        <v>0</v>
      </c>
      <c r="P585" t="b">
        <v>0</v>
      </c>
      <c r="Q585" t="b">
        <v>1</v>
      </c>
      <c r="R585" t="b">
        <v>0</v>
      </c>
      <c r="S585" t="b">
        <v>0</v>
      </c>
      <c r="T585" t="s">
        <v>119</v>
      </c>
      <c r="U585" t="b">
        <v>0</v>
      </c>
      <c r="W585" t="b">
        <v>0</v>
      </c>
      <c r="X585" s="2"/>
      <c r="Y585" t="s">
        <v>173</v>
      </c>
      <c r="Z585" s="1">
        <v>43836.76290509259</v>
      </c>
      <c r="AB585" s="1">
        <v>43836.76290509259</v>
      </c>
      <c r="AC585" s="2"/>
      <c r="AE585" t="b">
        <v>0</v>
      </c>
      <c r="AH585" t="s">
        <v>6422</v>
      </c>
      <c r="AL585" t="s">
        <v>19386</v>
      </c>
      <c r="AM585" t="b">
        <v>0</v>
      </c>
      <c r="AN585" t="s">
        <v>18396</v>
      </c>
      <c r="AV585" t="s">
        <v>18378</v>
      </c>
      <c r="AW585" t="b">
        <v>0</v>
      </c>
      <c r="AX585" t="b">
        <v>0</v>
      </c>
      <c r="AY585" t="s">
        <v>18379</v>
      </c>
      <c r="AZ585" t="b">
        <v>0</v>
      </c>
      <c r="BA585" s="1">
        <v>44376.857569444444</v>
      </c>
      <c r="BB585" t="b">
        <v>0</v>
      </c>
      <c r="BC585" t="b">
        <v>0</v>
      </c>
      <c r="BD585">
        <v>340620</v>
      </c>
      <c r="BF585">
        <v>0</v>
      </c>
      <c r="BG585">
        <v>0</v>
      </c>
      <c r="BH585">
        <v>0</v>
      </c>
    </row>
    <row r="586" spans="1:60" ht="13.8" x14ac:dyDescent="0.25">
      <c r="A586" t="s">
        <v>403</v>
      </c>
      <c r="B586" t="b">
        <v>0</v>
      </c>
      <c r="C586" s="2">
        <v>43462</v>
      </c>
      <c r="D586" t="b">
        <v>1</v>
      </c>
      <c r="E586" t="s">
        <v>1407</v>
      </c>
      <c r="F586" t="b">
        <v>1</v>
      </c>
      <c r="G586" s="1">
        <v>42793.790694444448</v>
      </c>
      <c r="H586" t="b">
        <v>0</v>
      </c>
      <c r="I586" t="b">
        <v>0</v>
      </c>
      <c r="J586" s="2">
        <v>43191</v>
      </c>
      <c r="K586">
        <v>4</v>
      </c>
      <c r="L586">
        <v>2018</v>
      </c>
      <c r="M586" t="s">
        <v>18377</v>
      </c>
      <c r="N586" t="s">
        <v>18377</v>
      </c>
      <c r="O586" t="b">
        <v>0</v>
      </c>
      <c r="P586" t="b">
        <v>0</v>
      </c>
      <c r="Q586" t="b">
        <v>1</v>
      </c>
      <c r="R586" t="b">
        <v>0</v>
      </c>
      <c r="S586" t="b">
        <v>0</v>
      </c>
      <c r="T586" t="s">
        <v>119</v>
      </c>
      <c r="U586" t="b">
        <v>0</v>
      </c>
      <c r="V586" t="s">
        <v>18420</v>
      </c>
      <c r="W586" t="b">
        <v>0</v>
      </c>
      <c r="X586" s="2">
        <v>43578</v>
      </c>
      <c r="Y586" t="s">
        <v>49</v>
      </c>
      <c r="Z586" s="1">
        <v>44297.83829861111</v>
      </c>
      <c r="AB586" s="1">
        <v>43627.831597222219</v>
      </c>
      <c r="AC586" s="2"/>
      <c r="AE586" t="b">
        <v>0</v>
      </c>
      <c r="AG586" t="s">
        <v>266</v>
      </c>
      <c r="AH586" t="s">
        <v>5901</v>
      </c>
      <c r="AL586" t="s">
        <v>19388</v>
      </c>
      <c r="AM586" t="b">
        <v>0</v>
      </c>
      <c r="AN586" t="s">
        <v>18413</v>
      </c>
      <c r="AO586" t="s">
        <v>266</v>
      </c>
      <c r="AQ586" t="s">
        <v>19387</v>
      </c>
      <c r="AR586" t="s">
        <v>5903</v>
      </c>
      <c r="AS586" t="s">
        <v>18415</v>
      </c>
      <c r="AV586" t="s">
        <v>18416</v>
      </c>
      <c r="AW586" t="b">
        <v>0</v>
      </c>
      <c r="AX586" t="b">
        <v>0</v>
      </c>
      <c r="AY586" t="s">
        <v>18379</v>
      </c>
      <c r="AZ586" t="b">
        <v>0</v>
      </c>
      <c r="BA586" s="1">
        <v>44376.857569444444</v>
      </c>
      <c r="BB586" t="b">
        <v>0</v>
      </c>
      <c r="BC586" t="b">
        <v>0</v>
      </c>
      <c r="BD586">
        <v>54805</v>
      </c>
      <c r="BF586">
        <v>0</v>
      </c>
      <c r="BG586">
        <v>0</v>
      </c>
      <c r="BH586">
        <v>0</v>
      </c>
    </row>
    <row r="587" spans="1:60" ht="13.8" x14ac:dyDescent="0.25">
      <c r="A587" t="s">
        <v>403</v>
      </c>
      <c r="B587" t="b">
        <v>0</v>
      </c>
      <c r="C587" s="2">
        <v>43465</v>
      </c>
      <c r="D587" t="b">
        <v>1</v>
      </c>
      <c r="E587" t="s">
        <v>1407</v>
      </c>
      <c r="F587" t="b">
        <v>1</v>
      </c>
      <c r="G587" s="1">
        <v>42793.795555555553</v>
      </c>
      <c r="H587" t="b">
        <v>0</v>
      </c>
      <c r="I587" t="b">
        <v>0</v>
      </c>
      <c r="J587" s="2">
        <v>43191</v>
      </c>
      <c r="K587">
        <v>4</v>
      </c>
      <c r="L587">
        <v>2018</v>
      </c>
      <c r="M587" t="s">
        <v>18377</v>
      </c>
      <c r="N587" t="s">
        <v>18377</v>
      </c>
      <c r="O587" t="b">
        <v>0</v>
      </c>
      <c r="P587" t="b">
        <v>0</v>
      </c>
      <c r="Q587" t="b">
        <v>1</v>
      </c>
      <c r="R587" t="b">
        <v>0</v>
      </c>
      <c r="S587" t="b">
        <v>0</v>
      </c>
      <c r="T587" t="s">
        <v>119</v>
      </c>
      <c r="U587" t="b">
        <v>0</v>
      </c>
      <c r="V587" t="s">
        <v>18420</v>
      </c>
      <c r="W587" t="b">
        <v>0</v>
      </c>
      <c r="X587" s="2">
        <v>43578</v>
      </c>
      <c r="Y587" t="s">
        <v>49</v>
      </c>
      <c r="Z587" s="1">
        <v>44296.959062499998</v>
      </c>
      <c r="AB587" s="1">
        <v>43627.835358796299</v>
      </c>
      <c r="AC587" s="2"/>
      <c r="AE587" t="b">
        <v>0</v>
      </c>
      <c r="AG587" t="s">
        <v>266</v>
      </c>
      <c r="AH587" t="s">
        <v>6422</v>
      </c>
      <c r="AL587" t="s">
        <v>19390</v>
      </c>
      <c r="AM587" t="b">
        <v>0</v>
      </c>
      <c r="AN587" t="s">
        <v>18413</v>
      </c>
      <c r="AO587" t="s">
        <v>266</v>
      </c>
      <c r="AQ587" t="s">
        <v>19389</v>
      </c>
      <c r="AR587" t="s">
        <v>5903</v>
      </c>
      <c r="AS587" t="s">
        <v>18415</v>
      </c>
      <c r="AV587" t="s">
        <v>18416</v>
      </c>
      <c r="AW587" t="b">
        <v>0</v>
      </c>
      <c r="AX587" t="b">
        <v>0</v>
      </c>
      <c r="AY587" t="s">
        <v>18379</v>
      </c>
      <c r="AZ587" t="b">
        <v>0</v>
      </c>
      <c r="BA587" s="1">
        <v>44376.857569444444</v>
      </c>
      <c r="BB587" t="b">
        <v>0</v>
      </c>
      <c r="BC587" t="b">
        <v>0</v>
      </c>
      <c r="BD587">
        <v>54805</v>
      </c>
      <c r="BF587">
        <v>0</v>
      </c>
      <c r="BG587">
        <v>0</v>
      </c>
      <c r="BH587">
        <v>0</v>
      </c>
    </row>
    <row r="588" spans="1:60" ht="13.8" x14ac:dyDescent="0.25">
      <c r="A588" t="s">
        <v>1565</v>
      </c>
      <c r="B588" t="b">
        <v>0</v>
      </c>
      <c r="C588" s="2">
        <v>44651</v>
      </c>
      <c r="D588" t="b">
        <v>1</v>
      </c>
      <c r="E588" t="s">
        <v>1407</v>
      </c>
      <c r="F588" t="b">
        <v>1</v>
      </c>
      <c r="G588" s="1">
        <v>42793.883680555555</v>
      </c>
      <c r="H588" t="b">
        <v>0</v>
      </c>
      <c r="I588" t="b">
        <v>0</v>
      </c>
      <c r="J588" s="2">
        <v>44562</v>
      </c>
      <c r="K588">
        <v>1</v>
      </c>
      <c r="L588">
        <v>2022</v>
      </c>
      <c r="M588" t="s">
        <v>18377</v>
      </c>
      <c r="N588" t="s">
        <v>18377</v>
      </c>
      <c r="O588" t="b">
        <v>0</v>
      </c>
      <c r="P588" t="b">
        <v>0</v>
      </c>
      <c r="Q588" t="b">
        <v>1</v>
      </c>
      <c r="R588" t="b">
        <v>0</v>
      </c>
      <c r="S588" t="b">
        <v>0</v>
      </c>
      <c r="T588" t="s">
        <v>119</v>
      </c>
      <c r="U588" t="b">
        <v>0</v>
      </c>
      <c r="V588" t="s">
        <v>18420</v>
      </c>
      <c r="W588" t="b">
        <v>0</v>
      </c>
      <c r="X588" s="2">
        <v>44043</v>
      </c>
      <c r="Y588" t="s">
        <v>49</v>
      </c>
      <c r="Z588" s="1">
        <v>44296.959062499998</v>
      </c>
      <c r="AB588" s="1">
        <v>44149.683599537035</v>
      </c>
      <c r="AC588" s="2"/>
      <c r="AE588" t="b">
        <v>0</v>
      </c>
      <c r="AG588" t="s">
        <v>18421</v>
      </c>
      <c r="AH588" t="s">
        <v>6125</v>
      </c>
      <c r="AL588" t="s">
        <v>19392</v>
      </c>
      <c r="AM588" t="b">
        <v>0</v>
      </c>
      <c r="AN588" t="s">
        <v>19069</v>
      </c>
      <c r="AO588" t="s">
        <v>266</v>
      </c>
      <c r="AQ588" t="s">
        <v>19393</v>
      </c>
      <c r="AR588" t="s">
        <v>5903</v>
      </c>
      <c r="AS588" t="s">
        <v>18415</v>
      </c>
      <c r="AV588" t="s">
        <v>18416</v>
      </c>
      <c r="AW588" t="b">
        <v>0</v>
      </c>
      <c r="AX588" t="b">
        <v>0</v>
      </c>
      <c r="AY588" t="s">
        <v>18379</v>
      </c>
      <c r="AZ588" t="b">
        <v>0</v>
      </c>
      <c r="BA588" s="1">
        <v>44376.857569444444</v>
      </c>
      <c r="BB588" t="b">
        <v>0</v>
      </c>
      <c r="BC588" t="b">
        <v>0</v>
      </c>
      <c r="BD588">
        <v>99945</v>
      </c>
      <c r="BF588">
        <v>0</v>
      </c>
      <c r="BG588">
        <v>0</v>
      </c>
      <c r="BH588">
        <v>0</v>
      </c>
    </row>
    <row r="589" spans="1:60" ht="13.8" x14ac:dyDescent="0.25">
      <c r="A589" t="s">
        <v>714</v>
      </c>
      <c r="B589" t="b">
        <v>0</v>
      </c>
      <c r="C589" s="2">
        <v>43026</v>
      </c>
      <c r="D589" t="b">
        <v>1</v>
      </c>
      <c r="E589" t="s">
        <v>1407</v>
      </c>
      <c r="F589" t="b">
        <v>0</v>
      </c>
      <c r="G589" s="1">
        <v>42794.796076388891</v>
      </c>
      <c r="H589" t="b">
        <v>0</v>
      </c>
      <c r="I589" t="b">
        <v>0</v>
      </c>
      <c r="J589" s="2">
        <v>42826</v>
      </c>
      <c r="K589">
        <v>4</v>
      </c>
      <c r="L589">
        <v>2017</v>
      </c>
      <c r="M589" t="s">
        <v>18338</v>
      </c>
      <c r="N589" t="s">
        <v>18338</v>
      </c>
      <c r="O589" t="b">
        <v>0</v>
      </c>
      <c r="P589" t="b">
        <v>0</v>
      </c>
      <c r="Q589" t="b">
        <v>1</v>
      </c>
      <c r="R589" t="b">
        <v>0</v>
      </c>
      <c r="S589" t="b">
        <v>0</v>
      </c>
      <c r="T589" t="s">
        <v>119</v>
      </c>
      <c r="U589" t="b">
        <v>0</v>
      </c>
      <c r="V589" t="s">
        <v>18420</v>
      </c>
      <c r="W589" t="b">
        <v>0</v>
      </c>
      <c r="X589" s="2"/>
      <c r="Y589" t="s">
        <v>49</v>
      </c>
      <c r="Z589" s="1">
        <v>44297.835520833331</v>
      </c>
      <c r="AB589" s="1">
        <v>43169.630393518521</v>
      </c>
      <c r="AC589" s="2"/>
      <c r="AE589" t="b">
        <v>0</v>
      </c>
      <c r="AG589" t="s">
        <v>266</v>
      </c>
      <c r="AH589" t="s">
        <v>52</v>
      </c>
      <c r="AL589" t="s">
        <v>19394</v>
      </c>
      <c r="AM589" t="b">
        <v>0</v>
      </c>
      <c r="AN589" t="s">
        <v>18413</v>
      </c>
      <c r="AO589" t="s">
        <v>266</v>
      </c>
      <c r="AQ589" t="s">
        <v>18649</v>
      </c>
      <c r="AR589" t="s">
        <v>5903</v>
      </c>
      <c r="AS589" t="s">
        <v>18415</v>
      </c>
      <c r="AV589" t="s">
        <v>18416</v>
      </c>
      <c r="AW589" t="b">
        <v>0</v>
      </c>
      <c r="AX589" t="b">
        <v>0</v>
      </c>
      <c r="AY589" t="s">
        <v>18382</v>
      </c>
      <c r="AZ589" t="b">
        <v>0</v>
      </c>
      <c r="BA589" s="1">
        <v>44376.857569444444</v>
      </c>
      <c r="BB589" t="b">
        <v>0</v>
      </c>
      <c r="BC589" t="b">
        <v>1</v>
      </c>
      <c r="BD589">
        <v>19948.009999999998</v>
      </c>
      <c r="BF589">
        <v>19948.009999999998</v>
      </c>
      <c r="BG589">
        <v>100</v>
      </c>
      <c r="BH589">
        <v>0</v>
      </c>
    </row>
    <row r="590" spans="1:60" ht="13.8" x14ac:dyDescent="0.25">
      <c r="A590" t="s">
        <v>714</v>
      </c>
      <c r="B590" t="b">
        <v>0</v>
      </c>
      <c r="C590" s="2">
        <v>43098</v>
      </c>
      <c r="D590" t="b">
        <v>1</v>
      </c>
      <c r="E590" t="s">
        <v>1407</v>
      </c>
      <c r="F590" t="b">
        <v>0</v>
      </c>
      <c r="G590" s="1">
        <v>42795.576365740744</v>
      </c>
      <c r="H590" t="b">
        <v>0</v>
      </c>
      <c r="I590" t="b">
        <v>0</v>
      </c>
      <c r="J590" s="2">
        <v>42826</v>
      </c>
      <c r="K590">
        <v>4</v>
      </c>
      <c r="L590">
        <v>2017</v>
      </c>
      <c r="M590" t="s">
        <v>18377</v>
      </c>
      <c r="N590" t="s">
        <v>18377</v>
      </c>
      <c r="O590" t="b">
        <v>0</v>
      </c>
      <c r="P590" t="b">
        <v>0</v>
      </c>
      <c r="Q590" t="b">
        <v>1</v>
      </c>
      <c r="R590" t="b">
        <v>0</v>
      </c>
      <c r="S590" t="b">
        <v>0</v>
      </c>
      <c r="T590" t="s">
        <v>119</v>
      </c>
      <c r="U590" t="b">
        <v>0</v>
      </c>
      <c r="W590" t="b">
        <v>0</v>
      </c>
      <c r="X590" s="2">
        <v>43578</v>
      </c>
      <c r="Y590" t="s">
        <v>49</v>
      </c>
      <c r="Z590" s="1">
        <v>44297.837673611109</v>
      </c>
      <c r="AB590" s="1">
        <v>43627.812592592592</v>
      </c>
      <c r="AC590" s="2"/>
      <c r="AE590" t="b">
        <v>0</v>
      </c>
      <c r="AG590" t="s">
        <v>266</v>
      </c>
      <c r="AH590" t="s">
        <v>5901</v>
      </c>
      <c r="AL590" t="s">
        <v>19396</v>
      </c>
      <c r="AM590" t="b">
        <v>0</v>
      </c>
      <c r="AN590" t="s">
        <v>18413</v>
      </c>
      <c r="AO590" t="s">
        <v>266</v>
      </c>
      <c r="AQ590" t="s">
        <v>19395</v>
      </c>
      <c r="AR590" t="s">
        <v>5903</v>
      </c>
      <c r="AS590" t="s">
        <v>18415</v>
      </c>
      <c r="AV590" t="s">
        <v>18416</v>
      </c>
      <c r="AW590" t="b">
        <v>0</v>
      </c>
      <c r="AX590" t="b">
        <v>0</v>
      </c>
      <c r="AY590" t="s">
        <v>18379</v>
      </c>
      <c r="AZ590" t="b">
        <v>0</v>
      </c>
      <c r="BA590" s="1">
        <v>44376.857569444444</v>
      </c>
      <c r="BB590" t="b">
        <v>0</v>
      </c>
      <c r="BC590" t="b">
        <v>0</v>
      </c>
      <c r="BD590">
        <v>54805</v>
      </c>
      <c r="BF590">
        <v>0</v>
      </c>
      <c r="BG590">
        <v>0</v>
      </c>
      <c r="BH590">
        <v>0</v>
      </c>
    </row>
    <row r="591" spans="1:60" ht="13.8" x14ac:dyDescent="0.25">
      <c r="A591" t="s">
        <v>391</v>
      </c>
      <c r="B591" t="b">
        <v>0</v>
      </c>
      <c r="C591" s="2">
        <v>43161</v>
      </c>
      <c r="D591" t="b">
        <v>1</v>
      </c>
      <c r="E591" t="s">
        <v>168</v>
      </c>
      <c r="F591" t="b">
        <v>0</v>
      </c>
      <c r="G591" s="1">
        <v>42795.678680555553</v>
      </c>
      <c r="H591" t="b">
        <v>0</v>
      </c>
      <c r="I591" t="b">
        <v>0</v>
      </c>
      <c r="J591" s="2">
        <v>43101</v>
      </c>
      <c r="K591">
        <v>1</v>
      </c>
      <c r="L591">
        <v>2018</v>
      </c>
      <c r="M591" t="s">
        <v>18377</v>
      </c>
      <c r="N591" t="s">
        <v>18377</v>
      </c>
      <c r="O591" t="b">
        <v>0</v>
      </c>
      <c r="P591" t="b">
        <v>0</v>
      </c>
      <c r="Q591" t="b">
        <v>1</v>
      </c>
      <c r="R591" t="b">
        <v>0</v>
      </c>
      <c r="S591" t="b">
        <v>0</v>
      </c>
      <c r="T591" t="s">
        <v>119</v>
      </c>
      <c r="U591" t="b">
        <v>0</v>
      </c>
      <c r="W591" t="b">
        <v>0</v>
      </c>
      <c r="X591" s="2">
        <v>43161</v>
      </c>
      <c r="Y591" t="s">
        <v>49</v>
      </c>
      <c r="Z591" s="1">
        <v>44297.837673611109</v>
      </c>
      <c r="AB591" s="1">
        <v>43174.747743055559</v>
      </c>
      <c r="AC591" s="2"/>
      <c r="AE591" t="b">
        <v>0</v>
      </c>
      <c r="AG591" t="s">
        <v>355</v>
      </c>
      <c r="AH591" t="s">
        <v>5901</v>
      </c>
      <c r="AL591" t="s">
        <v>19397</v>
      </c>
      <c r="AM591" t="b">
        <v>0</v>
      </c>
      <c r="AN591" t="s">
        <v>18413</v>
      </c>
      <c r="AO591" t="s">
        <v>266</v>
      </c>
      <c r="AS591" t="s">
        <v>18415</v>
      </c>
      <c r="AV591" t="s">
        <v>18416</v>
      </c>
      <c r="AW591" t="b">
        <v>0</v>
      </c>
      <c r="AX591" t="b">
        <v>0</v>
      </c>
      <c r="AY591" t="s">
        <v>18379</v>
      </c>
      <c r="AZ591" t="b">
        <v>0</v>
      </c>
      <c r="BA591" s="1">
        <v>44376.857569444444</v>
      </c>
      <c r="BB591" t="b">
        <v>0</v>
      </c>
      <c r="BC591" t="b">
        <v>0</v>
      </c>
      <c r="BD591">
        <v>54805</v>
      </c>
      <c r="BF591">
        <v>0</v>
      </c>
      <c r="BG591">
        <v>0</v>
      </c>
      <c r="BH591">
        <v>0</v>
      </c>
    </row>
    <row r="592" spans="1:60" ht="13.8" x14ac:dyDescent="0.25">
      <c r="A592" t="s">
        <v>714</v>
      </c>
      <c r="B592" t="b">
        <v>0</v>
      </c>
      <c r="C592" s="2">
        <v>43098</v>
      </c>
      <c r="D592" t="b">
        <v>1</v>
      </c>
      <c r="E592" t="s">
        <v>1407</v>
      </c>
      <c r="F592" t="b">
        <v>0</v>
      </c>
      <c r="G592" s="1">
        <v>42795.687418981484</v>
      </c>
      <c r="H592" t="b">
        <v>0</v>
      </c>
      <c r="I592" t="b">
        <v>0</v>
      </c>
      <c r="J592" s="2">
        <v>42826</v>
      </c>
      <c r="K592">
        <v>4</v>
      </c>
      <c r="L592">
        <v>2017</v>
      </c>
      <c r="M592" t="s">
        <v>18377</v>
      </c>
      <c r="N592" t="s">
        <v>18377</v>
      </c>
      <c r="O592" t="b">
        <v>0</v>
      </c>
      <c r="P592" t="b">
        <v>0</v>
      </c>
      <c r="Q592" t="b">
        <v>1</v>
      </c>
      <c r="R592" t="b">
        <v>0</v>
      </c>
      <c r="S592" t="b">
        <v>0</v>
      </c>
      <c r="T592" t="s">
        <v>119</v>
      </c>
      <c r="U592" t="b">
        <v>0</v>
      </c>
      <c r="W592" t="b">
        <v>0</v>
      </c>
      <c r="X592" s="2">
        <v>43578</v>
      </c>
      <c r="Y592" t="s">
        <v>49</v>
      </c>
      <c r="Z592" s="1">
        <v>44297.837673611109</v>
      </c>
      <c r="AB592" s="1">
        <v>43627.801296296297</v>
      </c>
      <c r="AC592" s="2"/>
      <c r="AE592" t="b">
        <v>0</v>
      </c>
      <c r="AG592" t="s">
        <v>266</v>
      </c>
      <c r="AH592" t="s">
        <v>5901</v>
      </c>
      <c r="AL592" t="s">
        <v>19399</v>
      </c>
      <c r="AM592" t="b">
        <v>0</v>
      </c>
      <c r="AN592" t="s">
        <v>18413</v>
      </c>
      <c r="AO592" t="s">
        <v>266</v>
      </c>
      <c r="AQ592" t="s">
        <v>19398</v>
      </c>
      <c r="AR592" t="s">
        <v>5903</v>
      </c>
      <c r="AS592" t="s">
        <v>18415</v>
      </c>
      <c r="AV592" t="s">
        <v>18416</v>
      </c>
      <c r="AW592" t="b">
        <v>0</v>
      </c>
      <c r="AX592" t="b">
        <v>0</v>
      </c>
      <c r="AY592" t="s">
        <v>18379</v>
      </c>
      <c r="AZ592" t="b">
        <v>0</v>
      </c>
      <c r="BA592" s="1">
        <v>44376.857569444444</v>
      </c>
      <c r="BB592" t="b">
        <v>0</v>
      </c>
      <c r="BC592" t="b">
        <v>0</v>
      </c>
      <c r="BD592">
        <v>54805</v>
      </c>
      <c r="BF592">
        <v>0</v>
      </c>
      <c r="BG592">
        <v>0</v>
      </c>
      <c r="BH592">
        <v>0</v>
      </c>
    </row>
    <row r="593" spans="1:60" ht="13.8" x14ac:dyDescent="0.25">
      <c r="A593" t="s">
        <v>714</v>
      </c>
      <c r="B593" t="b">
        <v>0</v>
      </c>
      <c r="C593" s="2">
        <v>43098</v>
      </c>
      <c r="D593" t="b">
        <v>1</v>
      </c>
      <c r="E593" t="s">
        <v>1407</v>
      </c>
      <c r="F593" t="b">
        <v>0</v>
      </c>
      <c r="G593" s="1">
        <v>42795.690567129626</v>
      </c>
      <c r="H593" t="b">
        <v>0</v>
      </c>
      <c r="I593" t="b">
        <v>0</v>
      </c>
      <c r="J593" s="2">
        <v>42826</v>
      </c>
      <c r="K593">
        <v>4</v>
      </c>
      <c r="L593">
        <v>2017</v>
      </c>
      <c r="M593" t="s">
        <v>18377</v>
      </c>
      <c r="N593" t="s">
        <v>18377</v>
      </c>
      <c r="O593" t="b">
        <v>0</v>
      </c>
      <c r="P593" t="b">
        <v>0</v>
      </c>
      <c r="Q593" t="b">
        <v>1</v>
      </c>
      <c r="R593" t="b">
        <v>0</v>
      </c>
      <c r="S593" t="b">
        <v>0</v>
      </c>
      <c r="T593" t="s">
        <v>119</v>
      </c>
      <c r="U593" t="b">
        <v>0</v>
      </c>
      <c r="W593" t="b">
        <v>0</v>
      </c>
      <c r="X593" s="2">
        <v>43578</v>
      </c>
      <c r="Y593" t="s">
        <v>49</v>
      </c>
      <c r="Z593" s="1">
        <v>44297.837673611109</v>
      </c>
      <c r="AB593" s="1">
        <v>43627.812118055554</v>
      </c>
      <c r="AC593" s="2"/>
      <c r="AE593" t="b">
        <v>0</v>
      </c>
      <c r="AG593" t="s">
        <v>266</v>
      </c>
      <c r="AH593" t="s">
        <v>5901</v>
      </c>
      <c r="AL593" t="s">
        <v>19401</v>
      </c>
      <c r="AM593" t="b">
        <v>0</v>
      </c>
      <c r="AN593" t="s">
        <v>18413</v>
      </c>
      <c r="AO593" t="s">
        <v>266</v>
      </c>
      <c r="AQ593" t="s">
        <v>19400</v>
      </c>
      <c r="AR593" t="s">
        <v>5903</v>
      </c>
      <c r="AS593" t="s">
        <v>18415</v>
      </c>
      <c r="AV593" t="s">
        <v>18416</v>
      </c>
      <c r="AW593" t="b">
        <v>0</v>
      </c>
      <c r="AX593" t="b">
        <v>0</v>
      </c>
      <c r="AY593" t="s">
        <v>18379</v>
      </c>
      <c r="AZ593" t="b">
        <v>0</v>
      </c>
      <c r="BA593" s="1">
        <v>44376.857569444444</v>
      </c>
      <c r="BB593" t="b">
        <v>0</v>
      </c>
      <c r="BC593" t="b">
        <v>0</v>
      </c>
      <c r="BD593">
        <v>54805</v>
      </c>
      <c r="BF593">
        <v>0</v>
      </c>
      <c r="BG593">
        <v>0</v>
      </c>
      <c r="BH593">
        <v>0</v>
      </c>
    </row>
    <row r="594" spans="1:60" ht="13.8" x14ac:dyDescent="0.25">
      <c r="A594" t="s">
        <v>714</v>
      </c>
      <c r="B594" t="b">
        <v>0</v>
      </c>
      <c r="C594" s="2">
        <v>43098</v>
      </c>
      <c r="D594" t="b">
        <v>1</v>
      </c>
      <c r="E594" t="s">
        <v>1407</v>
      </c>
      <c r="F594" t="b">
        <v>0</v>
      </c>
      <c r="G594" s="1">
        <v>42795.692175925928</v>
      </c>
      <c r="H594" t="b">
        <v>0</v>
      </c>
      <c r="I594" t="b">
        <v>0</v>
      </c>
      <c r="J594" s="2">
        <v>42826</v>
      </c>
      <c r="K594">
        <v>4</v>
      </c>
      <c r="L594">
        <v>2017</v>
      </c>
      <c r="M594" t="s">
        <v>18377</v>
      </c>
      <c r="N594" t="s">
        <v>18377</v>
      </c>
      <c r="O594" t="b">
        <v>0</v>
      </c>
      <c r="P594" t="b">
        <v>0</v>
      </c>
      <c r="Q594" t="b">
        <v>1</v>
      </c>
      <c r="R594" t="b">
        <v>0</v>
      </c>
      <c r="S594" t="b">
        <v>0</v>
      </c>
      <c r="T594" t="s">
        <v>119</v>
      </c>
      <c r="U594" t="b">
        <v>0</v>
      </c>
      <c r="W594" t="b">
        <v>0</v>
      </c>
      <c r="X594" s="2">
        <v>43578</v>
      </c>
      <c r="Y594" t="s">
        <v>49</v>
      </c>
      <c r="Z594" s="1">
        <v>44297.837673611109</v>
      </c>
      <c r="AB594" s="1">
        <v>43627.803136574075</v>
      </c>
      <c r="AC594" s="2"/>
      <c r="AE594" t="b">
        <v>0</v>
      </c>
      <c r="AG594" t="s">
        <v>266</v>
      </c>
      <c r="AH594" t="s">
        <v>5901</v>
      </c>
      <c r="AL594" t="s">
        <v>19403</v>
      </c>
      <c r="AM594" t="b">
        <v>0</v>
      </c>
      <c r="AN594" t="s">
        <v>18413</v>
      </c>
      <c r="AO594" t="s">
        <v>266</v>
      </c>
      <c r="AQ594" t="s">
        <v>19402</v>
      </c>
      <c r="AR594" t="s">
        <v>5903</v>
      </c>
      <c r="AS594" t="s">
        <v>18415</v>
      </c>
      <c r="AV594" t="s">
        <v>18416</v>
      </c>
      <c r="AW594" t="b">
        <v>0</v>
      </c>
      <c r="AX594" t="b">
        <v>0</v>
      </c>
      <c r="AY594" t="s">
        <v>18379</v>
      </c>
      <c r="AZ594" t="b">
        <v>0</v>
      </c>
      <c r="BA594" s="1">
        <v>44376.857569444444</v>
      </c>
      <c r="BB594" t="b">
        <v>0</v>
      </c>
      <c r="BC594" t="b">
        <v>0</v>
      </c>
      <c r="BD594">
        <v>54805</v>
      </c>
      <c r="BF594">
        <v>0</v>
      </c>
      <c r="BG594">
        <v>0</v>
      </c>
      <c r="BH594">
        <v>0</v>
      </c>
    </row>
    <row r="595" spans="1:60" ht="13.8" x14ac:dyDescent="0.25">
      <c r="A595" t="s">
        <v>1266</v>
      </c>
      <c r="B595" t="b">
        <v>0</v>
      </c>
      <c r="C595" s="2">
        <v>42825</v>
      </c>
      <c r="D595" t="b">
        <v>0</v>
      </c>
      <c r="E595" t="s">
        <v>204</v>
      </c>
      <c r="F595" t="b">
        <v>0</v>
      </c>
      <c r="G595" s="1">
        <v>42796.078402777777</v>
      </c>
      <c r="H595" t="b">
        <v>0</v>
      </c>
      <c r="I595" t="b">
        <v>0</v>
      </c>
      <c r="J595" s="2">
        <v>42736</v>
      </c>
      <c r="K595">
        <v>1</v>
      </c>
      <c r="L595">
        <v>2017</v>
      </c>
      <c r="M595" t="s">
        <v>19404</v>
      </c>
      <c r="N595" t="s">
        <v>19405</v>
      </c>
      <c r="O595" t="b">
        <v>0</v>
      </c>
      <c r="P595" t="b">
        <v>0</v>
      </c>
      <c r="Q595" t="b">
        <v>0</v>
      </c>
      <c r="R595" t="b">
        <v>0</v>
      </c>
      <c r="S595" t="b">
        <v>0</v>
      </c>
      <c r="T595" t="s">
        <v>119</v>
      </c>
      <c r="U595" t="b">
        <v>0</v>
      </c>
      <c r="W595" t="b">
        <v>0</v>
      </c>
      <c r="X595" s="2"/>
      <c r="Y595" t="s">
        <v>49</v>
      </c>
      <c r="Z595" s="1">
        <v>44297.841840277775</v>
      </c>
      <c r="AB595" s="1"/>
      <c r="AC595" s="2"/>
      <c r="AE595" t="b">
        <v>0</v>
      </c>
      <c r="AH595" t="s">
        <v>6125</v>
      </c>
      <c r="AL595" t="s">
        <v>19406</v>
      </c>
      <c r="AM595" t="b">
        <v>0</v>
      </c>
      <c r="AN595" t="s">
        <v>18427</v>
      </c>
      <c r="AV595" t="s">
        <v>18402</v>
      </c>
      <c r="AW595" t="b">
        <v>0</v>
      </c>
      <c r="AX595" t="b">
        <v>0</v>
      </c>
      <c r="AY595" t="s">
        <v>19407</v>
      </c>
      <c r="AZ595" t="b">
        <v>0</v>
      </c>
      <c r="BA595" s="1">
        <v>44376.857569444444</v>
      </c>
      <c r="BB595" t="b">
        <v>0</v>
      </c>
      <c r="BC595" t="b">
        <v>0</v>
      </c>
      <c r="BD595">
        <v>0</v>
      </c>
      <c r="BF595">
        <v>0</v>
      </c>
      <c r="BG595">
        <v>90</v>
      </c>
      <c r="BH595">
        <v>0</v>
      </c>
    </row>
    <row r="596" spans="1:60" ht="13.8" x14ac:dyDescent="0.25">
      <c r="A596" t="s">
        <v>1408</v>
      </c>
      <c r="B596" t="b">
        <v>0</v>
      </c>
      <c r="C596" s="2">
        <v>44834</v>
      </c>
      <c r="D596" t="b">
        <v>0</v>
      </c>
      <c r="E596" t="s">
        <v>1407</v>
      </c>
      <c r="F596" t="b">
        <v>1</v>
      </c>
      <c r="G596" s="1">
        <v>42796.873854166668</v>
      </c>
      <c r="H596" t="b">
        <v>0</v>
      </c>
      <c r="I596" t="b">
        <v>0</v>
      </c>
      <c r="J596" s="2">
        <v>44621</v>
      </c>
      <c r="K596">
        <v>3</v>
      </c>
      <c r="L596">
        <v>2022</v>
      </c>
      <c r="M596" t="s">
        <v>18401</v>
      </c>
      <c r="N596" t="s">
        <v>18401</v>
      </c>
      <c r="O596" t="b">
        <v>0</v>
      </c>
      <c r="P596" t="b">
        <v>0</v>
      </c>
      <c r="Q596" t="b">
        <v>0</v>
      </c>
      <c r="R596" t="b">
        <v>0</v>
      </c>
      <c r="S596" t="b">
        <v>0</v>
      </c>
      <c r="T596" t="s">
        <v>139</v>
      </c>
      <c r="U596" t="b">
        <v>0</v>
      </c>
      <c r="V596" t="s">
        <v>18420</v>
      </c>
      <c r="W596" t="b">
        <v>0</v>
      </c>
      <c r="X596" s="2"/>
      <c r="Y596" t="s">
        <v>49</v>
      </c>
      <c r="Z596" s="1">
        <v>44348.796666666669</v>
      </c>
      <c r="AB596" s="1">
        <v>44063.491226851853</v>
      </c>
      <c r="AC596" s="2"/>
      <c r="AE596" t="b">
        <v>0</v>
      </c>
      <c r="AG596" t="s">
        <v>256</v>
      </c>
      <c r="AH596" t="s">
        <v>6422</v>
      </c>
      <c r="AL596" t="s">
        <v>19409</v>
      </c>
      <c r="AM596" t="b">
        <v>0</v>
      </c>
      <c r="AN596" t="s">
        <v>19069</v>
      </c>
      <c r="AO596" t="s">
        <v>256</v>
      </c>
      <c r="AQ596" t="s">
        <v>19408</v>
      </c>
      <c r="AR596" t="s">
        <v>5903</v>
      </c>
      <c r="AS596" t="s">
        <v>18415</v>
      </c>
      <c r="AV596" t="s">
        <v>18416</v>
      </c>
      <c r="AW596" t="b">
        <v>0</v>
      </c>
      <c r="AX596" t="b">
        <v>0</v>
      </c>
      <c r="AY596" t="s">
        <v>18465</v>
      </c>
      <c r="AZ596" t="b">
        <v>0</v>
      </c>
      <c r="BA596" s="1">
        <v>44376.857569444444</v>
      </c>
      <c r="BB596" t="b">
        <v>0</v>
      </c>
      <c r="BC596" t="b">
        <v>0</v>
      </c>
      <c r="BD596">
        <v>57394</v>
      </c>
      <c r="BF596">
        <v>2869.7</v>
      </c>
      <c r="BG596">
        <v>5</v>
      </c>
      <c r="BH596">
        <v>0</v>
      </c>
    </row>
    <row r="597" spans="1:60" ht="13.8" x14ac:dyDescent="0.25">
      <c r="A597" t="s">
        <v>419</v>
      </c>
      <c r="B597" t="b">
        <v>0</v>
      </c>
      <c r="C597" s="2">
        <v>44561</v>
      </c>
      <c r="D597" t="b">
        <v>1</v>
      </c>
      <c r="E597" t="s">
        <v>1407</v>
      </c>
      <c r="F597" t="b">
        <v>1</v>
      </c>
      <c r="G597" s="1">
        <v>42796.876180555555</v>
      </c>
      <c r="H597" t="b">
        <v>0</v>
      </c>
      <c r="I597" t="b">
        <v>0</v>
      </c>
      <c r="J597" s="2">
        <v>44287</v>
      </c>
      <c r="K597">
        <v>4</v>
      </c>
      <c r="L597">
        <v>2021</v>
      </c>
      <c r="M597" t="s">
        <v>18377</v>
      </c>
      <c r="N597" t="s">
        <v>18377</v>
      </c>
      <c r="O597" t="b">
        <v>0</v>
      </c>
      <c r="P597" t="b">
        <v>0</v>
      </c>
      <c r="Q597" t="b">
        <v>1</v>
      </c>
      <c r="R597" t="b">
        <v>0</v>
      </c>
      <c r="S597" t="b">
        <v>0</v>
      </c>
      <c r="T597" t="s">
        <v>139</v>
      </c>
      <c r="U597" t="b">
        <v>0</v>
      </c>
      <c r="W597" t="b">
        <v>0</v>
      </c>
      <c r="X597" s="2"/>
      <c r="Y597" t="s">
        <v>49</v>
      </c>
      <c r="Z597" s="1">
        <v>44296.959062499998</v>
      </c>
      <c r="AB597" s="1">
        <v>43914.843981481485</v>
      </c>
      <c r="AC597" s="2"/>
      <c r="AE597" t="b">
        <v>0</v>
      </c>
      <c r="AG597" t="s">
        <v>266</v>
      </c>
      <c r="AH597" t="s">
        <v>6422</v>
      </c>
      <c r="AL597" t="s">
        <v>19411</v>
      </c>
      <c r="AM597" t="b">
        <v>0</v>
      </c>
      <c r="AN597" t="s">
        <v>18413</v>
      </c>
      <c r="AO597" t="s">
        <v>266</v>
      </c>
      <c r="AQ597" t="s">
        <v>19412</v>
      </c>
      <c r="AR597" t="s">
        <v>5903</v>
      </c>
      <c r="AS597" t="s">
        <v>18415</v>
      </c>
      <c r="AV597" t="s">
        <v>18416</v>
      </c>
      <c r="AW597" t="b">
        <v>0</v>
      </c>
      <c r="AX597" t="b">
        <v>0</v>
      </c>
      <c r="AY597" t="s">
        <v>18379</v>
      </c>
      <c r="AZ597" t="b">
        <v>0</v>
      </c>
      <c r="BA597" s="1">
        <v>44376.857569444444</v>
      </c>
      <c r="BB597" t="b">
        <v>0</v>
      </c>
      <c r="BC597" t="b">
        <v>0</v>
      </c>
      <c r="BD597">
        <v>49590</v>
      </c>
      <c r="BF597">
        <v>0</v>
      </c>
      <c r="BG597">
        <v>0</v>
      </c>
      <c r="BH597">
        <v>0</v>
      </c>
    </row>
    <row r="598" spans="1:60" ht="13.8" x14ac:dyDescent="0.25">
      <c r="A598" t="s">
        <v>1401</v>
      </c>
      <c r="B598" t="b">
        <v>0</v>
      </c>
      <c r="C598" s="2">
        <v>44012</v>
      </c>
      <c r="D598" t="b">
        <v>1</v>
      </c>
      <c r="E598" t="s">
        <v>1407</v>
      </c>
      <c r="F598" t="b">
        <v>1</v>
      </c>
      <c r="G598" s="1">
        <v>42800.585717592592</v>
      </c>
      <c r="H598" t="b">
        <v>0</v>
      </c>
      <c r="I598" t="b">
        <v>0</v>
      </c>
      <c r="J598" s="2">
        <v>43862</v>
      </c>
      <c r="K598">
        <v>2</v>
      </c>
      <c r="L598">
        <v>2020</v>
      </c>
      <c r="M598" t="s">
        <v>18377</v>
      </c>
      <c r="N598" t="s">
        <v>18377</v>
      </c>
      <c r="O598" t="b">
        <v>0</v>
      </c>
      <c r="P598" t="b">
        <v>0</v>
      </c>
      <c r="Q598" t="b">
        <v>1</v>
      </c>
      <c r="R598" t="b">
        <v>0</v>
      </c>
      <c r="S598" t="b">
        <v>0</v>
      </c>
      <c r="T598" t="s">
        <v>139</v>
      </c>
      <c r="U598" t="b">
        <v>0</v>
      </c>
      <c r="V598" t="s">
        <v>18411</v>
      </c>
      <c r="W598" t="b">
        <v>0</v>
      </c>
      <c r="X598" s="2">
        <v>43922</v>
      </c>
      <c r="Y598" t="s">
        <v>49</v>
      </c>
      <c r="Z598" s="1">
        <v>44297.856377314813</v>
      </c>
      <c r="AB598" s="1">
        <v>43922.901307870372</v>
      </c>
      <c r="AC598" s="2"/>
      <c r="AE598" t="b">
        <v>0</v>
      </c>
      <c r="AG598" t="s">
        <v>422</v>
      </c>
      <c r="AH598" t="s">
        <v>5891</v>
      </c>
      <c r="AL598" t="s">
        <v>19414</v>
      </c>
      <c r="AM598" t="b">
        <v>0</v>
      </c>
      <c r="AN598" t="s">
        <v>18413</v>
      </c>
      <c r="AO598" t="s">
        <v>416</v>
      </c>
      <c r="AQ598" t="s">
        <v>19413</v>
      </c>
      <c r="AR598" t="s">
        <v>5903</v>
      </c>
      <c r="AS598" t="s">
        <v>18415</v>
      </c>
      <c r="AV598" t="s">
        <v>18416</v>
      </c>
      <c r="AW598" t="b">
        <v>0</v>
      </c>
      <c r="AX598" t="b">
        <v>0</v>
      </c>
      <c r="AY598" t="s">
        <v>18379</v>
      </c>
      <c r="AZ598" t="b">
        <v>0</v>
      </c>
      <c r="BA598" s="1">
        <v>44376.857569444444</v>
      </c>
      <c r="BB598" t="b">
        <v>0</v>
      </c>
      <c r="BC598" t="b">
        <v>0</v>
      </c>
      <c r="BD598">
        <v>54805</v>
      </c>
      <c r="BF598">
        <v>0</v>
      </c>
      <c r="BG598">
        <v>0</v>
      </c>
      <c r="BH598">
        <v>0</v>
      </c>
    </row>
    <row r="599" spans="1:60" ht="13.8" x14ac:dyDescent="0.25">
      <c r="A599" t="s">
        <v>226</v>
      </c>
      <c r="B599" t="b">
        <v>0</v>
      </c>
      <c r="C599" s="2">
        <v>43721</v>
      </c>
      <c r="D599" t="b">
        <v>1</v>
      </c>
      <c r="E599" t="s">
        <v>45</v>
      </c>
      <c r="F599" t="b">
        <v>0</v>
      </c>
      <c r="G599" s="1">
        <v>42801.775150462963</v>
      </c>
      <c r="H599" t="b">
        <v>0</v>
      </c>
      <c r="I599" t="b">
        <v>0</v>
      </c>
      <c r="J599" s="2">
        <v>43525</v>
      </c>
      <c r="K599">
        <v>3</v>
      </c>
      <c r="L599">
        <v>2019</v>
      </c>
      <c r="M599" t="s">
        <v>18338</v>
      </c>
      <c r="N599" t="s">
        <v>18338</v>
      </c>
      <c r="O599" t="b">
        <v>0</v>
      </c>
      <c r="P599" t="b">
        <v>0</v>
      </c>
      <c r="Q599" t="b">
        <v>1</v>
      </c>
      <c r="R599" t="b">
        <v>0</v>
      </c>
      <c r="S599" t="b">
        <v>0</v>
      </c>
      <c r="T599" t="s">
        <v>139</v>
      </c>
      <c r="U599" t="b">
        <v>0</v>
      </c>
      <c r="W599" t="b">
        <v>0</v>
      </c>
      <c r="X599" s="2">
        <v>43987</v>
      </c>
      <c r="Y599" t="s">
        <v>49</v>
      </c>
      <c r="Z599" s="1">
        <v>44297.8278587963</v>
      </c>
      <c r="AB599" s="1">
        <v>43836.762627314813</v>
      </c>
      <c r="AC599" s="2"/>
      <c r="AE599" t="b">
        <v>0</v>
      </c>
      <c r="AH599" t="s">
        <v>5932</v>
      </c>
      <c r="AL599" t="s">
        <v>19415</v>
      </c>
      <c r="AM599" t="b">
        <v>1</v>
      </c>
      <c r="AN599" t="s">
        <v>18396</v>
      </c>
      <c r="AO599" t="s">
        <v>74</v>
      </c>
      <c r="AP599" t="s">
        <v>74</v>
      </c>
      <c r="AV599" t="s">
        <v>18378</v>
      </c>
      <c r="AW599" t="b">
        <v>0</v>
      </c>
      <c r="AX599" t="b">
        <v>0</v>
      </c>
      <c r="AY599" t="s">
        <v>18382</v>
      </c>
      <c r="AZ599" t="b">
        <v>0</v>
      </c>
      <c r="BA599" s="1">
        <v>44376.857569444444</v>
      </c>
      <c r="BB599" t="b">
        <v>0</v>
      </c>
      <c r="BC599" t="b">
        <v>1</v>
      </c>
      <c r="BD599">
        <v>314340</v>
      </c>
      <c r="BF599">
        <v>314340</v>
      </c>
      <c r="BG599">
        <v>100</v>
      </c>
      <c r="BH599">
        <v>0</v>
      </c>
    </row>
    <row r="600" spans="1:60" ht="13.8" x14ac:dyDescent="0.25">
      <c r="A600" t="s">
        <v>419</v>
      </c>
      <c r="B600" t="b">
        <v>0</v>
      </c>
      <c r="C600" s="2">
        <v>44557</v>
      </c>
      <c r="D600" t="b">
        <v>0</v>
      </c>
      <c r="E600" t="s">
        <v>1407</v>
      </c>
      <c r="F600" t="b">
        <v>0</v>
      </c>
      <c r="G600" s="1">
        <v>42803.802152777775</v>
      </c>
      <c r="H600" t="b">
        <v>0</v>
      </c>
      <c r="I600" t="b">
        <v>0</v>
      </c>
      <c r="J600" s="2">
        <v>44287</v>
      </c>
      <c r="K600">
        <v>4</v>
      </c>
      <c r="L600">
        <v>2021</v>
      </c>
      <c r="M600" t="s">
        <v>18401</v>
      </c>
      <c r="N600" t="s">
        <v>18401</v>
      </c>
      <c r="O600" t="b">
        <v>0</v>
      </c>
      <c r="P600" t="b">
        <v>0</v>
      </c>
      <c r="Q600" t="b">
        <v>1</v>
      </c>
      <c r="R600" t="b">
        <v>0</v>
      </c>
      <c r="S600" t="b">
        <v>0</v>
      </c>
      <c r="T600" t="s">
        <v>139</v>
      </c>
      <c r="U600" t="b">
        <v>0</v>
      </c>
      <c r="V600" t="s">
        <v>18527</v>
      </c>
      <c r="W600" t="b">
        <v>0</v>
      </c>
      <c r="X600" s="2">
        <v>44113</v>
      </c>
      <c r="Y600" t="s">
        <v>49</v>
      </c>
      <c r="Z600" s="1">
        <v>44348.796666666669</v>
      </c>
      <c r="AB600" s="1">
        <v>44239.48940972222</v>
      </c>
      <c r="AC600" s="2"/>
      <c r="AE600" t="b">
        <v>0</v>
      </c>
      <c r="AG600" t="s">
        <v>7466</v>
      </c>
      <c r="AH600" t="s">
        <v>5901</v>
      </c>
      <c r="AL600" t="s">
        <v>19417</v>
      </c>
      <c r="AM600" t="b">
        <v>0</v>
      </c>
      <c r="AN600" t="s">
        <v>19208</v>
      </c>
      <c r="AO600" t="s">
        <v>266</v>
      </c>
      <c r="AQ600" t="s">
        <v>19416</v>
      </c>
      <c r="AR600" t="s">
        <v>5903</v>
      </c>
      <c r="AS600" t="s">
        <v>18415</v>
      </c>
      <c r="AV600" t="s">
        <v>18416</v>
      </c>
      <c r="AW600" t="b">
        <v>0</v>
      </c>
      <c r="AX600" t="b">
        <v>0</v>
      </c>
      <c r="AY600" t="s">
        <v>18465</v>
      </c>
      <c r="AZ600" t="b">
        <v>0</v>
      </c>
      <c r="BA600" s="1">
        <v>44376.857569444444</v>
      </c>
      <c r="BB600" t="b">
        <v>0</v>
      </c>
      <c r="BC600" t="b">
        <v>0</v>
      </c>
      <c r="BD600">
        <v>98134</v>
      </c>
      <c r="BF600">
        <v>4906.7</v>
      </c>
      <c r="BG600">
        <v>5</v>
      </c>
      <c r="BH600">
        <v>0</v>
      </c>
    </row>
    <row r="601" spans="1:60" ht="13.8" x14ac:dyDescent="0.25">
      <c r="A601" t="s">
        <v>1632</v>
      </c>
      <c r="B601" t="b">
        <v>0</v>
      </c>
      <c r="C601" s="2">
        <v>43164</v>
      </c>
      <c r="D601" t="b">
        <v>1</v>
      </c>
      <c r="E601" t="s">
        <v>937</v>
      </c>
      <c r="F601" t="b">
        <v>1</v>
      </c>
      <c r="G601" s="1">
        <v>42804.06521990741</v>
      </c>
      <c r="H601" t="b">
        <v>0</v>
      </c>
      <c r="I601" t="b">
        <v>0</v>
      </c>
      <c r="J601" s="2">
        <v>43101</v>
      </c>
      <c r="K601">
        <v>1</v>
      </c>
      <c r="L601">
        <v>2018</v>
      </c>
      <c r="M601" t="s">
        <v>18377</v>
      </c>
      <c r="N601" t="s">
        <v>18377</v>
      </c>
      <c r="O601" t="b">
        <v>0</v>
      </c>
      <c r="P601" t="b">
        <v>0</v>
      </c>
      <c r="Q601" t="b">
        <v>1</v>
      </c>
      <c r="R601" t="b">
        <v>0</v>
      </c>
      <c r="S601" t="b">
        <v>0</v>
      </c>
      <c r="T601" t="s">
        <v>139</v>
      </c>
      <c r="U601" t="b">
        <v>0</v>
      </c>
      <c r="W601" t="b">
        <v>0</v>
      </c>
      <c r="X601" s="2"/>
      <c r="Y601" t="s">
        <v>49</v>
      </c>
      <c r="Z601" s="1">
        <v>44296.959062499998</v>
      </c>
      <c r="AB601" s="1">
        <v>43174.746296296296</v>
      </c>
      <c r="AC601" s="2"/>
      <c r="AE601" t="b">
        <v>0</v>
      </c>
      <c r="AG601" t="s">
        <v>355</v>
      </c>
      <c r="AH601" t="s">
        <v>6422</v>
      </c>
      <c r="AL601" t="s">
        <v>19419</v>
      </c>
      <c r="AM601" t="b">
        <v>0</v>
      </c>
      <c r="AN601" t="s">
        <v>18413</v>
      </c>
      <c r="AO601" t="s">
        <v>266</v>
      </c>
      <c r="AQ601" t="s">
        <v>19418</v>
      </c>
      <c r="AR601" t="s">
        <v>5903</v>
      </c>
      <c r="AS601" t="s">
        <v>18415</v>
      </c>
      <c r="AV601" t="s">
        <v>18416</v>
      </c>
      <c r="AW601" t="b">
        <v>0</v>
      </c>
      <c r="AX601" t="b">
        <v>0</v>
      </c>
      <c r="AY601" t="s">
        <v>18379</v>
      </c>
      <c r="AZ601" t="b">
        <v>0</v>
      </c>
      <c r="BA601" s="1">
        <v>44376.857569444444</v>
      </c>
      <c r="BB601" t="b">
        <v>0</v>
      </c>
      <c r="BC601" t="b">
        <v>0</v>
      </c>
      <c r="BD601">
        <v>57394</v>
      </c>
      <c r="BF601">
        <v>0</v>
      </c>
      <c r="BG601">
        <v>0</v>
      </c>
      <c r="BH601">
        <v>0</v>
      </c>
    </row>
    <row r="602" spans="1:60" ht="13.8" x14ac:dyDescent="0.25">
      <c r="A602" t="s">
        <v>1632</v>
      </c>
      <c r="B602" t="b">
        <v>0</v>
      </c>
      <c r="C602" s="2">
        <v>43147</v>
      </c>
      <c r="D602" t="b">
        <v>1</v>
      </c>
      <c r="E602" t="s">
        <v>937</v>
      </c>
      <c r="F602" t="b">
        <v>1</v>
      </c>
      <c r="G602" s="1">
        <v>42804.06863425926</v>
      </c>
      <c r="H602" t="b">
        <v>0</v>
      </c>
      <c r="I602" t="b">
        <v>0</v>
      </c>
      <c r="J602" s="2">
        <v>43101</v>
      </c>
      <c r="K602">
        <v>1</v>
      </c>
      <c r="L602">
        <v>2018</v>
      </c>
      <c r="M602" t="s">
        <v>18377</v>
      </c>
      <c r="N602" t="s">
        <v>18377</v>
      </c>
      <c r="O602" t="b">
        <v>0</v>
      </c>
      <c r="P602" t="b">
        <v>0</v>
      </c>
      <c r="Q602" t="b">
        <v>1</v>
      </c>
      <c r="R602" t="b">
        <v>0</v>
      </c>
      <c r="S602" t="b">
        <v>0</v>
      </c>
      <c r="T602" t="s">
        <v>139</v>
      </c>
      <c r="U602" t="b">
        <v>0</v>
      </c>
      <c r="W602" t="b">
        <v>0</v>
      </c>
      <c r="X602" s="2"/>
      <c r="Y602" t="s">
        <v>49</v>
      </c>
      <c r="Z602" s="1">
        <v>44296.959062499998</v>
      </c>
      <c r="AB602" s="1">
        <v>43174.746527777781</v>
      </c>
      <c r="AC602" s="2"/>
      <c r="AE602" t="b">
        <v>0</v>
      </c>
      <c r="AG602" t="s">
        <v>266</v>
      </c>
      <c r="AH602" t="s">
        <v>6422</v>
      </c>
      <c r="AL602" t="s">
        <v>19421</v>
      </c>
      <c r="AM602" t="b">
        <v>0</v>
      </c>
      <c r="AN602" t="s">
        <v>18413</v>
      </c>
      <c r="AO602" t="s">
        <v>266</v>
      </c>
      <c r="AQ602" t="s">
        <v>19420</v>
      </c>
      <c r="AR602" t="s">
        <v>5903</v>
      </c>
      <c r="AS602" t="s">
        <v>18415</v>
      </c>
      <c r="AV602" t="s">
        <v>18416</v>
      </c>
      <c r="AW602" t="b">
        <v>0</v>
      </c>
      <c r="AX602" t="b">
        <v>0</v>
      </c>
      <c r="AY602" t="s">
        <v>18379</v>
      </c>
      <c r="AZ602" t="b">
        <v>0</v>
      </c>
      <c r="BA602" s="1">
        <v>44376.857569444444</v>
      </c>
      <c r="BB602" t="b">
        <v>0</v>
      </c>
      <c r="BC602" t="b">
        <v>0</v>
      </c>
      <c r="BD602">
        <v>57394</v>
      </c>
      <c r="BF602">
        <v>0</v>
      </c>
      <c r="BG602">
        <v>0</v>
      </c>
      <c r="BH602">
        <v>0</v>
      </c>
    </row>
    <row r="603" spans="1:60" ht="13.8" x14ac:dyDescent="0.25">
      <c r="A603" t="s">
        <v>394</v>
      </c>
      <c r="B603" t="b">
        <v>0</v>
      </c>
      <c r="C603" s="2">
        <v>42823</v>
      </c>
      <c r="D603" t="b">
        <v>1</v>
      </c>
      <c r="E603" t="s">
        <v>1407</v>
      </c>
      <c r="F603" t="b">
        <v>0</v>
      </c>
      <c r="G603" s="1">
        <v>42807.553472222222</v>
      </c>
      <c r="H603" t="b">
        <v>0</v>
      </c>
      <c r="I603" t="b">
        <v>0</v>
      </c>
      <c r="J603" s="2">
        <v>42736</v>
      </c>
      <c r="K603">
        <v>1</v>
      </c>
      <c r="L603">
        <v>2017</v>
      </c>
      <c r="M603" t="s">
        <v>18338</v>
      </c>
      <c r="N603" t="s">
        <v>18338</v>
      </c>
      <c r="O603" t="b">
        <v>0</v>
      </c>
      <c r="P603" t="b">
        <v>0</v>
      </c>
      <c r="Q603" t="b">
        <v>1</v>
      </c>
      <c r="R603" t="b">
        <v>0</v>
      </c>
      <c r="S603" t="b">
        <v>0</v>
      </c>
      <c r="T603" t="s">
        <v>139</v>
      </c>
      <c r="U603" t="b">
        <v>0</v>
      </c>
      <c r="W603" t="b">
        <v>0</v>
      </c>
      <c r="X603" s="2"/>
      <c r="Y603" t="s">
        <v>49</v>
      </c>
      <c r="Z603" s="1">
        <v>44297.835520833331</v>
      </c>
      <c r="AB603" s="1">
        <v>43169.630393518521</v>
      </c>
      <c r="AC603" s="2"/>
      <c r="AE603" t="b">
        <v>0</v>
      </c>
      <c r="AG603" t="s">
        <v>422</v>
      </c>
      <c r="AH603" t="s">
        <v>52</v>
      </c>
      <c r="AL603" t="s">
        <v>19422</v>
      </c>
      <c r="AM603" t="b">
        <v>0</v>
      </c>
      <c r="AN603" t="s">
        <v>18413</v>
      </c>
      <c r="AO603" t="s">
        <v>416</v>
      </c>
      <c r="AR603" t="s">
        <v>12756</v>
      </c>
      <c r="AS603" t="s">
        <v>18415</v>
      </c>
      <c r="AV603" t="s">
        <v>18416</v>
      </c>
      <c r="AW603" t="b">
        <v>0</v>
      </c>
      <c r="AX603" t="b">
        <v>0</v>
      </c>
      <c r="AY603" t="s">
        <v>18382</v>
      </c>
      <c r="AZ603" t="b">
        <v>0</v>
      </c>
      <c r="BA603" s="1">
        <v>44376.857569444444</v>
      </c>
      <c r="BB603" t="b">
        <v>0</v>
      </c>
      <c r="BC603" t="b">
        <v>1</v>
      </c>
      <c r="BD603">
        <v>2000</v>
      </c>
      <c r="BF603">
        <v>2000</v>
      </c>
      <c r="BG603">
        <v>100</v>
      </c>
      <c r="BH603">
        <v>0</v>
      </c>
    </row>
    <row r="604" spans="1:60" ht="13.8" x14ac:dyDescent="0.25">
      <c r="A604" t="s">
        <v>394</v>
      </c>
      <c r="B604" t="b">
        <v>0</v>
      </c>
      <c r="C604" s="2">
        <v>44010</v>
      </c>
      <c r="D604" t="b">
        <v>1</v>
      </c>
      <c r="E604" t="s">
        <v>1407</v>
      </c>
      <c r="F604" t="b">
        <v>0</v>
      </c>
      <c r="G604" s="1">
        <v>42807.556990740741</v>
      </c>
      <c r="H604" t="b">
        <v>0</v>
      </c>
      <c r="I604" t="b">
        <v>0</v>
      </c>
      <c r="J604" s="2">
        <v>43862</v>
      </c>
      <c r="K604">
        <v>2</v>
      </c>
      <c r="L604">
        <v>2020</v>
      </c>
      <c r="M604" t="s">
        <v>18377</v>
      </c>
      <c r="N604" t="s">
        <v>18377</v>
      </c>
      <c r="O604" t="b">
        <v>0</v>
      </c>
      <c r="P604" t="b">
        <v>0</v>
      </c>
      <c r="Q604" t="b">
        <v>1</v>
      </c>
      <c r="R604" t="b">
        <v>0</v>
      </c>
      <c r="S604" t="b">
        <v>0</v>
      </c>
      <c r="T604" t="s">
        <v>139</v>
      </c>
      <c r="U604" t="b">
        <v>0</v>
      </c>
      <c r="W604" t="b">
        <v>0</v>
      </c>
      <c r="X604" s="2"/>
      <c r="Y604" t="s">
        <v>49</v>
      </c>
      <c r="Z604" s="1">
        <v>44296.959062499998</v>
      </c>
      <c r="AB604" s="1">
        <v>43602.517511574071</v>
      </c>
      <c r="AC604" s="2"/>
      <c r="AE604" t="b">
        <v>0</v>
      </c>
      <c r="AG604" t="s">
        <v>422</v>
      </c>
      <c r="AH604" t="s">
        <v>6422</v>
      </c>
      <c r="AL604" t="s">
        <v>19423</v>
      </c>
      <c r="AM604" t="b">
        <v>0</v>
      </c>
      <c r="AN604" t="s">
        <v>18413</v>
      </c>
      <c r="AO604" t="s">
        <v>416</v>
      </c>
      <c r="AQ604" t="s">
        <v>18768</v>
      </c>
      <c r="AR604" t="s">
        <v>12756</v>
      </c>
      <c r="AS604" t="s">
        <v>18415</v>
      </c>
      <c r="AV604" t="s">
        <v>18416</v>
      </c>
      <c r="AW604" t="b">
        <v>0</v>
      </c>
      <c r="AX604" t="b">
        <v>0</v>
      </c>
      <c r="AY604" t="s">
        <v>18379</v>
      </c>
      <c r="AZ604" t="b">
        <v>0</v>
      </c>
      <c r="BA604" s="1">
        <v>44376.857569444444</v>
      </c>
      <c r="BB604" t="b">
        <v>0</v>
      </c>
      <c r="BC604" t="b">
        <v>0</v>
      </c>
      <c r="BD604">
        <v>2000</v>
      </c>
      <c r="BF604">
        <v>0</v>
      </c>
      <c r="BG604">
        <v>0</v>
      </c>
      <c r="BH604">
        <v>0</v>
      </c>
    </row>
    <row r="605" spans="1:60" ht="13.8" x14ac:dyDescent="0.25">
      <c r="A605" t="s">
        <v>1633</v>
      </c>
      <c r="B605" t="b">
        <v>0</v>
      </c>
      <c r="C605" s="2">
        <v>43875</v>
      </c>
      <c r="D605" t="b">
        <v>1</v>
      </c>
      <c r="E605" t="s">
        <v>168</v>
      </c>
      <c r="F605" t="b">
        <v>1</v>
      </c>
      <c r="G605" s="1">
        <v>42807.82640046296</v>
      </c>
      <c r="H605" t="b">
        <v>0</v>
      </c>
      <c r="I605" t="b">
        <v>0</v>
      </c>
      <c r="J605" s="2">
        <v>43831</v>
      </c>
      <c r="K605">
        <v>1</v>
      </c>
      <c r="L605">
        <v>2020</v>
      </c>
      <c r="M605" t="s">
        <v>18377</v>
      </c>
      <c r="N605" t="s">
        <v>18377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T605" t="s">
        <v>139</v>
      </c>
      <c r="U605" t="b">
        <v>0</v>
      </c>
      <c r="W605" t="b">
        <v>0</v>
      </c>
      <c r="X605" s="2">
        <v>42968</v>
      </c>
      <c r="Y605" t="s">
        <v>49</v>
      </c>
      <c r="Z605" s="1">
        <v>44297.856377314813</v>
      </c>
      <c r="AB605" s="1">
        <v>43875.678055555552</v>
      </c>
      <c r="AC605" s="2"/>
      <c r="AE605" t="b">
        <v>0</v>
      </c>
      <c r="AG605" t="s">
        <v>456</v>
      </c>
      <c r="AH605" t="s">
        <v>5891</v>
      </c>
      <c r="AL605" t="s">
        <v>19425</v>
      </c>
      <c r="AM605" t="b">
        <v>0</v>
      </c>
      <c r="AN605" t="s">
        <v>18413</v>
      </c>
      <c r="AO605" t="s">
        <v>416</v>
      </c>
      <c r="AQ605" t="s">
        <v>19424</v>
      </c>
      <c r="AR605" t="s">
        <v>5903</v>
      </c>
      <c r="AS605" t="s">
        <v>18415</v>
      </c>
      <c r="AV605" t="s">
        <v>18416</v>
      </c>
      <c r="AW605" t="b">
        <v>0</v>
      </c>
      <c r="AX605" t="b">
        <v>0</v>
      </c>
      <c r="AY605" t="s">
        <v>18379</v>
      </c>
      <c r="AZ605" t="b">
        <v>0</v>
      </c>
      <c r="BA605" s="1">
        <v>44376.857569444444</v>
      </c>
      <c r="BB605" t="b">
        <v>0</v>
      </c>
      <c r="BC605" t="b">
        <v>0</v>
      </c>
      <c r="BD605">
        <v>54805</v>
      </c>
      <c r="BF605">
        <v>0</v>
      </c>
      <c r="BG605">
        <v>0</v>
      </c>
      <c r="BH605">
        <v>0</v>
      </c>
    </row>
    <row r="606" spans="1:60" ht="13.8" x14ac:dyDescent="0.25">
      <c r="A606" t="s">
        <v>1634</v>
      </c>
      <c r="B606" t="b">
        <v>0</v>
      </c>
      <c r="C606" s="2">
        <v>44651</v>
      </c>
      <c r="D606" t="b">
        <v>0</v>
      </c>
      <c r="E606" t="s">
        <v>168</v>
      </c>
      <c r="F606" t="b">
        <v>0</v>
      </c>
      <c r="G606" s="1">
        <v>42807.852696759262</v>
      </c>
      <c r="H606" t="b">
        <v>0</v>
      </c>
      <c r="I606" t="b">
        <v>0</v>
      </c>
      <c r="J606" s="2">
        <v>44562</v>
      </c>
      <c r="K606">
        <v>1</v>
      </c>
      <c r="L606">
        <v>2022</v>
      </c>
      <c r="M606" t="s">
        <v>18401</v>
      </c>
      <c r="N606" t="s">
        <v>18401</v>
      </c>
      <c r="O606" t="b">
        <v>0</v>
      </c>
      <c r="P606" t="b">
        <v>0</v>
      </c>
      <c r="Q606" t="b">
        <v>1</v>
      </c>
      <c r="R606" t="b">
        <v>0</v>
      </c>
      <c r="S606" t="b">
        <v>0</v>
      </c>
      <c r="T606" t="s">
        <v>139</v>
      </c>
      <c r="U606" t="b">
        <v>0</v>
      </c>
      <c r="V606" t="s">
        <v>18420</v>
      </c>
      <c r="W606" t="b">
        <v>0</v>
      </c>
      <c r="X606" s="2"/>
      <c r="Y606" t="s">
        <v>49</v>
      </c>
      <c r="Z606" s="1">
        <v>44348.796666666669</v>
      </c>
      <c r="AB606" s="1">
        <v>43997.493206018517</v>
      </c>
      <c r="AC606" s="2"/>
      <c r="AE606" t="b">
        <v>0</v>
      </c>
      <c r="AG606" t="s">
        <v>18755</v>
      </c>
      <c r="AH606" t="s">
        <v>5891</v>
      </c>
      <c r="AL606" t="s">
        <v>19427</v>
      </c>
      <c r="AM606" t="b">
        <v>0</v>
      </c>
      <c r="AN606" t="s">
        <v>19208</v>
      </c>
      <c r="AO606" t="s">
        <v>416</v>
      </c>
      <c r="AQ606" t="s">
        <v>19426</v>
      </c>
      <c r="AR606" t="s">
        <v>5903</v>
      </c>
      <c r="AS606" t="s">
        <v>18415</v>
      </c>
      <c r="AV606" t="s">
        <v>18416</v>
      </c>
      <c r="AW606" t="b">
        <v>0</v>
      </c>
      <c r="AX606" t="b">
        <v>0</v>
      </c>
      <c r="AY606" t="s">
        <v>18465</v>
      </c>
      <c r="AZ606" t="b">
        <v>0</v>
      </c>
      <c r="BA606" s="1">
        <v>44376.857569444444</v>
      </c>
      <c r="BB606" t="b">
        <v>0</v>
      </c>
      <c r="BC606" t="b">
        <v>0</v>
      </c>
      <c r="BD606">
        <v>98134</v>
      </c>
      <c r="BF606">
        <v>4906.7</v>
      </c>
      <c r="BG606">
        <v>5</v>
      </c>
      <c r="BH606">
        <v>0</v>
      </c>
    </row>
    <row r="607" spans="1:60" ht="13.8" x14ac:dyDescent="0.25">
      <c r="A607" t="s">
        <v>4064</v>
      </c>
      <c r="B607" t="b">
        <v>0</v>
      </c>
      <c r="C607" s="2">
        <v>42947</v>
      </c>
      <c r="D607" t="b">
        <v>1</v>
      </c>
      <c r="E607" t="s">
        <v>29</v>
      </c>
      <c r="F607" t="b">
        <v>0</v>
      </c>
      <c r="G607" s="1">
        <v>42808.988703703704</v>
      </c>
      <c r="H607" t="b">
        <v>0</v>
      </c>
      <c r="I607" t="b">
        <v>0</v>
      </c>
      <c r="J607" s="2">
        <v>42795</v>
      </c>
      <c r="K607">
        <v>3</v>
      </c>
      <c r="L607">
        <v>2017</v>
      </c>
      <c r="M607" t="s">
        <v>18338</v>
      </c>
      <c r="N607" t="s">
        <v>18338</v>
      </c>
      <c r="O607" t="b">
        <v>0</v>
      </c>
      <c r="P607" t="b">
        <v>0</v>
      </c>
      <c r="Q607" t="b">
        <v>1</v>
      </c>
      <c r="R607" t="b">
        <v>0</v>
      </c>
      <c r="S607" t="b">
        <v>0</v>
      </c>
      <c r="T607" t="s">
        <v>412</v>
      </c>
      <c r="U607" t="b">
        <v>0</v>
      </c>
      <c r="W607" t="b">
        <v>0</v>
      </c>
      <c r="X607" s="2"/>
      <c r="Y607" t="s">
        <v>49</v>
      </c>
      <c r="Z607" s="1">
        <v>44297.838888888888</v>
      </c>
      <c r="AB607" s="1">
        <v>43836.762627314813</v>
      </c>
      <c r="AC607" s="2"/>
      <c r="AE607" t="b">
        <v>0</v>
      </c>
      <c r="AH607" t="s">
        <v>5901</v>
      </c>
      <c r="AL607" t="s">
        <v>19428</v>
      </c>
      <c r="AM607" t="b">
        <v>1</v>
      </c>
      <c r="AN607" t="s">
        <v>18396</v>
      </c>
      <c r="AV607" t="s">
        <v>18378</v>
      </c>
      <c r="AW607" t="b">
        <v>0</v>
      </c>
      <c r="AX607" t="b">
        <v>0</v>
      </c>
      <c r="AY607" t="s">
        <v>18382</v>
      </c>
      <c r="AZ607" t="b">
        <v>0</v>
      </c>
      <c r="BA607" s="1">
        <v>44376.857569444444</v>
      </c>
      <c r="BB607" t="b">
        <v>0</v>
      </c>
      <c r="BC607" t="b">
        <v>1</v>
      </c>
      <c r="BD607">
        <v>329250</v>
      </c>
      <c r="BF607">
        <v>329250</v>
      </c>
      <c r="BG607">
        <v>100</v>
      </c>
      <c r="BH607">
        <v>0</v>
      </c>
    </row>
    <row r="608" spans="1:60" ht="13.8" x14ac:dyDescent="0.25">
      <c r="A608" t="s">
        <v>5539</v>
      </c>
      <c r="B608" t="b">
        <v>0</v>
      </c>
      <c r="C608" s="2">
        <v>44196</v>
      </c>
      <c r="D608" t="b">
        <v>0</v>
      </c>
      <c r="E608" t="s">
        <v>32</v>
      </c>
      <c r="F608" t="b">
        <v>0</v>
      </c>
      <c r="G608" s="1">
        <v>42809.205405092594</v>
      </c>
      <c r="H608" t="b">
        <v>0</v>
      </c>
      <c r="I608" t="b">
        <v>0</v>
      </c>
      <c r="J608" s="2">
        <v>43922</v>
      </c>
      <c r="K608">
        <v>4</v>
      </c>
      <c r="L608">
        <v>2020</v>
      </c>
      <c r="M608" t="s">
        <v>18401</v>
      </c>
      <c r="N608" t="s">
        <v>18401</v>
      </c>
      <c r="O608" t="b">
        <v>0</v>
      </c>
      <c r="P608" t="b">
        <v>0</v>
      </c>
      <c r="Q608" t="b">
        <v>1</v>
      </c>
      <c r="R608" t="b">
        <v>0</v>
      </c>
      <c r="S608" t="b">
        <v>0</v>
      </c>
      <c r="T608" t="s">
        <v>412</v>
      </c>
      <c r="U608" t="b">
        <v>0</v>
      </c>
      <c r="W608" t="b">
        <v>0</v>
      </c>
      <c r="X608" s="2">
        <v>43971</v>
      </c>
      <c r="Y608" t="s">
        <v>49</v>
      </c>
      <c r="Z608" s="1">
        <v>44297.8278587963</v>
      </c>
      <c r="AB608" s="1">
        <v>43836.762569444443</v>
      </c>
      <c r="AC608" s="2"/>
      <c r="AE608" t="b">
        <v>0</v>
      </c>
      <c r="AH608" t="s">
        <v>5932</v>
      </c>
      <c r="AL608" t="s">
        <v>19430</v>
      </c>
      <c r="AM608" t="b">
        <v>0</v>
      </c>
      <c r="AN608" t="s">
        <v>18396</v>
      </c>
      <c r="AV608" t="s">
        <v>18378</v>
      </c>
      <c r="AW608" t="b">
        <v>0</v>
      </c>
      <c r="AX608" t="b">
        <v>0</v>
      </c>
      <c r="AY608" t="s">
        <v>18403</v>
      </c>
      <c r="AZ608" t="b">
        <v>0</v>
      </c>
      <c r="BA608" s="1">
        <v>44376.857569444444</v>
      </c>
      <c r="BB608" t="b">
        <v>0</v>
      </c>
      <c r="BC608" t="b">
        <v>0</v>
      </c>
      <c r="BD608">
        <v>136937</v>
      </c>
      <c r="BF608">
        <v>13693.7</v>
      </c>
      <c r="BG608">
        <v>10</v>
      </c>
      <c r="BH608">
        <v>0</v>
      </c>
    </row>
    <row r="609" spans="1:60" ht="13.8" x14ac:dyDescent="0.25">
      <c r="A609" t="s">
        <v>1640</v>
      </c>
      <c r="B609" t="b">
        <v>0</v>
      </c>
      <c r="C609" s="2">
        <v>43100</v>
      </c>
      <c r="D609" t="b">
        <v>1</v>
      </c>
      <c r="E609" t="s">
        <v>50</v>
      </c>
      <c r="F609" t="b">
        <v>0</v>
      </c>
      <c r="G609" s="1">
        <v>42809.634699074071</v>
      </c>
      <c r="H609" t="b">
        <v>0</v>
      </c>
      <c r="I609" t="b">
        <v>0</v>
      </c>
      <c r="J609" s="2">
        <v>42826</v>
      </c>
      <c r="K609">
        <v>4</v>
      </c>
      <c r="L609">
        <v>2017</v>
      </c>
      <c r="M609" t="s">
        <v>18377</v>
      </c>
      <c r="N609" t="s">
        <v>18377</v>
      </c>
      <c r="O609" t="b">
        <v>0</v>
      </c>
      <c r="P609" t="b">
        <v>0</v>
      </c>
      <c r="Q609" t="b">
        <v>1</v>
      </c>
      <c r="R609" t="b">
        <v>0</v>
      </c>
      <c r="S609" t="b">
        <v>0</v>
      </c>
      <c r="T609" t="s">
        <v>412</v>
      </c>
      <c r="U609" t="b">
        <v>0</v>
      </c>
      <c r="W609" t="b">
        <v>0</v>
      </c>
      <c r="X609" s="2"/>
      <c r="Y609" t="s">
        <v>49</v>
      </c>
      <c r="Z609" s="1">
        <v>44297.838888888888</v>
      </c>
      <c r="AB609" s="1">
        <v>44074.575509259259</v>
      </c>
      <c r="AC609" s="2"/>
      <c r="AE609" t="b">
        <v>0</v>
      </c>
      <c r="AH609" t="s">
        <v>5901</v>
      </c>
      <c r="AL609" t="s">
        <v>19431</v>
      </c>
      <c r="AM609" t="b">
        <v>0</v>
      </c>
      <c r="AN609" t="s">
        <v>18396</v>
      </c>
      <c r="AV609" t="s">
        <v>18378</v>
      </c>
      <c r="AW609" t="b">
        <v>0</v>
      </c>
      <c r="AX609" t="b">
        <v>0</v>
      </c>
      <c r="AY609" t="s">
        <v>18379</v>
      </c>
      <c r="AZ609" t="b">
        <v>0</v>
      </c>
      <c r="BA609" s="1">
        <v>44376.857569444444</v>
      </c>
      <c r="BB609" t="b">
        <v>0</v>
      </c>
      <c r="BC609" t="b">
        <v>0</v>
      </c>
      <c r="BD609">
        <v>72699</v>
      </c>
      <c r="BF609">
        <v>0</v>
      </c>
      <c r="BG609">
        <v>0</v>
      </c>
      <c r="BH609">
        <v>0</v>
      </c>
    </row>
    <row r="610" spans="1:60" ht="13.8" x14ac:dyDescent="0.25">
      <c r="A610" t="s">
        <v>276</v>
      </c>
      <c r="B610" t="b">
        <v>0</v>
      </c>
      <c r="C610" s="2">
        <v>42926</v>
      </c>
      <c r="D610" t="b">
        <v>1</v>
      </c>
      <c r="E610" t="s">
        <v>1407</v>
      </c>
      <c r="F610" t="b">
        <v>0</v>
      </c>
      <c r="G610" s="1">
        <v>42809.839490740742</v>
      </c>
      <c r="H610" t="b">
        <v>0</v>
      </c>
      <c r="I610" t="b">
        <v>0</v>
      </c>
      <c r="J610" s="2">
        <v>42795</v>
      </c>
      <c r="K610">
        <v>3</v>
      </c>
      <c r="L610">
        <v>2017</v>
      </c>
      <c r="M610" t="s">
        <v>18338</v>
      </c>
      <c r="N610" t="s">
        <v>18338</v>
      </c>
      <c r="O610" t="b">
        <v>0</v>
      </c>
      <c r="P610" t="b">
        <v>0</v>
      </c>
      <c r="Q610" t="b">
        <v>1</v>
      </c>
      <c r="R610" t="b">
        <v>0</v>
      </c>
      <c r="S610" t="b">
        <v>0</v>
      </c>
      <c r="T610" t="s">
        <v>472</v>
      </c>
      <c r="U610" t="b">
        <v>0</v>
      </c>
      <c r="W610" t="b">
        <v>0</v>
      </c>
      <c r="X610" s="2"/>
      <c r="Y610" t="s">
        <v>49</v>
      </c>
      <c r="Z610" s="1">
        <v>44297.835520833331</v>
      </c>
      <c r="AB610" s="1">
        <v>43169.630393518521</v>
      </c>
      <c r="AC610" s="2"/>
      <c r="AE610" t="b">
        <v>0</v>
      </c>
      <c r="AG610" t="s">
        <v>266</v>
      </c>
      <c r="AH610" t="s">
        <v>52</v>
      </c>
      <c r="AL610" t="s">
        <v>19432</v>
      </c>
      <c r="AM610" t="b">
        <v>0</v>
      </c>
      <c r="AN610" t="s">
        <v>18413</v>
      </c>
      <c r="AO610" t="s">
        <v>266</v>
      </c>
      <c r="AR610" t="s">
        <v>12756</v>
      </c>
      <c r="AS610" t="s">
        <v>18415</v>
      </c>
      <c r="AV610" t="s">
        <v>18416</v>
      </c>
      <c r="AW610" t="b">
        <v>0</v>
      </c>
      <c r="AX610" t="b">
        <v>0</v>
      </c>
      <c r="AY610" t="s">
        <v>18382</v>
      </c>
      <c r="AZ610" t="b">
        <v>0</v>
      </c>
      <c r="BA610" s="1">
        <v>44376.857569444444</v>
      </c>
      <c r="BB610" t="b">
        <v>0</v>
      </c>
      <c r="BC610" t="b">
        <v>1</v>
      </c>
      <c r="BD610">
        <v>3350</v>
      </c>
      <c r="BF610">
        <v>3350</v>
      </c>
      <c r="BG610">
        <v>100</v>
      </c>
      <c r="BH610">
        <v>0</v>
      </c>
    </row>
    <row r="611" spans="1:60" ht="13.8" x14ac:dyDescent="0.25">
      <c r="A611" t="s">
        <v>1641</v>
      </c>
      <c r="B611" t="b">
        <v>0</v>
      </c>
      <c r="C611" s="2">
        <v>43465</v>
      </c>
      <c r="D611" t="b">
        <v>1</v>
      </c>
      <c r="E611" t="s">
        <v>45</v>
      </c>
      <c r="F611" t="b">
        <v>0</v>
      </c>
      <c r="G611" s="1">
        <v>42814.58153935185</v>
      </c>
      <c r="H611" t="b">
        <v>0</v>
      </c>
      <c r="I611" t="b">
        <v>0</v>
      </c>
      <c r="J611" s="2">
        <v>43191</v>
      </c>
      <c r="K611">
        <v>4</v>
      </c>
      <c r="L611">
        <v>2018</v>
      </c>
      <c r="M611" t="s">
        <v>18377</v>
      </c>
      <c r="N611" t="s">
        <v>18377</v>
      </c>
      <c r="O611" t="b">
        <v>0</v>
      </c>
      <c r="P611" t="b">
        <v>0</v>
      </c>
      <c r="Q611" t="b">
        <v>1</v>
      </c>
      <c r="R611" t="b">
        <v>0</v>
      </c>
      <c r="S611" t="b">
        <v>0</v>
      </c>
      <c r="T611" t="s">
        <v>472</v>
      </c>
      <c r="U611" t="b">
        <v>0</v>
      </c>
      <c r="W611" t="b">
        <v>0</v>
      </c>
      <c r="X611" s="2">
        <v>43746</v>
      </c>
      <c r="Y611" t="s">
        <v>49</v>
      </c>
      <c r="Z611" s="1">
        <v>44297.837673611109</v>
      </c>
      <c r="AB611" s="1">
        <v>43836.76290509259</v>
      </c>
      <c r="AC611" s="2"/>
      <c r="AE611" t="b">
        <v>0</v>
      </c>
      <c r="AH611" t="s">
        <v>5901</v>
      </c>
      <c r="AL611" t="s">
        <v>19433</v>
      </c>
      <c r="AM611" t="b">
        <v>0</v>
      </c>
      <c r="AN611" t="s">
        <v>18396</v>
      </c>
      <c r="AV611" t="s">
        <v>18378</v>
      </c>
      <c r="AW611" t="b">
        <v>0</v>
      </c>
      <c r="AX611" t="b">
        <v>0</v>
      </c>
      <c r="AY611" t="s">
        <v>18379</v>
      </c>
      <c r="AZ611" t="b">
        <v>0</v>
      </c>
      <c r="BA611" s="1">
        <v>44376.857569444444</v>
      </c>
      <c r="BB611" t="b">
        <v>0</v>
      </c>
      <c r="BC611" t="b">
        <v>0</v>
      </c>
      <c r="BD611">
        <v>71500</v>
      </c>
      <c r="BF611">
        <v>0</v>
      </c>
      <c r="BG611">
        <v>0</v>
      </c>
      <c r="BH611">
        <v>0</v>
      </c>
    </row>
    <row r="612" spans="1:60" ht="13.8" x14ac:dyDescent="0.25">
      <c r="A612" t="s">
        <v>1643</v>
      </c>
      <c r="B612" t="b">
        <v>0</v>
      </c>
      <c r="C612" s="2">
        <v>43555</v>
      </c>
      <c r="D612" t="b">
        <v>1</v>
      </c>
      <c r="E612" t="s">
        <v>45</v>
      </c>
      <c r="F612" t="b">
        <v>0</v>
      </c>
      <c r="G612" s="1">
        <v>42815.48878472222</v>
      </c>
      <c r="H612" t="b">
        <v>0</v>
      </c>
      <c r="I612" t="b">
        <v>0</v>
      </c>
      <c r="J612" s="2">
        <v>43466</v>
      </c>
      <c r="K612">
        <v>1</v>
      </c>
      <c r="L612">
        <v>2019</v>
      </c>
      <c r="M612" t="s">
        <v>18377</v>
      </c>
      <c r="N612" t="s">
        <v>18377</v>
      </c>
      <c r="O612" t="b">
        <v>0</v>
      </c>
      <c r="P612" t="b">
        <v>0</v>
      </c>
      <c r="Q612" t="b">
        <v>1</v>
      </c>
      <c r="R612" t="b">
        <v>0</v>
      </c>
      <c r="S612" t="b">
        <v>0</v>
      </c>
      <c r="T612" t="s">
        <v>472</v>
      </c>
      <c r="U612" t="b">
        <v>0</v>
      </c>
      <c r="W612" t="b">
        <v>0</v>
      </c>
      <c r="X612" s="2"/>
      <c r="Y612" t="s">
        <v>49</v>
      </c>
      <c r="Z612" s="1">
        <v>44297.837673611109</v>
      </c>
      <c r="AB612" s="1">
        <v>43836.76290509259</v>
      </c>
      <c r="AC612" s="2"/>
      <c r="AE612" t="b">
        <v>0</v>
      </c>
      <c r="AH612" t="s">
        <v>5901</v>
      </c>
      <c r="AL612" t="s">
        <v>19434</v>
      </c>
      <c r="AM612" t="b">
        <v>0</v>
      </c>
      <c r="AN612" t="s">
        <v>18396</v>
      </c>
      <c r="AV612" t="s">
        <v>18378</v>
      </c>
      <c r="AW612" t="b">
        <v>0</v>
      </c>
      <c r="AX612" t="b">
        <v>0</v>
      </c>
      <c r="AY612" t="s">
        <v>18379</v>
      </c>
      <c r="AZ612" t="b">
        <v>0</v>
      </c>
      <c r="BA612" s="1">
        <v>44376.857569444444</v>
      </c>
      <c r="BB612" t="b">
        <v>0</v>
      </c>
      <c r="BC612" t="b">
        <v>0</v>
      </c>
      <c r="BD612">
        <v>71500</v>
      </c>
      <c r="BF612">
        <v>0</v>
      </c>
      <c r="BG612">
        <v>0</v>
      </c>
      <c r="BH612">
        <v>0</v>
      </c>
    </row>
    <row r="613" spans="1:60" ht="13.8" x14ac:dyDescent="0.25">
      <c r="A613" t="s">
        <v>276</v>
      </c>
      <c r="B613" t="b">
        <v>0</v>
      </c>
      <c r="C613" s="2">
        <v>42816</v>
      </c>
      <c r="D613" t="b">
        <v>1</v>
      </c>
      <c r="E613" t="s">
        <v>1407</v>
      </c>
      <c r="F613" t="b">
        <v>0</v>
      </c>
      <c r="G613" s="1">
        <v>42816.633784722224</v>
      </c>
      <c r="H613" t="b">
        <v>0</v>
      </c>
      <c r="I613" t="b">
        <v>0</v>
      </c>
      <c r="J613" s="2">
        <v>42736</v>
      </c>
      <c r="K613">
        <v>1</v>
      </c>
      <c r="L613">
        <v>2017</v>
      </c>
      <c r="M613" t="s">
        <v>18338</v>
      </c>
      <c r="N613" t="s">
        <v>18338</v>
      </c>
      <c r="O613" t="b">
        <v>0</v>
      </c>
      <c r="P613" t="b">
        <v>0</v>
      </c>
      <c r="Q613" t="b">
        <v>1</v>
      </c>
      <c r="R613" t="b">
        <v>0</v>
      </c>
      <c r="S613" t="b">
        <v>0</v>
      </c>
      <c r="T613" t="s">
        <v>472</v>
      </c>
      <c r="U613" t="b">
        <v>0</v>
      </c>
      <c r="W613" t="b">
        <v>0</v>
      </c>
      <c r="X613" s="2"/>
      <c r="Y613" t="s">
        <v>49</v>
      </c>
      <c r="Z613" s="1">
        <v>44296.95826388889</v>
      </c>
      <c r="AB613" s="1">
        <v>43169.630393518521</v>
      </c>
      <c r="AC613" s="2"/>
      <c r="AE613" t="b">
        <v>0</v>
      </c>
      <c r="AG613" t="s">
        <v>266</v>
      </c>
      <c r="AH613" t="s">
        <v>18594</v>
      </c>
      <c r="AL613" t="s">
        <v>19435</v>
      </c>
      <c r="AM613" t="b">
        <v>0</v>
      </c>
      <c r="AN613" t="s">
        <v>18413</v>
      </c>
      <c r="AO613" t="s">
        <v>266</v>
      </c>
      <c r="AR613" t="s">
        <v>12756</v>
      </c>
      <c r="AS613" t="s">
        <v>18415</v>
      </c>
      <c r="AV613" t="s">
        <v>18416</v>
      </c>
      <c r="AW613" t="b">
        <v>0</v>
      </c>
      <c r="AX613" t="b">
        <v>0</v>
      </c>
      <c r="AY613" t="s">
        <v>18382</v>
      </c>
      <c r="AZ613" t="b">
        <v>0</v>
      </c>
      <c r="BA613" s="1">
        <v>44376.857569444444</v>
      </c>
      <c r="BB613" t="b">
        <v>0</v>
      </c>
      <c r="BC613" t="b">
        <v>1</v>
      </c>
      <c r="BD613">
        <v>2750</v>
      </c>
      <c r="BF613">
        <v>2750</v>
      </c>
      <c r="BG613">
        <v>100</v>
      </c>
      <c r="BH613">
        <v>0</v>
      </c>
    </row>
    <row r="614" spans="1:60" ht="13.8" x14ac:dyDescent="0.25">
      <c r="A614" t="s">
        <v>1644</v>
      </c>
      <c r="B614" t="b">
        <v>0</v>
      </c>
      <c r="C614" s="2">
        <v>43465</v>
      </c>
      <c r="D614" t="b">
        <v>1</v>
      </c>
      <c r="E614" t="s">
        <v>45</v>
      </c>
      <c r="F614" t="b">
        <v>0</v>
      </c>
      <c r="G614" s="1">
        <v>42816.722939814812</v>
      </c>
      <c r="H614" t="b">
        <v>0</v>
      </c>
      <c r="I614" t="b">
        <v>0</v>
      </c>
      <c r="J614" s="2">
        <v>43191</v>
      </c>
      <c r="K614">
        <v>4</v>
      </c>
      <c r="L614">
        <v>2018</v>
      </c>
      <c r="M614" t="s">
        <v>18377</v>
      </c>
      <c r="N614" t="s">
        <v>18377</v>
      </c>
      <c r="O614" t="b">
        <v>0</v>
      </c>
      <c r="P614" t="b">
        <v>0</v>
      </c>
      <c r="Q614" t="b">
        <v>1</v>
      </c>
      <c r="R614" t="b">
        <v>0</v>
      </c>
      <c r="S614" t="b">
        <v>0</v>
      </c>
      <c r="T614" t="s">
        <v>472</v>
      </c>
      <c r="U614" t="b">
        <v>0</v>
      </c>
      <c r="W614" t="b">
        <v>0</v>
      </c>
      <c r="X614" s="2"/>
      <c r="Y614" t="s">
        <v>173</v>
      </c>
      <c r="Z614" s="1">
        <v>43836.76290509259</v>
      </c>
      <c r="AB614" s="1">
        <v>43836.76290509259</v>
      </c>
      <c r="AC614" s="2"/>
      <c r="AE614" t="b">
        <v>0</v>
      </c>
      <c r="AH614" t="s">
        <v>5891</v>
      </c>
      <c r="AL614" t="s">
        <v>19436</v>
      </c>
      <c r="AM614" t="b">
        <v>0</v>
      </c>
      <c r="AN614" t="s">
        <v>18396</v>
      </c>
      <c r="AV614" t="s">
        <v>18378</v>
      </c>
      <c r="AW614" t="b">
        <v>0</v>
      </c>
      <c r="AX614" t="b">
        <v>0</v>
      </c>
      <c r="AY614" t="s">
        <v>18379</v>
      </c>
      <c r="AZ614" t="b">
        <v>0</v>
      </c>
      <c r="BA614" s="1">
        <v>44376.857569444444</v>
      </c>
      <c r="BB614" t="b">
        <v>0</v>
      </c>
      <c r="BC614" t="b">
        <v>0</v>
      </c>
      <c r="BD614">
        <v>71500</v>
      </c>
      <c r="BF614">
        <v>0</v>
      </c>
      <c r="BG614">
        <v>0</v>
      </c>
      <c r="BH614">
        <v>0</v>
      </c>
    </row>
    <row r="615" spans="1:60" ht="13.8" x14ac:dyDescent="0.25">
      <c r="A615" t="s">
        <v>1646</v>
      </c>
      <c r="B615" t="b">
        <v>0</v>
      </c>
      <c r="C615" s="2">
        <v>42916</v>
      </c>
      <c r="D615" t="b">
        <v>1</v>
      </c>
      <c r="E615" t="s">
        <v>45</v>
      </c>
      <c r="F615" t="b">
        <v>0</v>
      </c>
      <c r="G615" s="1">
        <v>42817.985034722224</v>
      </c>
      <c r="H615" t="b">
        <v>0</v>
      </c>
      <c r="I615" t="b">
        <v>0</v>
      </c>
      <c r="J615" s="2">
        <v>42767</v>
      </c>
      <c r="K615">
        <v>2</v>
      </c>
      <c r="L615">
        <v>2017</v>
      </c>
      <c r="M615" t="s">
        <v>18377</v>
      </c>
      <c r="N615" t="s">
        <v>18377</v>
      </c>
      <c r="O615" t="b">
        <v>0</v>
      </c>
      <c r="P615" t="b">
        <v>0</v>
      </c>
      <c r="Q615" t="b">
        <v>1</v>
      </c>
      <c r="R615" t="b">
        <v>0</v>
      </c>
      <c r="S615" t="b">
        <v>0</v>
      </c>
      <c r="T615" t="s">
        <v>139</v>
      </c>
      <c r="U615" t="b">
        <v>0</v>
      </c>
      <c r="W615" t="b">
        <v>0</v>
      </c>
      <c r="X615" s="2"/>
      <c r="Y615" t="s">
        <v>49</v>
      </c>
      <c r="Z615" s="1">
        <v>44297.837673611109</v>
      </c>
      <c r="AB615" s="1">
        <v>43836.76290509259</v>
      </c>
      <c r="AC615" s="2"/>
      <c r="AE615" t="b">
        <v>0</v>
      </c>
      <c r="AH615" t="s">
        <v>5901</v>
      </c>
      <c r="AL615" t="s">
        <v>19437</v>
      </c>
      <c r="AM615" t="b">
        <v>0</v>
      </c>
      <c r="AN615" t="s">
        <v>18396</v>
      </c>
      <c r="AV615" t="s">
        <v>18378</v>
      </c>
      <c r="AW615" t="b">
        <v>0</v>
      </c>
      <c r="AX615" t="b">
        <v>0</v>
      </c>
      <c r="AY615" t="s">
        <v>18379</v>
      </c>
      <c r="AZ615" t="b">
        <v>0</v>
      </c>
      <c r="BA615" s="1">
        <v>44376.857569444444</v>
      </c>
      <c r="BB615" t="b">
        <v>0</v>
      </c>
      <c r="BC615" t="b">
        <v>0</v>
      </c>
      <c r="BD615">
        <v>66500</v>
      </c>
      <c r="BF615">
        <v>0</v>
      </c>
      <c r="BG615">
        <v>0</v>
      </c>
      <c r="BH615">
        <v>0</v>
      </c>
    </row>
    <row r="616" spans="1:60" ht="13.8" x14ac:dyDescent="0.25">
      <c r="A616" t="s">
        <v>953</v>
      </c>
      <c r="B616" t="b">
        <v>0</v>
      </c>
      <c r="C616" s="2">
        <v>43157</v>
      </c>
      <c r="D616" t="b">
        <v>1</v>
      </c>
      <c r="E616" t="s">
        <v>1407</v>
      </c>
      <c r="F616" t="b">
        <v>1</v>
      </c>
      <c r="G616" s="1">
        <v>42818.626666666663</v>
      </c>
      <c r="H616" t="b">
        <v>0</v>
      </c>
      <c r="I616" t="b">
        <v>0</v>
      </c>
      <c r="J616" s="2">
        <v>43101</v>
      </c>
      <c r="K616">
        <v>1</v>
      </c>
      <c r="L616">
        <v>2018</v>
      </c>
      <c r="M616" t="s">
        <v>18377</v>
      </c>
      <c r="N616" t="s">
        <v>18377</v>
      </c>
      <c r="O616" t="b">
        <v>0</v>
      </c>
      <c r="P616" t="b">
        <v>0</v>
      </c>
      <c r="Q616" t="b">
        <v>1</v>
      </c>
      <c r="R616" t="b">
        <v>0</v>
      </c>
      <c r="S616" t="b">
        <v>0</v>
      </c>
      <c r="T616" t="s">
        <v>139</v>
      </c>
      <c r="U616" t="b">
        <v>0</v>
      </c>
      <c r="W616" t="b">
        <v>0</v>
      </c>
      <c r="X616" s="2"/>
      <c r="Y616" t="s">
        <v>49</v>
      </c>
      <c r="Z616" s="1">
        <v>44296.959062499998</v>
      </c>
      <c r="AB616" s="1">
        <v>43174.745810185188</v>
      </c>
      <c r="AC616" s="2"/>
      <c r="AE616" t="b">
        <v>0</v>
      </c>
      <c r="AG616" t="s">
        <v>456</v>
      </c>
      <c r="AH616" t="s">
        <v>6422</v>
      </c>
      <c r="AL616" t="s">
        <v>19439</v>
      </c>
      <c r="AM616" t="b">
        <v>0</v>
      </c>
      <c r="AN616" t="s">
        <v>18413</v>
      </c>
      <c r="AO616" t="s">
        <v>256</v>
      </c>
      <c r="AQ616" t="s">
        <v>19438</v>
      </c>
      <c r="AR616" t="s">
        <v>5903</v>
      </c>
      <c r="AS616" t="s">
        <v>18415</v>
      </c>
      <c r="AV616" t="s">
        <v>18416</v>
      </c>
      <c r="AW616" t="b">
        <v>0</v>
      </c>
      <c r="AX616" t="b">
        <v>0</v>
      </c>
      <c r="AY616" t="s">
        <v>18379</v>
      </c>
      <c r="AZ616" t="b">
        <v>0</v>
      </c>
      <c r="BA616" s="1">
        <v>44376.857569444444</v>
      </c>
      <c r="BB616" t="b">
        <v>0</v>
      </c>
      <c r="BC616" t="b">
        <v>0</v>
      </c>
      <c r="BD616">
        <v>54805</v>
      </c>
      <c r="BF616">
        <v>0</v>
      </c>
      <c r="BG616">
        <v>0</v>
      </c>
      <c r="BH616">
        <v>0</v>
      </c>
    </row>
    <row r="617" spans="1:60" ht="13.8" x14ac:dyDescent="0.25">
      <c r="A617" t="s">
        <v>1653</v>
      </c>
      <c r="B617" t="b">
        <v>0</v>
      </c>
      <c r="C617" s="2">
        <v>43920</v>
      </c>
      <c r="D617" t="b">
        <v>1</v>
      </c>
      <c r="E617" t="s">
        <v>1407</v>
      </c>
      <c r="F617" t="b">
        <v>1</v>
      </c>
      <c r="G617" s="1">
        <v>42818.628067129626</v>
      </c>
      <c r="H617" t="b">
        <v>0</v>
      </c>
      <c r="I617" t="b">
        <v>0</v>
      </c>
      <c r="J617" s="2">
        <v>43831</v>
      </c>
      <c r="K617">
        <v>1</v>
      </c>
      <c r="L617">
        <v>2020</v>
      </c>
      <c r="M617" t="s">
        <v>18377</v>
      </c>
      <c r="N617" t="s">
        <v>18377</v>
      </c>
      <c r="O617" t="b">
        <v>0</v>
      </c>
      <c r="P617" t="b">
        <v>0</v>
      </c>
      <c r="Q617" t="b">
        <v>1</v>
      </c>
      <c r="R617" t="b">
        <v>0</v>
      </c>
      <c r="S617" t="b">
        <v>0</v>
      </c>
      <c r="T617" t="s">
        <v>139</v>
      </c>
      <c r="U617" t="b">
        <v>0</v>
      </c>
      <c r="W617" t="b">
        <v>0</v>
      </c>
      <c r="X617" s="2">
        <v>43633</v>
      </c>
      <c r="Y617" t="s">
        <v>49</v>
      </c>
      <c r="Z617" s="1">
        <v>44296.959062499998</v>
      </c>
      <c r="AB617" s="1">
        <v>43633.622476851851</v>
      </c>
      <c r="AC617" s="2"/>
      <c r="AE617" t="b">
        <v>0</v>
      </c>
      <c r="AG617" t="s">
        <v>422</v>
      </c>
      <c r="AH617" t="s">
        <v>6422</v>
      </c>
      <c r="AL617" t="s">
        <v>19441</v>
      </c>
      <c r="AM617" t="b">
        <v>0</v>
      </c>
      <c r="AN617" t="s">
        <v>18413</v>
      </c>
      <c r="AO617" t="s">
        <v>416</v>
      </c>
      <c r="AQ617" t="s">
        <v>19440</v>
      </c>
      <c r="AR617" t="s">
        <v>5903</v>
      </c>
      <c r="AS617" t="s">
        <v>18415</v>
      </c>
      <c r="AV617" t="s">
        <v>18416</v>
      </c>
      <c r="AW617" t="b">
        <v>0</v>
      </c>
      <c r="AX617" t="b">
        <v>0</v>
      </c>
      <c r="AY617" t="s">
        <v>18379</v>
      </c>
      <c r="AZ617" t="b">
        <v>0</v>
      </c>
      <c r="BA617" s="1">
        <v>44376.857569444444</v>
      </c>
      <c r="BB617" t="b">
        <v>0</v>
      </c>
      <c r="BC617" t="b">
        <v>0</v>
      </c>
      <c r="BD617">
        <v>54805</v>
      </c>
      <c r="BF617">
        <v>0</v>
      </c>
      <c r="BG617">
        <v>0</v>
      </c>
      <c r="BH617">
        <v>0</v>
      </c>
    </row>
    <row r="618" spans="1:60" ht="13.8" x14ac:dyDescent="0.25">
      <c r="A618" t="s">
        <v>1632</v>
      </c>
      <c r="B618" t="b">
        <v>0</v>
      </c>
      <c r="C618" s="2">
        <v>43187</v>
      </c>
      <c r="D618" t="b">
        <v>1</v>
      </c>
      <c r="E618" t="s">
        <v>1407</v>
      </c>
      <c r="F618" t="b">
        <v>1</v>
      </c>
      <c r="G618" s="1">
        <v>42818.630231481482</v>
      </c>
      <c r="H618" t="b">
        <v>0</v>
      </c>
      <c r="I618" t="b">
        <v>0</v>
      </c>
      <c r="J618" s="2">
        <v>43101</v>
      </c>
      <c r="K618">
        <v>1</v>
      </c>
      <c r="L618">
        <v>2018</v>
      </c>
      <c r="M618" t="s">
        <v>18377</v>
      </c>
      <c r="N618" t="s">
        <v>18377</v>
      </c>
      <c r="O618" t="b">
        <v>0</v>
      </c>
      <c r="P618" t="b">
        <v>0</v>
      </c>
      <c r="Q618" t="b">
        <v>1</v>
      </c>
      <c r="R618" t="b">
        <v>0</v>
      </c>
      <c r="S618" t="b">
        <v>0</v>
      </c>
      <c r="T618" t="s">
        <v>139</v>
      </c>
      <c r="U618" t="b">
        <v>0</v>
      </c>
      <c r="W618" t="b">
        <v>0</v>
      </c>
      <c r="X618" s="2"/>
      <c r="Y618" t="s">
        <v>49</v>
      </c>
      <c r="Z618" s="1">
        <v>44296.959062499998</v>
      </c>
      <c r="AB618" s="1">
        <v>43187.659826388888</v>
      </c>
      <c r="AC618" s="2"/>
      <c r="AE618" t="b">
        <v>0</v>
      </c>
      <c r="AG618" t="s">
        <v>422</v>
      </c>
      <c r="AH618" t="s">
        <v>6422</v>
      </c>
      <c r="AL618" t="s">
        <v>19443</v>
      </c>
      <c r="AM618" t="b">
        <v>0</v>
      </c>
      <c r="AN618" t="s">
        <v>18413</v>
      </c>
      <c r="AO618" t="s">
        <v>416</v>
      </c>
      <c r="AQ618" t="s">
        <v>19442</v>
      </c>
      <c r="AR618" t="s">
        <v>5903</v>
      </c>
      <c r="AS618" t="s">
        <v>18415</v>
      </c>
      <c r="AV618" t="s">
        <v>18416</v>
      </c>
      <c r="AW618" t="b">
        <v>0</v>
      </c>
      <c r="AX618" t="b">
        <v>0</v>
      </c>
      <c r="AY618" t="s">
        <v>18379</v>
      </c>
      <c r="AZ618" t="b">
        <v>0</v>
      </c>
      <c r="BA618" s="1">
        <v>44376.857569444444</v>
      </c>
      <c r="BB618" t="b">
        <v>0</v>
      </c>
      <c r="BC618" t="b">
        <v>0</v>
      </c>
      <c r="BD618">
        <v>54805</v>
      </c>
      <c r="BF618">
        <v>0</v>
      </c>
      <c r="BG618">
        <v>0</v>
      </c>
      <c r="BH618">
        <v>0</v>
      </c>
    </row>
    <row r="619" spans="1:60" ht="13.8" x14ac:dyDescent="0.25">
      <c r="A619" t="s">
        <v>947</v>
      </c>
      <c r="B619" t="b">
        <v>0</v>
      </c>
      <c r="C619" s="2">
        <v>43157</v>
      </c>
      <c r="D619" t="b">
        <v>1</v>
      </c>
      <c r="E619" t="s">
        <v>1407</v>
      </c>
      <c r="F619" t="b">
        <v>1</v>
      </c>
      <c r="G619" s="1">
        <v>42818.631678240738</v>
      </c>
      <c r="H619" t="b">
        <v>0</v>
      </c>
      <c r="I619" t="b">
        <v>0</v>
      </c>
      <c r="J619" s="2">
        <v>43101</v>
      </c>
      <c r="K619">
        <v>1</v>
      </c>
      <c r="L619">
        <v>2018</v>
      </c>
      <c r="M619" t="s">
        <v>18377</v>
      </c>
      <c r="N619" t="s">
        <v>18377</v>
      </c>
      <c r="O619" t="b">
        <v>0</v>
      </c>
      <c r="P619" t="b">
        <v>0</v>
      </c>
      <c r="Q619" t="b">
        <v>1</v>
      </c>
      <c r="R619" t="b">
        <v>0</v>
      </c>
      <c r="S619" t="b">
        <v>0</v>
      </c>
      <c r="T619" t="s">
        <v>139</v>
      </c>
      <c r="U619" t="b">
        <v>0</v>
      </c>
      <c r="W619" t="b">
        <v>0</v>
      </c>
      <c r="X619" s="2"/>
      <c r="Y619" t="s">
        <v>49</v>
      </c>
      <c r="Z619" s="1">
        <v>44296.959062499998</v>
      </c>
      <c r="AB619" s="1">
        <v>43174.746018518519</v>
      </c>
      <c r="AC619" s="2"/>
      <c r="AE619" t="b">
        <v>0</v>
      </c>
      <c r="AG619" t="s">
        <v>456</v>
      </c>
      <c r="AH619" t="s">
        <v>6422</v>
      </c>
      <c r="AL619" t="s">
        <v>19445</v>
      </c>
      <c r="AM619" t="b">
        <v>0</v>
      </c>
      <c r="AN619" t="s">
        <v>18413</v>
      </c>
      <c r="AO619" t="s">
        <v>256</v>
      </c>
      <c r="AQ619" t="s">
        <v>19444</v>
      </c>
      <c r="AR619" t="s">
        <v>5903</v>
      </c>
      <c r="AS619" t="s">
        <v>18415</v>
      </c>
      <c r="AV619" t="s">
        <v>18416</v>
      </c>
      <c r="AW619" t="b">
        <v>0</v>
      </c>
      <c r="AX619" t="b">
        <v>0</v>
      </c>
      <c r="AY619" t="s">
        <v>18379</v>
      </c>
      <c r="AZ619" t="b">
        <v>0</v>
      </c>
      <c r="BA619" s="1">
        <v>44376.857569444444</v>
      </c>
      <c r="BB619" t="b">
        <v>0</v>
      </c>
      <c r="BC619" t="b">
        <v>0</v>
      </c>
      <c r="BD619">
        <v>54805</v>
      </c>
      <c r="BF619">
        <v>0</v>
      </c>
      <c r="BG619">
        <v>0</v>
      </c>
      <c r="BH619">
        <v>0</v>
      </c>
    </row>
    <row r="620" spans="1:60" ht="13.8" x14ac:dyDescent="0.25">
      <c r="A620" t="s">
        <v>1649</v>
      </c>
      <c r="B620" t="b">
        <v>0</v>
      </c>
      <c r="C620" s="2">
        <v>43165</v>
      </c>
      <c r="D620" t="b">
        <v>1</v>
      </c>
      <c r="E620" t="s">
        <v>1407</v>
      </c>
      <c r="F620" t="b">
        <v>1</v>
      </c>
      <c r="G620" s="1">
        <v>42818.632847222223</v>
      </c>
      <c r="H620" t="b">
        <v>0</v>
      </c>
      <c r="I620" t="b">
        <v>0</v>
      </c>
      <c r="J620" s="2">
        <v>43101</v>
      </c>
      <c r="K620">
        <v>1</v>
      </c>
      <c r="L620">
        <v>2018</v>
      </c>
      <c r="M620" t="s">
        <v>18377</v>
      </c>
      <c r="N620" t="s">
        <v>18377</v>
      </c>
      <c r="O620" t="b">
        <v>0</v>
      </c>
      <c r="P620" t="b">
        <v>0</v>
      </c>
      <c r="Q620" t="b">
        <v>1</v>
      </c>
      <c r="R620" t="b">
        <v>0</v>
      </c>
      <c r="S620" t="b">
        <v>0</v>
      </c>
      <c r="T620" t="s">
        <v>139</v>
      </c>
      <c r="U620" t="b">
        <v>0</v>
      </c>
      <c r="W620" t="b">
        <v>0</v>
      </c>
      <c r="X620" s="2"/>
      <c r="Y620" t="s">
        <v>49</v>
      </c>
      <c r="Z620" s="1">
        <v>44296.959062499998</v>
      </c>
      <c r="AB620" s="1">
        <v>43174.745428240742</v>
      </c>
      <c r="AC620" s="2"/>
      <c r="AE620" t="b">
        <v>0</v>
      </c>
      <c r="AH620" t="s">
        <v>6422</v>
      </c>
      <c r="AL620" t="s">
        <v>19447</v>
      </c>
      <c r="AM620" t="b">
        <v>0</v>
      </c>
      <c r="AN620" t="s">
        <v>18413</v>
      </c>
      <c r="AO620" t="s">
        <v>52</v>
      </c>
      <c r="AQ620" t="s">
        <v>19446</v>
      </c>
      <c r="AR620" t="s">
        <v>5903</v>
      </c>
      <c r="AS620" t="s">
        <v>18415</v>
      </c>
      <c r="AV620" t="s">
        <v>18416</v>
      </c>
      <c r="AW620" t="b">
        <v>0</v>
      </c>
      <c r="AX620" t="b">
        <v>0</v>
      </c>
      <c r="AY620" t="s">
        <v>18379</v>
      </c>
      <c r="AZ620" t="b">
        <v>0</v>
      </c>
      <c r="BA620" s="1">
        <v>44376.857569444444</v>
      </c>
      <c r="BB620" t="b">
        <v>0</v>
      </c>
      <c r="BC620" t="b">
        <v>0</v>
      </c>
      <c r="BD620">
        <v>54805</v>
      </c>
      <c r="BF620">
        <v>0</v>
      </c>
      <c r="BG620">
        <v>0</v>
      </c>
      <c r="BH620">
        <v>0</v>
      </c>
    </row>
    <row r="621" spans="1:60" ht="13.8" x14ac:dyDescent="0.25">
      <c r="A621" t="s">
        <v>171</v>
      </c>
      <c r="B621" t="b">
        <v>0</v>
      </c>
      <c r="C621" s="2">
        <v>43462</v>
      </c>
      <c r="D621" t="b">
        <v>1</v>
      </c>
      <c r="E621" t="s">
        <v>1407</v>
      </c>
      <c r="F621" t="b">
        <v>1</v>
      </c>
      <c r="G621" s="1">
        <v>42818.634293981479</v>
      </c>
      <c r="H621" t="b">
        <v>0</v>
      </c>
      <c r="I621" t="b">
        <v>0</v>
      </c>
      <c r="J621" s="2">
        <v>43191</v>
      </c>
      <c r="K621">
        <v>4</v>
      </c>
      <c r="L621">
        <v>2018</v>
      </c>
      <c r="M621" t="s">
        <v>18377</v>
      </c>
      <c r="N621" t="s">
        <v>18377</v>
      </c>
      <c r="O621" t="b">
        <v>0</v>
      </c>
      <c r="P621" t="b">
        <v>0</v>
      </c>
      <c r="Q621" t="b">
        <v>1</v>
      </c>
      <c r="R621" t="b">
        <v>0</v>
      </c>
      <c r="S621" t="b">
        <v>0</v>
      </c>
      <c r="T621" t="s">
        <v>139</v>
      </c>
      <c r="U621" t="b">
        <v>0</v>
      </c>
      <c r="W621" t="b">
        <v>0</v>
      </c>
      <c r="X621" s="2">
        <v>43574</v>
      </c>
      <c r="Y621" t="s">
        <v>49</v>
      </c>
      <c r="Z621" s="1">
        <v>44296.959062499998</v>
      </c>
      <c r="AB621" s="1">
        <v>43627.846516203703</v>
      </c>
      <c r="AC621" s="2"/>
      <c r="AE621" t="b">
        <v>0</v>
      </c>
      <c r="AG621" t="s">
        <v>456</v>
      </c>
      <c r="AH621" t="s">
        <v>6422</v>
      </c>
      <c r="AL621" t="s">
        <v>19449</v>
      </c>
      <c r="AM621" t="b">
        <v>0</v>
      </c>
      <c r="AN621" t="s">
        <v>18413</v>
      </c>
      <c r="AO621" t="s">
        <v>256</v>
      </c>
      <c r="AQ621" t="s">
        <v>19448</v>
      </c>
      <c r="AR621" t="s">
        <v>5903</v>
      </c>
      <c r="AS621" t="s">
        <v>18415</v>
      </c>
      <c r="AV621" t="s">
        <v>18416</v>
      </c>
      <c r="AW621" t="b">
        <v>0</v>
      </c>
      <c r="AX621" t="b">
        <v>0</v>
      </c>
      <c r="AY621" t="s">
        <v>18379</v>
      </c>
      <c r="AZ621" t="b">
        <v>0</v>
      </c>
      <c r="BA621" s="1">
        <v>44376.857569444444</v>
      </c>
      <c r="BB621" t="b">
        <v>0</v>
      </c>
      <c r="BC621" t="b">
        <v>0</v>
      </c>
      <c r="BD621">
        <v>54805</v>
      </c>
      <c r="BF621">
        <v>0</v>
      </c>
      <c r="BG621">
        <v>0</v>
      </c>
      <c r="BH621">
        <v>0</v>
      </c>
    </row>
    <row r="622" spans="1:60" ht="13.8" x14ac:dyDescent="0.25">
      <c r="A622" t="s">
        <v>1652</v>
      </c>
      <c r="B622" t="b">
        <v>0</v>
      </c>
      <c r="C622" s="2">
        <v>43187</v>
      </c>
      <c r="D622" t="b">
        <v>1</v>
      </c>
      <c r="E622" t="s">
        <v>1407</v>
      </c>
      <c r="F622" t="b">
        <v>1</v>
      </c>
      <c r="G622" s="1">
        <v>42818.636018518519</v>
      </c>
      <c r="H622" t="b">
        <v>0</v>
      </c>
      <c r="I622" t="b">
        <v>0</v>
      </c>
      <c r="J622" s="2">
        <v>43101</v>
      </c>
      <c r="K622">
        <v>1</v>
      </c>
      <c r="L622">
        <v>2018</v>
      </c>
      <c r="M622" t="s">
        <v>18377</v>
      </c>
      <c r="N622" t="s">
        <v>18377</v>
      </c>
      <c r="O622" t="b">
        <v>0</v>
      </c>
      <c r="P622" t="b">
        <v>0</v>
      </c>
      <c r="Q622" t="b">
        <v>1</v>
      </c>
      <c r="R622" t="b">
        <v>0</v>
      </c>
      <c r="S622" t="b">
        <v>0</v>
      </c>
      <c r="T622" t="s">
        <v>139</v>
      </c>
      <c r="U622" t="b">
        <v>0</v>
      </c>
      <c r="W622" t="b">
        <v>0</v>
      </c>
      <c r="X622" s="2"/>
      <c r="Y622" t="s">
        <v>49</v>
      </c>
      <c r="Z622" s="1">
        <v>44296.959062499998</v>
      </c>
      <c r="AB622" s="1">
        <v>43174.745613425926</v>
      </c>
      <c r="AC622" s="2"/>
      <c r="AE622" t="b">
        <v>0</v>
      </c>
      <c r="AG622" t="s">
        <v>422</v>
      </c>
      <c r="AH622" t="s">
        <v>6422</v>
      </c>
      <c r="AL622" t="s">
        <v>19451</v>
      </c>
      <c r="AM622" t="b">
        <v>0</v>
      </c>
      <c r="AN622" t="s">
        <v>18413</v>
      </c>
      <c r="AO622" t="s">
        <v>416</v>
      </c>
      <c r="AQ622" t="s">
        <v>19450</v>
      </c>
      <c r="AR622" t="s">
        <v>5903</v>
      </c>
      <c r="AS622" t="s">
        <v>18415</v>
      </c>
      <c r="AV622" t="s">
        <v>18416</v>
      </c>
      <c r="AW622" t="b">
        <v>0</v>
      </c>
      <c r="AX622" t="b">
        <v>0</v>
      </c>
      <c r="AY622" t="s">
        <v>18379</v>
      </c>
      <c r="AZ622" t="b">
        <v>0</v>
      </c>
      <c r="BA622" s="1">
        <v>44376.857569444444</v>
      </c>
      <c r="BB622" t="b">
        <v>0</v>
      </c>
      <c r="BC622" t="b">
        <v>0</v>
      </c>
      <c r="BD622">
        <v>54805</v>
      </c>
      <c r="BF622">
        <v>0</v>
      </c>
      <c r="BG622">
        <v>0</v>
      </c>
      <c r="BH622">
        <v>0</v>
      </c>
    </row>
    <row r="623" spans="1:60" ht="13.8" x14ac:dyDescent="0.25">
      <c r="A623" t="s">
        <v>1005</v>
      </c>
      <c r="B623" t="b">
        <v>0</v>
      </c>
      <c r="C623" s="2">
        <v>43462</v>
      </c>
      <c r="D623" t="b">
        <v>1</v>
      </c>
      <c r="E623" t="s">
        <v>1407</v>
      </c>
      <c r="F623" t="b">
        <v>1</v>
      </c>
      <c r="G623" s="1">
        <v>42821.541990740741</v>
      </c>
      <c r="H623" t="b">
        <v>0</v>
      </c>
      <c r="I623" t="b">
        <v>0</v>
      </c>
      <c r="J623" s="2">
        <v>43191</v>
      </c>
      <c r="K623">
        <v>4</v>
      </c>
      <c r="L623">
        <v>2018</v>
      </c>
      <c r="M623" t="s">
        <v>18377</v>
      </c>
      <c r="N623" t="s">
        <v>18377</v>
      </c>
      <c r="O623" t="b">
        <v>0</v>
      </c>
      <c r="P623" t="b">
        <v>0</v>
      </c>
      <c r="Q623" t="b">
        <v>1</v>
      </c>
      <c r="R623" t="b">
        <v>0</v>
      </c>
      <c r="S623" t="b">
        <v>0</v>
      </c>
      <c r="T623" t="s">
        <v>139</v>
      </c>
      <c r="U623" t="b">
        <v>0</v>
      </c>
      <c r="W623" t="b">
        <v>0</v>
      </c>
      <c r="X623" s="2">
        <v>43578</v>
      </c>
      <c r="Y623" t="s">
        <v>49</v>
      </c>
      <c r="Z623" s="1">
        <v>44296.959062499998</v>
      </c>
      <c r="AB623" s="1">
        <v>43627.830995370372</v>
      </c>
      <c r="AC623" s="2"/>
      <c r="AE623" t="b">
        <v>0</v>
      </c>
      <c r="AG623" t="s">
        <v>18755</v>
      </c>
      <c r="AH623" t="s">
        <v>6422</v>
      </c>
      <c r="AL623" t="s">
        <v>19453</v>
      </c>
      <c r="AM623" t="b">
        <v>0</v>
      </c>
      <c r="AN623" t="s">
        <v>18413</v>
      </c>
      <c r="AO623" t="s">
        <v>416</v>
      </c>
      <c r="AQ623" t="s">
        <v>19452</v>
      </c>
      <c r="AR623" t="s">
        <v>5903</v>
      </c>
      <c r="AS623" t="s">
        <v>18415</v>
      </c>
      <c r="AV623" t="s">
        <v>18416</v>
      </c>
      <c r="AW623" t="b">
        <v>0</v>
      </c>
      <c r="AX623" t="b">
        <v>0</v>
      </c>
      <c r="AY623" t="s">
        <v>18379</v>
      </c>
      <c r="AZ623" t="b">
        <v>0</v>
      </c>
      <c r="BA623" s="1">
        <v>44376.857569444444</v>
      </c>
      <c r="BB623" t="b">
        <v>0</v>
      </c>
      <c r="BC623" t="b">
        <v>0</v>
      </c>
      <c r="BD623">
        <v>57394</v>
      </c>
      <c r="BF623">
        <v>0</v>
      </c>
      <c r="BG623">
        <v>0</v>
      </c>
      <c r="BH623">
        <v>0</v>
      </c>
    </row>
    <row r="624" spans="1:60" ht="13.8" x14ac:dyDescent="0.25">
      <c r="A624" t="s">
        <v>696</v>
      </c>
      <c r="B624" t="b">
        <v>0</v>
      </c>
      <c r="C624" s="2">
        <v>43920</v>
      </c>
      <c r="D624" t="b">
        <v>1</v>
      </c>
      <c r="E624" t="s">
        <v>1407</v>
      </c>
      <c r="F624" t="b">
        <v>1</v>
      </c>
      <c r="G624" s="1">
        <v>42821.553888888891</v>
      </c>
      <c r="H624" t="b">
        <v>0</v>
      </c>
      <c r="I624" t="b">
        <v>0</v>
      </c>
      <c r="J624" s="2">
        <v>43831</v>
      </c>
      <c r="K624">
        <v>1</v>
      </c>
      <c r="L624">
        <v>2020</v>
      </c>
      <c r="M624" t="s">
        <v>18377</v>
      </c>
      <c r="N624" t="s">
        <v>18377</v>
      </c>
      <c r="O624" t="b">
        <v>0</v>
      </c>
      <c r="P624" t="b">
        <v>0</v>
      </c>
      <c r="Q624" t="b">
        <v>1</v>
      </c>
      <c r="R624" t="b">
        <v>0</v>
      </c>
      <c r="S624" t="b">
        <v>0</v>
      </c>
      <c r="T624" t="s">
        <v>472</v>
      </c>
      <c r="U624" t="b">
        <v>0</v>
      </c>
      <c r="W624" t="b">
        <v>0</v>
      </c>
      <c r="X624" s="2">
        <v>43618</v>
      </c>
      <c r="Y624" t="s">
        <v>49</v>
      </c>
      <c r="Z624" s="1">
        <v>44296.959062499998</v>
      </c>
      <c r="AB624" s="1">
        <v>43847.202337962961</v>
      </c>
      <c r="AC624" s="2"/>
      <c r="AE624" t="b">
        <v>0</v>
      </c>
      <c r="AG624" t="s">
        <v>456</v>
      </c>
      <c r="AH624" t="s">
        <v>6422</v>
      </c>
      <c r="AL624" t="s">
        <v>19455</v>
      </c>
      <c r="AM624" t="b">
        <v>0</v>
      </c>
      <c r="AN624" t="s">
        <v>18413</v>
      </c>
      <c r="AO624" t="s">
        <v>256</v>
      </c>
      <c r="AQ624" t="s">
        <v>19454</v>
      </c>
      <c r="AR624" t="s">
        <v>5903</v>
      </c>
      <c r="AS624" t="s">
        <v>18415</v>
      </c>
      <c r="AV624" t="s">
        <v>18416</v>
      </c>
      <c r="AW624" t="b">
        <v>0</v>
      </c>
      <c r="AX624" t="b">
        <v>0</v>
      </c>
      <c r="AY624" t="s">
        <v>18379</v>
      </c>
      <c r="AZ624" t="b">
        <v>0</v>
      </c>
      <c r="BA624" s="1">
        <v>44376.857569444444</v>
      </c>
      <c r="BB624" t="b">
        <v>0</v>
      </c>
      <c r="BC624" t="b">
        <v>0</v>
      </c>
      <c r="BD624">
        <v>54805</v>
      </c>
      <c r="BF624">
        <v>0</v>
      </c>
      <c r="BG624">
        <v>0</v>
      </c>
      <c r="BH624">
        <v>0</v>
      </c>
    </row>
    <row r="625" spans="1:60" ht="13.8" x14ac:dyDescent="0.25">
      <c r="A625" t="s">
        <v>1653</v>
      </c>
      <c r="B625" t="b">
        <v>0</v>
      </c>
      <c r="C625" s="2">
        <v>43920</v>
      </c>
      <c r="D625" t="b">
        <v>1</v>
      </c>
      <c r="E625" t="s">
        <v>1407</v>
      </c>
      <c r="F625" t="b">
        <v>1</v>
      </c>
      <c r="G625" s="1">
        <v>42821.555300925924</v>
      </c>
      <c r="H625" t="b">
        <v>0</v>
      </c>
      <c r="I625" t="b">
        <v>0</v>
      </c>
      <c r="J625" s="2">
        <v>43831</v>
      </c>
      <c r="K625">
        <v>1</v>
      </c>
      <c r="L625">
        <v>2020</v>
      </c>
      <c r="M625" t="s">
        <v>18377</v>
      </c>
      <c r="N625" t="s">
        <v>18377</v>
      </c>
      <c r="O625" t="b">
        <v>0</v>
      </c>
      <c r="P625" t="b">
        <v>0</v>
      </c>
      <c r="Q625" t="b">
        <v>1</v>
      </c>
      <c r="R625" t="b">
        <v>0</v>
      </c>
      <c r="S625" t="b">
        <v>0</v>
      </c>
      <c r="T625" t="s">
        <v>472</v>
      </c>
      <c r="U625" t="b">
        <v>0</v>
      </c>
      <c r="W625" t="b">
        <v>0</v>
      </c>
      <c r="X625" s="2">
        <v>43618</v>
      </c>
      <c r="Y625" t="s">
        <v>49</v>
      </c>
      <c r="Z625" s="1">
        <v>44296.959062499998</v>
      </c>
      <c r="AB625" s="1">
        <v>43852.23064814815</v>
      </c>
      <c r="AC625" s="2"/>
      <c r="AE625" t="b">
        <v>0</v>
      </c>
      <c r="AG625" t="s">
        <v>18755</v>
      </c>
      <c r="AH625" t="s">
        <v>6422</v>
      </c>
      <c r="AL625" t="s">
        <v>19457</v>
      </c>
      <c r="AM625" t="b">
        <v>0</v>
      </c>
      <c r="AN625" t="s">
        <v>18413</v>
      </c>
      <c r="AO625" t="s">
        <v>416</v>
      </c>
      <c r="AQ625" t="s">
        <v>19456</v>
      </c>
      <c r="AR625" t="s">
        <v>5903</v>
      </c>
      <c r="AS625" t="s">
        <v>18415</v>
      </c>
      <c r="AV625" t="s">
        <v>18416</v>
      </c>
      <c r="AW625" t="b">
        <v>0</v>
      </c>
      <c r="AX625" t="b">
        <v>0</v>
      </c>
      <c r="AY625" t="s">
        <v>18379</v>
      </c>
      <c r="AZ625" t="b">
        <v>0</v>
      </c>
      <c r="BA625" s="1">
        <v>44376.857569444444</v>
      </c>
      <c r="BB625" t="b">
        <v>0</v>
      </c>
      <c r="BC625" t="b">
        <v>0</v>
      </c>
      <c r="BD625">
        <v>57394</v>
      </c>
      <c r="BF625">
        <v>0</v>
      </c>
      <c r="BG625">
        <v>0</v>
      </c>
      <c r="BH625">
        <v>0</v>
      </c>
    </row>
    <row r="626" spans="1:60" ht="13.8" x14ac:dyDescent="0.25">
      <c r="A626" t="s">
        <v>1655</v>
      </c>
      <c r="B626" t="b">
        <v>0</v>
      </c>
      <c r="C626" s="2">
        <v>43875</v>
      </c>
      <c r="D626" t="b">
        <v>1</v>
      </c>
      <c r="E626" t="s">
        <v>1407</v>
      </c>
      <c r="F626" t="b">
        <v>1</v>
      </c>
      <c r="G626" s="1">
        <v>42821.556631944448</v>
      </c>
      <c r="H626" t="b">
        <v>0</v>
      </c>
      <c r="I626" t="b">
        <v>0</v>
      </c>
      <c r="J626" s="2">
        <v>43831</v>
      </c>
      <c r="K626">
        <v>1</v>
      </c>
      <c r="L626">
        <v>2020</v>
      </c>
      <c r="M626" t="s">
        <v>18377</v>
      </c>
      <c r="N626" t="s">
        <v>18377</v>
      </c>
      <c r="O626" t="b">
        <v>0</v>
      </c>
      <c r="P626" t="b">
        <v>0</v>
      </c>
      <c r="Q626" t="b">
        <v>1</v>
      </c>
      <c r="R626" t="b">
        <v>0</v>
      </c>
      <c r="S626" t="b">
        <v>0</v>
      </c>
      <c r="T626" t="s">
        <v>472</v>
      </c>
      <c r="U626" t="b">
        <v>0</v>
      </c>
      <c r="W626" t="b">
        <v>0</v>
      </c>
      <c r="X626" s="2"/>
      <c r="Y626" t="s">
        <v>49</v>
      </c>
      <c r="Z626" s="1">
        <v>44296.959062499998</v>
      </c>
      <c r="AB626" s="1">
        <v>43875.508553240739</v>
      </c>
      <c r="AC626" s="2"/>
      <c r="AE626" t="b">
        <v>0</v>
      </c>
      <c r="AG626" t="s">
        <v>422</v>
      </c>
      <c r="AH626" t="s">
        <v>6422</v>
      </c>
      <c r="AL626" t="s">
        <v>19459</v>
      </c>
      <c r="AM626" t="b">
        <v>0</v>
      </c>
      <c r="AN626" t="s">
        <v>18413</v>
      </c>
      <c r="AO626" t="s">
        <v>416</v>
      </c>
      <c r="AQ626" t="s">
        <v>19458</v>
      </c>
      <c r="AR626" t="s">
        <v>5903</v>
      </c>
      <c r="AS626" t="s">
        <v>18415</v>
      </c>
      <c r="AV626" t="s">
        <v>18416</v>
      </c>
      <c r="AW626" t="b">
        <v>0</v>
      </c>
      <c r="AX626" t="b">
        <v>0</v>
      </c>
      <c r="AY626" t="s">
        <v>18379</v>
      </c>
      <c r="AZ626" t="b">
        <v>0</v>
      </c>
      <c r="BA626" s="1">
        <v>44376.857569444444</v>
      </c>
      <c r="BB626" t="b">
        <v>0</v>
      </c>
      <c r="BC626" t="b">
        <v>0</v>
      </c>
      <c r="BD626">
        <v>54805</v>
      </c>
      <c r="BF626">
        <v>0</v>
      </c>
      <c r="BG626">
        <v>0</v>
      </c>
      <c r="BH626">
        <v>0</v>
      </c>
    </row>
    <row r="627" spans="1:60" ht="13.8" x14ac:dyDescent="0.25">
      <c r="A627" t="s">
        <v>1657</v>
      </c>
      <c r="B627" t="b">
        <v>0</v>
      </c>
      <c r="C627" s="2">
        <v>43187</v>
      </c>
      <c r="D627" t="b">
        <v>1</v>
      </c>
      <c r="E627" t="s">
        <v>1407</v>
      </c>
      <c r="F627" t="b">
        <v>1</v>
      </c>
      <c r="G627" s="1">
        <v>42821.557546296295</v>
      </c>
      <c r="H627" t="b">
        <v>0</v>
      </c>
      <c r="I627" t="b">
        <v>0</v>
      </c>
      <c r="J627" s="2">
        <v>43101</v>
      </c>
      <c r="K627">
        <v>1</v>
      </c>
      <c r="L627">
        <v>2018</v>
      </c>
      <c r="M627" t="s">
        <v>18377</v>
      </c>
      <c r="N627" t="s">
        <v>18377</v>
      </c>
      <c r="O627" t="b">
        <v>0</v>
      </c>
      <c r="P627" t="b">
        <v>0</v>
      </c>
      <c r="Q627" t="b">
        <v>1</v>
      </c>
      <c r="R627" t="b">
        <v>0</v>
      </c>
      <c r="S627" t="b">
        <v>0</v>
      </c>
      <c r="T627" t="s">
        <v>472</v>
      </c>
      <c r="U627" t="b">
        <v>0</v>
      </c>
      <c r="W627" t="b">
        <v>0</v>
      </c>
      <c r="X627" s="2"/>
      <c r="Y627" t="s">
        <v>49</v>
      </c>
      <c r="Z627" s="1">
        <v>44296.959062499998</v>
      </c>
      <c r="AB627" s="1">
        <v>43187.662789351853</v>
      </c>
      <c r="AC627" s="2"/>
      <c r="AE627" t="b">
        <v>0</v>
      </c>
      <c r="AG627" t="s">
        <v>422</v>
      </c>
      <c r="AH627" t="s">
        <v>6422</v>
      </c>
      <c r="AL627" t="s">
        <v>19461</v>
      </c>
      <c r="AM627" t="b">
        <v>0</v>
      </c>
      <c r="AN627" t="s">
        <v>18413</v>
      </c>
      <c r="AO627" t="s">
        <v>416</v>
      </c>
      <c r="AQ627" t="s">
        <v>19460</v>
      </c>
      <c r="AR627" t="s">
        <v>5903</v>
      </c>
      <c r="AS627" t="s">
        <v>18415</v>
      </c>
      <c r="AV627" t="s">
        <v>18416</v>
      </c>
      <c r="AW627" t="b">
        <v>0</v>
      </c>
      <c r="AX627" t="b">
        <v>0</v>
      </c>
      <c r="AY627" t="s">
        <v>18379</v>
      </c>
      <c r="AZ627" t="b">
        <v>0</v>
      </c>
      <c r="BA627" s="1">
        <v>44376.857569444444</v>
      </c>
      <c r="BB627" t="b">
        <v>0</v>
      </c>
      <c r="BC627" t="b">
        <v>0</v>
      </c>
      <c r="BD627">
        <v>54805</v>
      </c>
      <c r="BF627">
        <v>0</v>
      </c>
      <c r="BG627">
        <v>0</v>
      </c>
      <c r="BH627">
        <v>0</v>
      </c>
    </row>
    <row r="628" spans="1:60" ht="13.8" x14ac:dyDescent="0.25">
      <c r="A628" t="s">
        <v>954</v>
      </c>
      <c r="B628" t="b">
        <v>0</v>
      </c>
      <c r="C628" s="2">
        <v>44074</v>
      </c>
      <c r="D628" t="b">
        <v>1</v>
      </c>
      <c r="E628" t="s">
        <v>1407</v>
      </c>
      <c r="F628" t="b">
        <v>1</v>
      </c>
      <c r="G628" s="1">
        <v>42821.570150462961</v>
      </c>
      <c r="H628" t="b">
        <v>0</v>
      </c>
      <c r="I628" t="b">
        <v>0</v>
      </c>
      <c r="J628" s="2">
        <v>43891</v>
      </c>
      <c r="K628">
        <v>3</v>
      </c>
      <c r="L628">
        <v>2020</v>
      </c>
      <c r="M628" t="s">
        <v>18377</v>
      </c>
      <c r="N628" t="s">
        <v>18377</v>
      </c>
      <c r="O628" t="b">
        <v>0</v>
      </c>
      <c r="P628" t="b">
        <v>0</v>
      </c>
      <c r="Q628" t="b">
        <v>1</v>
      </c>
      <c r="R628" t="b">
        <v>0</v>
      </c>
      <c r="S628" t="b">
        <v>0</v>
      </c>
      <c r="T628" t="s">
        <v>472</v>
      </c>
      <c r="U628" t="b">
        <v>0</v>
      </c>
      <c r="V628" t="s">
        <v>18420</v>
      </c>
      <c r="W628" t="b">
        <v>0</v>
      </c>
      <c r="X628" s="2"/>
      <c r="Y628" t="s">
        <v>49</v>
      </c>
      <c r="Z628" s="1">
        <v>44296.959062499998</v>
      </c>
      <c r="AB628" s="1">
        <v>43969.429027777776</v>
      </c>
      <c r="AC628" s="2"/>
      <c r="AE628" t="b">
        <v>0</v>
      </c>
      <c r="AG628" t="s">
        <v>456</v>
      </c>
      <c r="AH628" t="s">
        <v>6422</v>
      </c>
      <c r="AL628" t="s">
        <v>19463</v>
      </c>
      <c r="AM628" t="b">
        <v>0</v>
      </c>
      <c r="AN628" t="s">
        <v>18413</v>
      </c>
      <c r="AO628" t="s">
        <v>256</v>
      </c>
      <c r="AQ628" t="s">
        <v>19462</v>
      </c>
      <c r="AR628" t="s">
        <v>5903</v>
      </c>
      <c r="AS628" t="s">
        <v>18415</v>
      </c>
      <c r="AV628" t="s">
        <v>18416</v>
      </c>
      <c r="AW628" t="b">
        <v>0</v>
      </c>
      <c r="AX628" t="b">
        <v>0</v>
      </c>
      <c r="AY628" t="s">
        <v>18379</v>
      </c>
      <c r="AZ628" t="b">
        <v>0</v>
      </c>
      <c r="BA628" s="1">
        <v>44376.857569444444</v>
      </c>
      <c r="BB628" t="b">
        <v>0</v>
      </c>
      <c r="BC628" t="b">
        <v>0</v>
      </c>
      <c r="BD628">
        <v>54805</v>
      </c>
      <c r="BF628">
        <v>0</v>
      </c>
      <c r="BG628">
        <v>0</v>
      </c>
      <c r="BH628">
        <v>0</v>
      </c>
    </row>
    <row r="629" spans="1:60" ht="13.8" x14ac:dyDescent="0.25">
      <c r="A629" t="s">
        <v>18753</v>
      </c>
      <c r="B629" t="b">
        <v>0</v>
      </c>
      <c r="C629" s="2">
        <v>43920</v>
      </c>
      <c r="D629" t="b">
        <v>1</v>
      </c>
      <c r="E629" t="s">
        <v>1407</v>
      </c>
      <c r="F629" t="b">
        <v>1</v>
      </c>
      <c r="G629" s="1">
        <v>42821.572731481479</v>
      </c>
      <c r="H629" t="b">
        <v>0</v>
      </c>
      <c r="I629" t="b">
        <v>0</v>
      </c>
      <c r="J629" s="2">
        <v>43831</v>
      </c>
      <c r="K629">
        <v>1</v>
      </c>
      <c r="L629">
        <v>2020</v>
      </c>
      <c r="M629" t="s">
        <v>18377</v>
      </c>
      <c r="N629" t="s">
        <v>18377</v>
      </c>
      <c r="O629" t="b">
        <v>0</v>
      </c>
      <c r="P629" t="b">
        <v>0</v>
      </c>
      <c r="Q629" t="b">
        <v>1</v>
      </c>
      <c r="R629" t="b">
        <v>0</v>
      </c>
      <c r="S629" t="b">
        <v>0</v>
      </c>
      <c r="T629" t="s">
        <v>472</v>
      </c>
      <c r="U629" t="b">
        <v>0</v>
      </c>
      <c r="W629" t="b">
        <v>0</v>
      </c>
      <c r="X629" s="2"/>
      <c r="Y629" t="s">
        <v>49</v>
      </c>
      <c r="Z629" s="1">
        <v>44297.853321759256</v>
      </c>
      <c r="AB629" s="1">
        <v>43816.829305555555</v>
      </c>
      <c r="AC629" s="2"/>
      <c r="AE629" t="b">
        <v>0</v>
      </c>
      <c r="AG629" t="s">
        <v>422</v>
      </c>
      <c r="AH629" t="s">
        <v>6422</v>
      </c>
      <c r="AL629" t="s">
        <v>19465</v>
      </c>
      <c r="AM629" t="b">
        <v>0</v>
      </c>
      <c r="AN629" t="s">
        <v>18413</v>
      </c>
      <c r="AO629" t="s">
        <v>416</v>
      </c>
      <c r="AQ629" t="s">
        <v>19464</v>
      </c>
      <c r="AR629" t="s">
        <v>5903</v>
      </c>
      <c r="AS629" t="s">
        <v>18415</v>
      </c>
      <c r="AV629" t="s">
        <v>18416</v>
      </c>
      <c r="AW629" t="b">
        <v>0</v>
      </c>
      <c r="AX629" t="b">
        <v>0</v>
      </c>
      <c r="AY629" t="s">
        <v>18379</v>
      </c>
      <c r="AZ629" t="b">
        <v>0</v>
      </c>
      <c r="BA629" s="1">
        <v>44376.857569444444</v>
      </c>
      <c r="BB629" t="b">
        <v>0</v>
      </c>
      <c r="BC629" t="b">
        <v>0</v>
      </c>
      <c r="BD629">
        <v>54805</v>
      </c>
      <c r="BF629">
        <v>0</v>
      </c>
      <c r="BG629">
        <v>0</v>
      </c>
      <c r="BH629">
        <v>0</v>
      </c>
    </row>
    <row r="630" spans="1:60" ht="13.8" x14ac:dyDescent="0.25">
      <c r="A630" t="s">
        <v>1659</v>
      </c>
      <c r="B630" t="b">
        <v>0</v>
      </c>
      <c r="C630" s="2">
        <v>43187</v>
      </c>
      <c r="D630" t="b">
        <v>1</v>
      </c>
      <c r="E630" t="s">
        <v>1407</v>
      </c>
      <c r="F630" t="b">
        <v>1</v>
      </c>
      <c r="G630" s="1">
        <v>42821.575648148151</v>
      </c>
      <c r="H630" t="b">
        <v>0</v>
      </c>
      <c r="I630" t="b">
        <v>0</v>
      </c>
      <c r="J630" s="2">
        <v>43101</v>
      </c>
      <c r="K630">
        <v>1</v>
      </c>
      <c r="L630">
        <v>2018</v>
      </c>
      <c r="M630" t="s">
        <v>18377</v>
      </c>
      <c r="N630" t="s">
        <v>18377</v>
      </c>
      <c r="O630" t="b">
        <v>0</v>
      </c>
      <c r="P630" t="b">
        <v>0</v>
      </c>
      <c r="Q630" t="b">
        <v>1</v>
      </c>
      <c r="R630" t="b">
        <v>0</v>
      </c>
      <c r="S630" t="b">
        <v>0</v>
      </c>
      <c r="T630" t="s">
        <v>472</v>
      </c>
      <c r="U630" t="b">
        <v>0</v>
      </c>
      <c r="W630" t="b">
        <v>0</v>
      </c>
      <c r="X630" s="2"/>
      <c r="Y630" t="s">
        <v>49</v>
      </c>
      <c r="Z630" s="1">
        <v>44296.959062499998</v>
      </c>
      <c r="AB630" s="1">
        <v>43187.66337962963</v>
      </c>
      <c r="AC630" s="2"/>
      <c r="AE630" t="b">
        <v>0</v>
      </c>
      <c r="AG630" t="s">
        <v>422</v>
      </c>
      <c r="AH630" t="s">
        <v>6422</v>
      </c>
      <c r="AL630" t="s">
        <v>19467</v>
      </c>
      <c r="AM630" t="b">
        <v>0</v>
      </c>
      <c r="AN630" t="s">
        <v>18413</v>
      </c>
      <c r="AO630" t="s">
        <v>416</v>
      </c>
      <c r="AQ630" t="s">
        <v>19466</v>
      </c>
      <c r="AR630" t="s">
        <v>5903</v>
      </c>
      <c r="AS630" t="s">
        <v>18415</v>
      </c>
      <c r="AV630" t="s">
        <v>18416</v>
      </c>
      <c r="AW630" t="b">
        <v>0</v>
      </c>
      <c r="AX630" t="b">
        <v>0</v>
      </c>
      <c r="AY630" t="s">
        <v>18379</v>
      </c>
      <c r="AZ630" t="b">
        <v>0</v>
      </c>
      <c r="BA630" s="1">
        <v>44376.857569444444</v>
      </c>
      <c r="BB630" t="b">
        <v>0</v>
      </c>
      <c r="BC630" t="b">
        <v>0</v>
      </c>
      <c r="BD630">
        <v>54805</v>
      </c>
      <c r="BF630">
        <v>0</v>
      </c>
      <c r="BG630">
        <v>0</v>
      </c>
      <c r="BH630">
        <v>0</v>
      </c>
    </row>
    <row r="631" spans="1:60" ht="13.8" x14ac:dyDescent="0.25">
      <c r="A631" t="s">
        <v>19040</v>
      </c>
      <c r="B631" t="b">
        <v>0</v>
      </c>
      <c r="C631" s="2">
        <v>43920</v>
      </c>
      <c r="D631" t="b">
        <v>1</v>
      </c>
      <c r="E631" t="s">
        <v>1407</v>
      </c>
      <c r="F631" t="b">
        <v>1</v>
      </c>
      <c r="G631" s="1">
        <v>42821.578784722224</v>
      </c>
      <c r="H631" t="b">
        <v>0</v>
      </c>
      <c r="I631" t="b">
        <v>0</v>
      </c>
      <c r="J631" s="2">
        <v>43831</v>
      </c>
      <c r="K631">
        <v>1</v>
      </c>
      <c r="L631">
        <v>2020</v>
      </c>
      <c r="M631" t="s">
        <v>18377</v>
      </c>
      <c r="N631" t="s">
        <v>18377</v>
      </c>
      <c r="O631" t="b">
        <v>0</v>
      </c>
      <c r="P631" t="b">
        <v>0</v>
      </c>
      <c r="Q631" t="b">
        <v>1</v>
      </c>
      <c r="R631" t="b">
        <v>0</v>
      </c>
      <c r="S631" t="b">
        <v>0</v>
      </c>
      <c r="T631" t="s">
        <v>472</v>
      </c>
      <c r="U631" t="b">
        <v>0</v>
      </c>
      <c r="W631" t="b">
        <v>0</v>
      </c>
      <c r="X631" s="2"/>
      <c r="Y631" t="s">
        <v>49</v>
      </c>
      <c r="Z631" s="1">
        <v>44296.959062499998</v>
      </c>
      <c r="AB631" s="1">
        <v>43852.23238425926</v>
      </c>
      <c r="AC631" s="2"/>
      <c r="AE631" t="b">
        <v>0</v>
      </c>
      <c r="AG631" t="s">
        <v>422</v>
      </c>
      <c r="AH631" t="s">
        <v>6422</v>
      </c>
      <c r="AL631" t="s">
        <v>19469</v>
      </c>
      <c r="AM631" t="b">
        <v>0</v>
      </c>
      <c r="AN631" t="s">
        <v>18413</v>
      </c>
      <c r="AO631" t="s">
        <v>416</v>
      </c>
      <c r="AQ631" t="s">
        <v>19468</v>
      </c>
      <c r="AR631" t="s">
        <v>5903</v>
      </c>
      <c r="AS631" t="s">
        <v>18415</v>
      </c>
      <c r="AV631" t="s">
        <v>18416</v>
      </c>
      <c r="AW631" t="b">
        <v>0</v>
      </c>
      <c r="AX631" t="b">
        <v>0</v>
      </c>
      <c r="AY631" t="s">
        <v>18379</v>
      </c>
      <c r="AZ631" t="b">
        <v>0</v>
      </c>
      <c r="BA631" s="1">
        <v>44376.857569444444</v>
      </c>
      <c r="BB631" t="b">
        <v>0</v>
      </c>
      <c r="BC631" t="b">
        <v>0</v>
      </c>
      <c r="BD631">
        <v>54805</v>
      </c>
      <c r="BF631">
        <v>0</v>
      </c>
      <c r="BG631">
        <v>0</v>
      </c>
      <c r="BH631">
        <v>0</v>
      </c>
    </row>
    <row r="632" spans="1:60" ht="13.8" x14ac:dyDescent="0.25">
      <c r="A632" t="s">
        <v>1661</v>
      </c>
      <c r="B632" t="b">
        <v>0</v>
      </c>
      <c r="C632" s="2">
        <v>43373</v>
      </c>
      <c r="D632" t="b">
        <v>1</v>
      </c>
      <c r="E632" t="s">
        <v>1407</v>
      </c>
      <c r="F632" t="b">
        <v>1</v>
      </c>
      <c r="G632" s="1">
        <v>42821.58284722222</v>
      </c>
      <c r="H632" t="b">
        <v>0</v>
      </c>
      <c r="I632" t="b">
        <v>0</v>
      </c>
      <c r="J632" s="2">
        <v>43160</v>
      </c>
      <c r="K632">
        <v>3</v>
      </c>
      <c r="L632">
        <v>2018</v>
      </c>
      <c r="M632" t="s">
        <v>18377</v>
      </c>
      <c r="N632" t="s">
        <v>18377</v>
      </c>
      <c r="O632" t="b">
        <v>0</v>
      </c>
      <c r="P632" t="b">
        <v>0</v>
      </c>
      <c r="Q632" t="b">
        <v>1</v>
      </c>
      <c r="R632" t="b">
        <v>0</v>
      </c>
      <c r="S632" t="b">
        <v>0</v>
      </c>
      <c r="T632" t="s">
        <v>472</v>
      </c>
      <c r="U632" t="b">
        <v>0</v>
      </c>
      <c r="W632" t="b">
        <v>0</v>
      </c>
      <c r="X632" s="2">
        <v>43308</v>
      </c>
      <c r="Y632" t="s">
        <v>49</v>
      </c>
      <c r="Z632" s="1">
        <v>44296.959062499998</v>
      </c>
      <c r="AB632" s="1">
        <v>43388.171527777777</v>
      </c>
      <c r="AC632" s="2"/>
      <c r="AE632" t="b">
        <v>0</v>
      </c>
      <c r="AG632" t="s">
        <v>422</v>
      </c>
      <c r="AH632" t="s">
        <v>6422</v>
      </c>
      <c r="AL632" t="s">
        <v>19471</v>
      </c>
      <c r="AM632" t="b">
        <v>0</v>
      </c>
      <c r="AN632" t="s">
        <v>18413</v>
      </c>
      <c r="AO632" t="s">
        <v>416</v>
      </c>
      <c r="AQ632" t="s">
        <v>19470</v>
      </c>
      <c r="AR632" t="s">
        <v>5903</v>
      </c>
      <c r="AS632" t="s">
        <v>18415</v>
      </c>
      <c r="AV632" t="s">
        <v>18416</v>
      </c>
      <c r="AW632" t="b">
        <v>0</v>
      </c>
      <c r="AX632" t="b">
        <v>0</v>
      </c>
      <c r="AY632" t="s">
        <v>18379</v>
      </c>
      <c r="AZ632" t="b">
        <v>0</v>
      </c>
      <c r="BA632" s="1">
        <v>44376.857569444444</v>
      </c>
      <c r="BB632" t="b">
        <v>0</v>
      </c>
      <c r="BC632" t="b">
        <v>0</v>
      </c>
      <c r="BD632">
        <v>54805</v>
      </c>
      <c r="BF632">
        <v>0</v>
      </c>
      <c r="BG632">
        <v>0</v>
      </c>
      <c r="BH632">
        <v>0</v>
      </c>
    </row>
    <row r="633" spans="1:60" ht="13.8" x14ac:dyDescent="0.25">
      <c r="A633" t="s">
        <v>255</v>
      </c>
      <c r="B633" t="b">
        <v>0</v>
      </c>
      <c r="C633" s="2">
        <v>42832</v>
      </c>
      <c r="D633" t="b">
        <v>1</v>
      </c>
      <c r="E633" t="s">
        <v>1407</v>
      </c>
      <c r="F633" t="b">
        <v>0</v>
      </c>
      <c r="G633" s="1">
        <v>42821.804178240738</v>
      </c>
      <c r="H633" t="b">
        <v>0</v>
      </c>
      <c r="I633" t="b">
        <v>0</v>
      </c>
      <c r="J633" s="2">
        <v>42767</v>
      </c>
      <c r="K633">
        <v>2</v>
      </c>
      <c r="L633">
        <v>2017</v>
      </c>
      <c r="M633" t="s">
        <v>18338</v>
      </c>
      <c r="N633" t="s">
        <v>18338</v>
      </c>
      <c r="O633" t="b">
        <v>0</v>
      </c>
      <c r="P633" t="b">
        <v>0</v>
      </c>
      <c r="Q633" t="b">
        <v>1</v>
      </c>
      <c r="R633" t="b">
        <v>0</v>
      </c>
      <c r="S633" t="b">
        <v>0</v>
      </c>
      <c r="T633" t="s">
        <v>472</v>
      </c>
      <c r="U633" t="b">
        <v>0</v>
      </c>
      <c r="W633" t="b">
        <v>0</v>
      </c>
      <c r="X633" s="2"/>
      <c r="Y633" t="s">
        <v>49</v>
      </c>
      <c r="Z633" s="1">
        <v>44297.835520833331</v>
      </c>
      <c r="AB633" s="1">
        <v>43169.630393518521</v>
      </c>
      <c r="AC633" s="2"/>
      <c r="AE633" t="b">
        <v>0</v>
      </c>
      <c r="AG633" t="s">
        <v>266</v>
      </c>
      <c r="AH633" t="s">
        <v>52</v>
      </c>
      <c r="AL633" t="s">
        <v>19472</v>
      </c>
      <c r="AM633" t="b">
        <v>0</v>
      </c>
      <c r="AN633" t="s">
        <v>18413</v>
      </c>
      <c r="AO633" t="s">
        <v>266</v>
      </c>
      <c r="AR633" t="s">
        <v>12756</v>
      </c>
      <c r="AS633" t="s">
        <v>18415</v>
      </c>
      <c r="AV633" t="s">
        <v>18416</v>
      </c>
      <c r="AW633" t="b">
        <v>0</v>
      </c>
      <c r="AX633" t="b">
        <v>0</v>
      </c>
      <c r="AY633" t="s">
        <v>18382</v>
      </c>
      <c r="AZ633" t="b">
        <v>0</v>
      </c>
      <c r="BA633" s="1">
        <v>44376.857569444444</v>
      </c>
      <c r="BB633" t="b">
        <v>0</v>
      </c>
      <c r="BC633" t="b">
        <v>1</v>
      </c>
      <c r="BD633">
        <v>5250</v>
      </c>
      <c r="BF633">
        <v>5250</v>
      </c>
      <c r="BG633">
        <v>100</v>
      </c>
      <c r="BH633">
        <v>0</v>
      </c>
    </row>
    <row r="634" spans="1:60" ht="13.8" x14ac:dyDescent="0.25">
      <c r="A634" t="s">
        <v>1645</v>
      </c>
      <c r="B634" t="b">
        <v>0</v>
      </c>
      <c r="C634" s="2">
        <v>44407</v>
      </c>
      <c r="D634" t="b">
        <v>1</v>
      </c>
      <c r="E634" t="s">
        <v>45</v>
      </c>
      <c r="F634" t="b">
        <v>0</v>
      </c>
      <c r="G634" s="1">
        <v>42822.036539351851</v>
      </c>
      <c r="H634" t="b">
        <v>0</v>
      </c>
      <c r="I634" t="b">
        <v>0</v>
      </c>
      <c r="J634" s="2">
        <v>44256</v>
      </c>
      <c r="K634">
        <v>3</v>
      </c>
      <c r="L634">
        <v>2021</v>
      </c>
      <c r="M634" t="s">
        <v>18377</v>
      </c>
      <c r="N634" t="s">
        <v>18377</v>
      </c>
      <c r="O634" t="b">
        <v>0</v>
      </c>
      <c r="P634" t="b">
        <v>0</v>
      </c>
      <c r="Q634" t="b">
        <v>1</v>
      </c>
      <c r="R634" t="b">
        <v>0</v>
      </c>
      <c r="S634" t="b">
        <v>0</v>
      </c>
      <c r="T634" t="s">
        <v>472</v>
      </c>
      <c r="U634" t="b">
        <v>0</v>
      </c>
      <c r="W634" t="b">
        <v>0</v>
      </c>
      <c r="X634" s="2"/>
      <c r="Y634" t="s">
        <v>49</v>
      </c>
      <c r="Z634" s="1">
        <v>44297.837673611109</v>
      </c>
      <c r="AB634" s="1">
        <v>43836.76290509259</v>
      </c>
      <c r="AC634" s="2"/>
      <c r="AE634" t="b">
        <v>0</v>
      </c>
      <c r="AH634" t="s">
        <v>5901</v>
      </c>
      <c r="AL634" t="s">
        <v>19473</v>
      </c>
      <c r="AM634" t="b">
        <v>0</v>
      </c>
      <c r="AN634" t="s">
        <v>18396</v>
      </c>
      <c r="AV634" t="s">
        <v>18378</v>
      </c>
      <c r="AW634" t="b">
        <v>0</v>
      </c>
      <c r="AX634" t="b">
        <v>0</v>
      </c>
      <c r="AY634" t="s">
        <v>18379</v>
      </c>
      <c r="AZ634" t="b">
        <v>0</v>
      </c>
      <c r="BA634" s="1">
        <v>44376.857569444444</v>
      </c>
      <c r="BB634" t="b">
        <v>0</v>
      </c>
      <c r="BC634" t="b">
        <v>0</v>
      </c>
      <c r="BD634">
        <v>71021.259999999995</v>
      </c>
      <c r="BF634">
        <v>0</v>
      </c>
      <c r="BG634">
        <v>0</v>
      </c>
      <c r="BH634">
        <v>0</v>
      </c>
    </row>
    <row r="635" spans="1:60" ht="13.8" x14ac:dyDescent="0.25">
      <c r="A635" t="s">
        <v>255</v>
      </c>
      <c r="B635" t="b">
        <v>0</v>
      </c>
      <c r="C635" s="2">
        <v>42878</v>
      </c>
      <c r="D635" t="b">
        <v>1</v>
      </c>
      <c r="E635" t="s">
        <v>1407</v>
      </c>
      <c r="F635" t="b">
        <v>0</v>
      </c>
      <c r="G635" s="1">
        <v>42822.528356481482</v>
      </c>
      <c r="H635" t="b">
        <v>0</v>
      </c>
      <c r="I635" t="b">
        <v>0</v>
      </c>
      <c r="J635" s="2">
        <v>42767</v>
      </c>
      <c r="K635">
        <v>2</v>
      </c>
      <c r="L635">
        <v>2017</v>
      </c>
      <c r="M635" t="s">
        <v>18338</v>
      </c>
      <c r="N635" t="s">
        <v>18338</v>
      </c>
      <c r="O635" t="b">
        <v>0</v>
      </c>
      <c r="P635" t="b">
        <v>0</v>
      </c>
      <c r="Q635" t="b">
        <v>1</v>
      </c>
      <c r="R635" t="b">
        <v>0</v>
      </c>
      <c r="S635" t="b">
        <v>0</v>
      </c>
      <c r="T635" t="s">
        <v>246</v>
      </c>
      <c r="U635" t="b">
        <v>0</v>
      </c>
      <c r="V635" t="s">
        <v>18420</v>
      </c>
      <c r="W635" t="b">
        <v>0</v>
      </c>
      <c r="X635" s="2">
        <v>42965</v>
      </c>
      <c r="Y635" t="s">
        <v>49</v>
      </c>
      <c r="Z635" s="1">
        <v>44297.835520833331</v>
      </c>
      <c r="AB635" s="1">
        <v>43169.630393518521</v>
      </c>
      <c r="AC635" s="2"/>
      <c r="AE635" t="b">
        <v>0</v>
      </c>
      <c r="AG635" t="s">
        <v>2917</v>
      </c>
      <c r="AH635" t="s">
        <v>52</v>
      </c>
      <c r="AL635" t="s">
        <v>19474</v>
      </c>
      <c r="AM635" t="b">
        <v>0</v>
      </c>
      <c r="AN635" t="s">
        <v>18413</v>
      </c>
      <c r="AO635" t="s">
        <v>266</v>
      </c>
      <c r="AR635" t="s">
        <v>5903</v>
      </c>
      <c r="AS635" t="s">
        <v>18415</v>
      </c>
      <c r="AV635" t="s">
        <v>18416</v>
      </c>
      <c r="AW635" t="b">
        <v>0</v>
      </c>
      <c r="AX635" t="b">
        <v>0</v>
      </c>
      <c r="AY635" t="s">
        <v>18382</v>
      </c>
      <c r="AZ635" t="b">
        <v>0</v>
      </c>
      <c r="BA635" s="1">
        <v>44376.857569444444</v>
      </c>
      <c r="BB635" t="b">
        <v>0</v>
      </c>
      <c r="BC635" t="b">
        <v>1</v>
      </c>
      <c r="BD635">
        <v>20055</v>
      </c>
      <c r="BF635">
        <v>20055</v>
      </c>
      <c r="BG635">
        <v>100</v>
      </c>
      <c r="BH635">
        <v>0</v>
      </c>
    </row>
    <row r="636" spans="1:60" ht="13.8" x14ac:dyDescent="0.25">
      <c r="A636" t="s">
        <v>1089</v>
      </c>
      <c r="B636" t="b">
        <v>0</v>
      </c>
      <c r="C636" s="2">
        <v>42916</v>
      </c>
      <c r="D636" t="b">
        <v>1</v>
      </c>
      <c r="E636" t="s">
        <v>66</v>
      </c>
      <c r="F636" t="b">
        <v>1</v>
      </c>
      <c r="G636" s="1">
        <v>42822.621099537035</v>
      </c>
      <c r="H636" t="b">
        <v>0</v>
      </c>
      <c r="I636" t="b">
        <v>0</v>
      </c>
      <c r="J636" s="2">
        <v>42767</v>
      </c>
      <c r="K636">
        <v>2</v>
      </c>
      <c r="L636">
        <v>2017</v>
      </c>
      <c r="M636" t="s">
        <v>18338</v>
      </c>
      <c r="N636" t="s">
        <v>18338</v>
      </c>
      <c r="O636" t="b">
        <v>0</v>
      </c>
      <c r="P636" t="b">
        <v>0</v>
      </c>
      <c r="Q636" t="b">
        <v>1</v>
      </c>
      <c r="R636" t="b">
        <v>0</v>
      </c>
      <c r="S636" t="b">
        <v>0</v>
      </c>
      <c r="T636" t="s">
        <v>246</v>
      </c>
      <c r="U636" t="b">
        <v>0</v>
      </c>
      <c r="W636" t="b">
        <v>0</v>
      </c>
      <c r="X636" s="2">
        <v>42822</v>
      </c>
      <c r="Y636" t="s">
        <v>49</v>
      </c>
      <c r="Z636" s="1">
        <v>44297.837673611109</v>
      </c>
      <c r="AB636" s="1">
        <v>43836.762627314813</v>
      </c>
      <c r="AC636" s="2"/>
      <c r="AE636" t="b">
        <v>0</v>
      </c>
      <c r="AH636" t="s">
        <v>5901</v>
      </c>
      <c r="AL636" t="s">
        <v>19476</v>
      </c>
      <c r="AM636" t="b">
        <v>1</v>
      </c>
      <c r="AN636" t="s">
        <v>18396</v>
      </c>
      <c r="AO636" t="s">
        <v>36</v>
      </c>
      <c r="AP636" t="s">
        <v>36</v>
      </c>
      <c r="AQ636" t="s">
        <v>19475</v>
      </c>
      <c r="AU636" t="s">
        <v>19477</v>
      </c>
      <c r="AV636" t="s">
        <v>18378</v>
      </c>
      <c r="AW636" t="b">
        <v>0</v>
      </c>
      <c r="AX636" t="b">
        <v>0</v>
      </c>
      <c r="AY636" t="s">
        <v>18382</v>
      </c>
      <c r="AZ636" t="b">
        <v>0</v>
      </c>
      <c r="BA636" s="1">
        <v>44376.857569444444</v>
      </c>
      <c r="BB636" t="b">
        <v>0</v>
      </c>
      <c r="BC636" t="b">
        <v>1</v>
      </c>
      <c r="BD636">
        <v>65972</v>
      </c>
      <c r="BF636">
        <v>65972</v>
      </c>
      <c r="BG636">
        <v>100</v>
      </c>
      <c r="BH636">
        <v>0</v>
      </c>
    </row>
    <row r="637" spans="1:60" ht="13.8" x14ac:dyDescent="0.25">
      <c r="A637" t="s">
        <v>617</v>
      </c>
      <c r="B637" t="b">
        <v>0</v>
      </c>
      <c r="C637" s="2">
        <v>43465</v>
      </c>
      <c r="D637" t="b">
        <v>1</v>
      </c>
      <c r="E637" t="s">
        <v>45</v>
      </c>
      <c r="F637" t="b">
        <v>0</v>
      </c>
      <c r="G637" s="1">
        <v>42823.929189814815</v>
      </c>
      <c r="H637" t="b">
        <v>0</v>
      </c>
      <c r="I637" t="b">
        <v>0</v>
      </c>
      <c r="J637" s="2">
        <v>43191</v>
      </c>
      <c r="K637">
        <v>4</v>
      </c>
      <c r="L637">
        <v>2018</v>
      </c>
      <c r="M637" t="s">
        <v>18377</v>
      </c>
      <c r="N637" t="s">
        <v>18377</v>
      </c>
      <c r="O637" t="b">
        <v>0</v>
      </c>
      <c r="P637" t="b">
        <v>0</v>
      </c>
      <c r="Q637" t="b">
        <v>1</v>
      </c>
      <c r="R637" t="b">
        <v>0</v>
      </c>
      <c r="S637" t="b">
        <v>0</v>
      </c>
      <c r="T637" t="s">
        <v>472</v>
      </c>
      <c r="U637" t="b">
        <v>0</v>
      </c>
      <c r="W637" t="b">
        <v>0</v>
      </c>
      <c r="X637" s="2">
        <v>43250</v>
      </c>
      <c r="Y637" t="s">
        <v>49</v>
      </c>
      <c r="Z637" s="1">
        <v>44297.837673611109</v>
      </c>
      <c r="AB637" s="1">
        <v>43836.76290509259</v>
      </c>
      <c r="AC637" s="2"/>
      <c r="AE637" t="b">
        <v>0</v>
      </c>
      <c r="AH637" t="s">
        <v>5901</v>
      </c>
      <c r="AL637" t="s">
        <v>19478</v>
      </c>
      <c r="AM637" t="b">
        <v>0</v>
      </c>
      <c r="AN637" t="s">
        <v>18396</v>
      </c>
      <c r="AV637" t="s">
        <v>18378</v>
      </c>
      <c r="AW637" t="b">
        <v>0</v>
      </c>
      <c r="AX637" t="b">
        <v>0</v>
      </c>
      <c r="AY637" t="s">
        <v>18379</v>
      </c>
      <c r="AZ637" t="b">
        <v>0</v>
      </c>
      <c r="BA637" s="1">
        <v>44376.857569444444</v>
      </c>
      <c r="BB637" t="b">
        <v>0</v>
      </c>
      <c r="BC637" t="b">
        <v>0</v>
      </c>
      <c r="BD637">
        <v>71500</v>
      </c>
      <c r="BF637">
        <v>0</v>
      </c>
      <c r="BG637">
        <v>0</v>
      </c>
      <c r="BH637">
        <v>0</v>
      </c>
    </row>
    <row r="638" spans="1:60" ht="13.8" x14ac:dyDescent="0.25">
      <c r="A638" t="s">
        <v>1672</v>
      </c>
      <c r="B638" t="b">
        <v>0</v>
      </c>
      <c r="C638" s="2">
        <v>42818</v>
      </c>
      <c r="D638" t="b">
        <v>1</v>
      </c>
      <c r="E638" t="s">
        <v>1407</v>
      </c>
      <c r="F638" t="b">
        <v>0</v>
      </c>
      <c r="G638" s="1">
        <v>42824.598749999997</v>
      </c>
      <c r="H638" t="b">
        <v>0</v>
      </c>
      <c r="I638" t="b">
        <v>0</v>
      </c>
      <c r="J638" s="2">
        <v>42736</v>
      </c>
      <c r="K638">
        <v>1</v>
      </c>
      <c r="L638">
        <v>2017</v>
      </c>
      <c r="M638" t="s">
        <v>18338</v>
      </c>
      <c r="N638" t="s">
        <v>18338</v>
      </c>
      <c r="O638" t="b">
        <v>0</v>
      </c>
      <c r="P638" t="b">
        <v>0</v>
      </c>
      <c r="Q638" t="b">
        <v>1</v>
      </c>
      <c r="R638" t="b">
        <v>0</v>
      </c>
      <c r="S638" t="b">
        <v>0</v>
      </c>
      <c r="T638" t="s">
        <v>472</v>
      </c>
      <c r="U638" t="b">
        <v>0</v>
      </c>
      <c r="W638" t="b">
        <v>0</v>
      </c>
      <c r="X638" s="2"/>
      <c r="Y638" t="s">
        <v>49</v>
      </c>
      <c r="Z638" s="1">
        <v>44297.835520833331</v>
      </c>
      <c r="AB638" s="1">
        <v>43169.630393518521</v>
      </c>
      <c r="AC638" s="2"/>
      <c r="AE638" t="b">
        <v>0</v>
      </c>
      <c r="AH638" t="s">
        <v>52</v>
      </c>
      <c r="AL638" t="s">
        <v>19479</v>
      </c>
      <c r="AM638" t="b">
        <v>0</v>
      </c>
      <c r="AN638" t="s">
        <v>18413</v>
      </c>
      <c r="AO638" t="s">
        <v>52</v>
      </c>
      <c r="AR638" t="s">
        <v>5903</v>
      </c>
      <c r="AS638" t="s">
        <v>18415</v>
      </c>
      <c r="AV638" t="s">
        <v>18416</v>
      </c>
      <c r="AW638" t="b">
        <v>0</v>
      </c>
      <c r="AX638" t="b">
        <v>0</v>
      </c>
      <c r="AY638" t="s">
        <v>18382</v>
      </c>
      <c r="AZ638" t="b">
        <v>0</v>
      </c>
      <c r="BA638" s="1">
        <v>44376.857569444444</v>
      </c>
      <c r="BB638" t="b">
        <v>0</v>
      </c>
      <c r="BC638" t="b">
        <v>1</v>
      </c>
      <c r="BD638">
        <v>47954</v>
      </c>
      <c r="BF638">
        <v>47954</v>
      </c>
      <c r="BG638">
        <v>100</v>
      </c>
      <c r="BH638">
        <v>0</v>
      </c>
    </row>
    <row r="639" spans="1:60" ht="13.8" x14ac:dyDescent="0.25">
      <c r="A639" t="s">
        <v>1666</v>
      </c>
      <c r="B639" t="b">
        <v>0</v>
      </c>
      <c r="C639" s="2">
        <v>43815</v>
      </c>
      <c r="D639" t="b">
        <v>1</v>
      </c>
      <c r="E639" t="s">
        <v>45</v>
      </c>
      <c r="F639" t="b">
        <v>0</v>
      </c>
      <c r="G639" s="1">
        <v>42824.64230324074</v>
      </c>
      <c r="H639" t="b">
        <v>0</v>
      </c>
      <c r="I639" t="b">
        <v>0</v>
      </c>
      <c r="J639" s="2">
        <v>43556</v>
      </c>
      <c r="K639">
        <v>4</v>
      </c>
      <c r="L639">
        <v>2019</v>
      </c>
      <c r="M639" t="s">
        <v>18338</v>
      </c>
      <c r="N639" t="s">
        <v>18338</v>
      </c>
      <c r="O639" t="b">
        <v>0</v>
      </c>
      <c r="P639" t="b">
        <v>0</v>
      </c>
      <c r="Q639" t="b">
        <v>1</v>
      </c>
      <c r="R639" t="b">
        <v>0</v>
      </c>
      <c r="S639" t="b">
        <v>0</v>
      </c>
      <c r="T639" t="s">
        <v>472</v>
      </c>
      <c r="U639" t="b">
        <v>0</v>
      </c>
      <c r="W639" t="b">
        <v>0</v>
      </c>
      <c r="X639" s="2">
        <v>43811</v>
      </c>
      <c r="Y639" t="s">
        <v>31</v>
      </c>
      <c r="Z639" s="1">
        <v>44205.814502314817</v>
      </c>
      <c r="AB639" s="1">
        <v>43836.762627314813</v>
      </c>
      <c r="AC639" s="2"/>
      <c r="AE639" t="b">
        <v>0</v>
      </c>
      <c r="AH639" t="s">
        <v>5891</v>
      </c>
      <c r="AL639" t="s">
        <v>19480</v>
      </c>
      <c r="AM639" t="b">
        <v>1</v>
      </c>
      <c r="AN639" t="s">
        <v>18396</v>
      </c>
      <c r="AO639" t="s">
        <v>74</v>
      </c>
      <c r="AP639" t="s">
        <v>74</v>
      </c>
      <c r="AV639" t="s">
        <v>18378</v>
      </c>
      <c r="AW639" t="b">
        <v>0</v>
      </c>
      <c r="AX639" t="b">
        <v>0</v>
      </c>
      <c r="AY639" t="s">
        <v>18382</v>
      </c>
      <c r="AZ639" t="b">
        <v>0</v>
      </c>
      <c r="BA639" s="1">
        <v>44376.857569444444</v>
      </c>
      <c r="BB639" t="b">
        <v>0</v>
      </c>
      <c r="BC639" t="b">
        <v>1</v>
      </c>
      <c r="BD639">
        <v>71500</v>
      </c>
      <c r="BF639">
        <v>71500</v>
      </c>
      <c r="BG639">
        <v>100</v>
      </c>
      <c r="BH639">
        <v>0</v>
      </c>
    </row>
    <row r="640" spans="1:60" ht="13.8" x14ac:dyDescent="0.25">
      <c r="A640" t="s">
        <v>1662</v>
      </c>
      <c r="B640" t="b">
        <v>0</v>
      </c>
      <c r="C640" s="2">
        <v>43100</v>
      </c>
      <c r="D640" t="b">
        <v>1</v>
      </c>
      <c r="E640" t="s">
        <v>45</v>
      </c>
      <c r="F640" t="b">
        <v>0</v>
      </c>
      <c r="G640" s="1">
        <v>42824.666886574072</v>
      </c>
      <c r="H640" t="b">
        <v>0</v>
      </c>
      <c r="I640" t="b">
        <v>0</v>
      </c>
      <c r="J640" s="2">
        <v>42826</v>
      </c>
      <c r="K640">
        <v>4</v>
      </c>
      <c r="L640">
        <v>2017</v>
      </c>
      <c r="M640" t="s">
        <v>18377</v>
      </c>
      <c r="N640" t="s">
        <v>18377</v>
      </c>
      <c r="O640" t="b">
        <v>0</v>
      </c>
      <c r="P640" t="b">
        <v>0</v>
      </c>
      <c r="Q640" t="b">
        <v>1</v>
      </c>
      <c r="R640" t="b">
        <v>0</v>
      </c>
      <c r="S640" t="b">
        <v>0</v>
      </c>
      <c r="T640" t="s">
        <v>472</v>
      </c>
      <c r="U640" t="b">
        <v>0</v>
      </c>
      <c r="W640" t="b">
        <v>0</v>
      </c>
      <c r="X640" s="2"/>
      <c r="Y640" t="s">
        <v>49</v>
      </c>
      <c r="Z640" s="1">
        <v>44297.837673611109</v>
      </c>
      <c r="AB640" s="1">
        <v>43836.76290509259</v>
      </c>
      <c r="AC640" s="2"/>
      <c r="AE640" t="b">
        <v>0</v>
      </c>
      <c r="AH640" t="s">
        <v>5901</v>
      </c>
      <c r="AL640" t="s">
        <v>19481</v>
      </c>
      <c r="AM640" t="b">
        <v>0</v>
      </c>
      <c r="AN640" t="s">
        <v>18396</v>
      </c>
      <c r="AV640" t="s">
        <v>18378</v>
      </c>
      <c r="AW640" t="b">
        <v>0</v>
      </c>
      <c r="AX640" t="b">
        <v>0</v>
      </c>
      <c r="AY640" t="s">
        <v>18379</v>
      </c>
      <c r="AZ640" t="b">
        <v>0</v>
      </c>
      <c r="BA640" s="1">
        <v>44376.857569444444</v>
      </c>
      <c r="BB640" t="b">
        <v>0</v>
      </c>
      <c r="BC640" t="b">
        <v>0</v>
      </c>
      <c r="BD640">
        <v>71500</v>
      </c>
      <c r="BF640">
        <v>0</v>
      </c>
      <c r="BG640">
        <v>0</v>
      </c>
      <c r="BH640">
        <v>0</v>
      </c>
    </row>
    <row r="641" spans="1:60" ht="13.8" x14ac:dyDescent="0.25">
      <c r="A641" t="s">
        <v>265</v>
      </c>
      <c r="B641" t="b">
        <v>0</v>
      </c>
      <c r="C641" s="2">
        <v>43462</v>
      </c>
      <c r="D641" t="b">
        <v>1</v>
      </c>
      <c r="E641" t="s">
        <v>1407</v>
      </c>
      <c r="F641" t="b">
        <v>0</v>
      </c>
      <c r="G641" s="1">
        <v>42825.608726851853</v>
      </c>
      <c r="H641" t="b">
        <v>0</v>
      </c>
      <c r="I641" t="b">
        <v>0</v>
      </c>
      <c r="J641" s="2">
        <v>43191</v>
      </c>
      <c r="K641">
        <v>4</v>
      </c>
      <c r="L641">
        <v>2018</v>
      </c>
      <c r="M641" t="s">
        <v>18377</v>
      </c>
      <c r="N641" t="s">
        <v>18377</v>
      </c>
      <c r="O641" t="b">
        <v>0</v>
      </c>
      <c r="P641" t="b">
        <v>0</v>
      </c>
      <c r="Q641" t="b">
        <v>1</v>
      </c>
      <c r="R641" t="b">
        <v>0</v>
      </c>
      <c r="S641" t="b">
        <v>0</v>
      </c>
      <c r="T641" t="s">
        <v>472</v>
      </c>
      <c r="U641" t="b">
        <v>0</v>
      </c>
      <c r="W641" t="b">
        <v>0</v>
      </c>
      <c r="X641" s="2">
        <v>43574</v>
      </c>
      <c r="Y641" t="s">
        <v>49</v>
      </c>
      <c r="Z641" s="1">
        <v>44297.837673611109</v>
      </c>
      <c r="AB641" s="1">
        <v>43627.841168981482</v>
      </c>
      <c r="AC641" s="2"/>
      <c r="AE641" t="b">
        <v>0</v>
      </c>
      <c r="AG641" t="s">
        <v>256</v>
      </c>
      <c r="AH641" t="s">
        <v>5901</v>
      </c>
      <c r="AL641" t="s">
        <v>19483</v>
      </c>
      <c r="AM641" t="b">
        <v>0</v>
      </c>
      <c r="AN641" t="s">
        <v>18413</v>
      </c>
      <c r="AO641" t="s">
        <v>256</v>
      </c>
      <c r="AQ641" t="s">
        <v>19482</v>
      </c>
      <c r="AR641" t="s">
        <v>5903</v>
      </c>
      <c r="AS641" t="s">
        <v>18415</v>
      </c>
      <c r="AV641" t="s">
        <v>18416</v>
      </c>
      <c r="AW641" t="b">
        <v>0</v>
      </c>
      <c r="AX641" t="b">
        <v>0</v>
      </c>
      <c r="AY641" t="s">
        <v>18379</v>
      </c>
      <c r="AZ641" t="b">
        <v>0</v>
      </c>
      <c r="BA641" s="1">
        <v>44376.857569444444</v>
      </c>
      <c r="BB641" t="b">
        <v>0</v>
      </c>
      <c r="BC641" t="b">
        <v>0</v>
      </c>
      <c r="BD641">
        <v>57394</v>
      </c>
      <c r="BF641">
        <v>0</v>
      </c>
      <c r="BG641">
        <v>0</v>
      </c>
      <c r="BH641">
        <v>0</v>
      </c>
    </row>
    <row r="642" spans="1:60" ht="13.8" x14ac:dyDescent="0.25">
      <c r="A642" t="s">
        <v>19484</v>
      </c>
      <c r="B642" t="b">
        <v>0</v>
      </c>
      <c r="C642" s="2">
        <v>43462</v>
      </c>
      <c r="D642" t="b">
        <v>1</v>
      </c>
      <c r="E642" t="s">
        <v>1407</v>
      </c>
      <c r="F642" t="b">
        <v>1</v>
      </c>
      <c r="G642" s="1">
        <v>42828.513645833336</v>
      </c>
      <c r="H642" t="b">
        <v>0</v>
      </c>
      <c r="I642" t="b">
        <v>0</v>
      </c>
      <c r="J642" s="2">
        <v>43191</v>
      </c>
      <c r="K642">
        <v>4</v>
      </c>
      <c r="L642">
        <v>2018</v>
      </c>
      <c r="M642" t="s">
        <v>18377</v>
      </c>
      <c r="N642" t="s">
        <v>18377</v>
      </c>
      <c r="O642" t="b">
        <v>0</v>
      </c>
      <c r="P642" t="b">
        <v>0</v>
      </c>
      <c r="Q642" t="b">
        <v>1</v>
      </c>
      <c r="R642" t="b">
        <v>0</v>
      </c>
      <c r="S642" t="b">
        <v>0</v>
      </c>
      <c r="T642" t="s">
        <v>472</v>
      </c>
      <c r="U642" t="b">
        <v>0</v>
      </c>
      <c r="W642" t="b">
        <v>0</v>
      </c>
      <c r="X642" s="2">
        <v>43574</v>
      </c>
      <c r="Y642" t="s">
        <v>49</v>
      </c>
      <c r="Z642" s="1">
        <v>44296.959062499998</v>
      </c>
      <c r="AB642" s="1">
        <v>43627.847268518519</v>
      </c>
      <c r="AC642" s="2"/>
      <c r="AE642" t="b">
        <v>0</v>
      </c>
      <c r="AG642" t="s">
        <v>18528</v>
      </c>
      <c r="AH642" t="s">
        <v>6422</v>
      </c>
      <c r="AL642" t="s">
        <v>19486</v>
      </c>
      <c r="AM642" t="b">
        <v>0</v>
      </c>
      <c r="AN642" t="s">
        <v>18413</v>
      </c>
      <c r="AO642" t="s">
        <v>416</v>
      </c>
      <c r="AQ642" t="s">
        <v>19485</v>
      </c>
      <c r="AR642" t="s">
        <v>5903</v>
      </c>
      <c r="AS642" t="s">
        <v>18415</v>
      </c>
      <c r="AV642" t="s">
        <v>18416</v>
      </c>
      <c r="AW642" t="b">
        <v>0</v>
      </c>
      <c r="AX642" t="b">
        <v>0</v>
      </c>
      <c r="AY642" t="s">
        <v>18379</v>
      </c>
      <c r="AZ642" t="b">
        <v>0</v>
      </c>
      <c r="BA642" s="1">
        <v>44376.857569444444</v>
      </c>
      <c r="BB642" t="b">
        <v>0</v>
      </c>
      <c r="BC642" t="b">
        <v>0</v>
      </c>
      <c r="BD642">
        <v>57394</v>
      </c>
      <c r="BF642">
        <v>0</v>
      </c>
      <c r="BG642">
        <v>0</v>
      </c>
      <c r="BH642">
        <v>0</v>
      </c>
    </row>
    <row r="643" spans="1:60" ht="13.8" x14ac:dyDescent="0.25">
      <c r="A643" t="s">
        <v>1670</v>
      </c>
      <c r="B643" t="b">
        <v>0</v>
      </c>
      <c r="C643" s="2">
        <v>42828</v>
      </c>
      <c r="D643" t="b">
        <v>1</v>
      </c>
      <c r="E643" t="s">
        <v>1407</v>
      </c>
      <c r="F643" t="b">
        <v>0</v>
      </c>
      <c r="G643" s="1">
        <v>42828.695972222224</v>
      </c>
      <c r="H643" t="b">
        <v>0</v>
      </c>
      <c r="I643" t="b">
        <v>0</v>
      </c>
      <c r="J643" s="2">
        <v>42767</v>
      </c>
      <c r="K643">
        <v>2</v>
      </c>
      <c r="L643">
        <v>2017</v>
      </c>
      <c r="M643" t="s">
        <v>18338</v>
      </c>
      <c r="N643" t="s">
        <v>18338</v>
      </c>
      <c r="O643" t="b">
        <v>0</v>
      </c>
      <c r="P643" t="b">
        <v>0</v>
      </c>
      <c r="Q643" t="b">
        <v>1</v>
      </c>
      <c r="R643" t="b">
        <v>0</v>
      </c>
      <c r="S643" t="b">
        <v>0</v>
      </c>
      <c r="T643" t="s">
        <v>472</v>
      </c>
      <c r="U643" t="b">
        <v>0</v>
      </c>
      <c r="W643" t="b">
        <v>0</v>
      </c>
      <c r="X643" s="2"/>
      <c r="Y643" t="s">
        <v>49</v>
      </c>
      <c r="Z643" s="1">
        <v>44297.835520833331</v>
      </c>
      <c r="AB643" s="1">
        <v>43169.630393518521</v>
      </c>
      <c r="AC643" s="2"/>
      <c r="AE643" t="b">
        <v>0</v>
      </c>
      <c r="AH643" t="s">
        <v>52</v>
      </c>
      <c r="AL643" t="s">
        <v>19487</v>
      </c>
      <c r="AM643" t="b">
        <v>0</v>
      </c>
      <c r="AN643" t="s">
        <v>18413</v>
      </c>
      <c r="AO643" t="s">
        <v>52</v>
      </c>
      <c r="AR643" t="s">
        <v>12756</v>
      </c>
      <c r="AS643" t="s">
        <v>18415</v>
      </c>
      <c r="AV643" t="s">
        <v>18416</v>
      </c>
      <c r="AW643" t="b">
        <v>0</v>
      </c>
      <c r="AX643" t="b">
        <v>0</v>
      </c>
      <c r="AY643" t="s">
        <v>18382</v>
      </c>
      <c r="AZ643" t="b">
        <v>0</v>
      </c>
      <c r="BA643" s="1">
        <v>44376.857569444444</v>
      </c>
      <c r="BB643" t="b">
        <v>0</v>
      </c>
      <c r="BC643" t="b">
        <v>1</v>
      </c>
      <c r="BD643">
        <v>1960</v>
      </c>
      <c r="BF643">
        <v>1960</v>
      </c>
      <c r="BG643">
        <v>100</v>
      </c>
      <c r="BH643">
        <v>0</v>
      </c>
    </row>
    <row r="644" spans="1:60" ht="13.8" x14ac:dyDescent="0.25">
      <c r="A644" t="s">
        <v>601</v>
      </c>
      <c r="B644" t="b">
        <v>0</v>
      </c>
      <c r="C644" s="2">
        <v>42959</v>
      </c>
      <c r="D644" t="b">
        <v>1</v>
      </c>
      <c r="E644" t="s">
        <v>1407</v>
      </c>
      <c r="F644" t="b">
        <v>0</v>
      </c>
      <c r="G644" s="1">
        <v>42830.837569444448</v>
      </c>
      <c r="H644" t="b">
        <v>0</v>
      </c>
      <c r="I644" t="b">
        <v>0</v>
      </c>
      <c r="J644" s="2">
        <v>42795</v>
      </c>
      <c r="K644">
        <v>3</v>
      </c>
      <c r="L644">
        <v>2017</v>
      </c>
      <c r="M644" t="s">
        <v>18338</v>
      </c>
      <c r="N644" t="s">
        <v>18338</v>
      </c>
      <c r="O644" t="b">
        <v>0</v>
      </c>
      <c r="P644" t="b">
        <v>0</v>
      </c>
      <c r="Q644" t="b">
        <v>1</v>
      </c>
      <c r="R644" t="b">
        <v>0</v>
      </c>
      <c r="S644" t="b">
        <v>0</v>
      </c>
      <c r="T644" t="s">
        <v>472</v>
      </c>
      <c r="U644" t="b">
        <v>0</v>
      </c>
      <c r="V644" t="s">
        <v>18420</v>
      </c>
      <c r="W644" t="b">
        <v>0</v>
      </c>
      <c r="X644" s="2"/>
      <c r="Y644" t="s">
        <v>49</v>
      </c>
      <c r="Z644" s="1">
        <v>44297.837673611109</v>
      </c>
      <c r="AB644" s="1">
        <v>43169.630393518521</v>
      </c>
      <c r="AC644" s="2"/>
      <c r="AE644" t="b">
        <v>0</v>
      </c>
      <c r="AG644" t="s">
        <v>266</v>
      </c>
      <c r="AH644" t="s">
        <v>5901</v>
      </c>
      <c r="AL644" t="s">
        <v>19489</v>
      </c>
      <c r="AM644" t="b">
        <v>0</v>
      </c>
      <c r="AN644" t="s">
        <v>18413</v>
      </c>
      <c r="AO644" t="s">
        <v>266</v>
      </c>
      <c r="AQ644" t="s">
        <v>19488</v>
      </c>
      <c r="AR644" t="s">
        <v>5903</v>
      </c>
      <c r="AS644" t="s">
        <v>18415</v>
      </c>
      <c r="AV644" t="s">
        <v>18416</v>
      </c>
      <c r="AW644" t="b">
        <v>0</v>
      </c>
      <c r="AX644" t="b">
        <v>0</v>
      </c>
      <c r="AY644" t="s">
        <v>18382</v>
      </c>
      <c r="AZ644" t="b">
        <v>1</v>
      </c>
      <c r="BA644" s="1">
        <v>44376.857569444444</v>
      </c>
      <c r="BB644" t="b">
        <v>0</v>
      </c>
      <c r="BC644" t="b">
        <v>1</v>
      </c>
      <c r="BD644">
        <v>57394</v>
      </c>
      <c r="BF644">
        <v>57394</v>
      </c>
      <c r="BG644">
        <v>100</v>
      </c>
      <c r="BH644">
        <v>0</v>
      </c>
    </row>
    <row r="645" spans="1:60" ht="13.8" x14ac:dyDescent="0.25">
      <c r="A645" t="s">
        <v>1676</v>
      </c>
      <c r="B645" t="b">
        <v>0</v>
      </c>
      <c r="C645" s="2">
        <v>44196</v>
      </c>
      <c r="D645" t="b">
        <v>0</v>
      </c>
      <c r="E645" t="s">
        <v>32</v>
      </c>
      <c r="F645" t="b">
        <v>0</v>
      </c>
      <c r="G645" s="1">
        <v>42837.096689814818</v>
      </c>
      <c r="H645" t="b">
        <v>0</v>
      </c>
      <c r="I645" t="b">
        <v>0</v>
      </c>
      <c r="J645" s="2">
        <v>43922</v>
      </c>
      <c r="K645">
        <v>4</v>
      </c>
      <c r="L645">
        <v>2020</v>
      </c>
      <c r="M645" t="s">
        <v>18401</v>
      </c>
      <c r="N645" t="s">
        <v>18401</v>
      </c>
      <c r="O645" t="b">
        <v>0</v>
      </c>
      <c r="P645" t="b">
        <v>0</v>
      </c>
      <c r="Q645" t="b">
        <v>1</v>
      </c>
      <c r="R645" t="b">
        <v>0</v>
      </c>
      <c r="S645" t="b">
        <v>0</v>
      </c>
      <c r="T645" t="s">
        <v>472</v>
      </c>
      <c r="U645" t="b">
        <v>0</v>
      </c>
      <c r="W645" t="b">
        <v>0</v>
      </c>
      <c r="X645" s="2"/>
      <c r="Y645" t="s">
        <v>173</v>
      </c>
      <c r="Z645" s="1">
        <v>43836.76258101852</v>
      </c>
      <c r="AB645" s="1">
        <v>43836.762569444443</v>
      </c>
      <c r="AC645" s="2"/>
      <c r="AE645" t="b">
        <v>0</v>
      </c>
      <c r="AH645" t="s">
        <v>6422</v>
      </c>
      <c r="AL645" t="s">
        <v>19490</v>
      </c>
      <c r="AM645" t="b">
        <v>0</v>
      </c>
      <c r="AN645" t="s">
        <v>18396</v>
      </c>
      <c r="AV645" t="s">
        <v>18378</v>
      </c>
      <c r="AW645" t="b">
        <v>0</v>
      </c>
      <c r="AX645" t="b">
        <v>0</v>
      </c>
      <c r="AY645" t="s">
        <v>18403</v>
      </c>
      <c r="AZ645" t="b">
        <v>0</v>
      </c>
      <c r="BA645" s="1">
        <v>44376.857569444444</v>
      </c>
      <c r="BB645" t="b">
        <v>0</v>
      </c>
      <c r="BC645" t="b">
        <v>0</v>
      </c>
      <c r="BD645">
        <v>79995</v>
      </c>
      <c r="BF645">
        <v>7999.5</v>
      </c>
      <c r="BG645">
        <v>10</v>
      </c>
      <c r="BH645">
        <v>0</v>
      </c>
    </row>
    <row r="646" spans="1:60" ht="13.8" x14ac:dyDescent="0.25">
      <c r="A646" t="s">
        <v>1677</v>
      </c>
      <c r="B646" t="b">
        <v>0</v>
      </c>
      <c r="C646" s="2">
        <v>42916</v>
      </c>
      <c r="D646" t="b">
        <v>1</v>
      </c>
      <c r="E646" t="s">
        <v>32</v>
      </c>
      <c r="F646" t="b">
        <v>0</v>
      </c>
      <c r="G646" s="1">
        <v>42837.673831018517</v>
      </c>
      <c r="H646" t="b">
        <v>0</v>
      </c>
      <c r="I646" t="b">
        <v>0</v>
      </c>
      <c r="J646" s="2">
        <v>42767</v>
      </c>
      <c r="K646">
        <v>2</v>
      </c>
      <c r="L646">
        <v>2017</v>
      </c>
      <c r="M646" t="s">
        <v>18377</v>
      </c>
      <c r="N646" t="s">
        <v>18377</v>
      </c>
      <c r="O646" t="b">
        <v>0</v>
      </c>
      <c r="P646" t="b">
        <v>0</v>
      </c>
      <c r="Q646" t="b">
        <v>1</v>
      </c>
      <c r="R646" t="b">
        <v>0</v>
      </c>
      <c r="S646" t="b">
        <v>0</v>
      </c>
      <c r="T646" t="s">
        <v>472</v>
      </c>
      <c r="U646" t="b">
        <v>0</v>
      </c>
      <c r="W646" t="b">
        <v>0</v>
      </c>
      <c r="X646" s="2"/>
      <c r="Y646" t="s">
        <v>173</v>
      </c>
      <c r="Z646" s="1">
        <v>43836.76290509259</v>
      </c>
      <c r="AB646" s="1">
        <v>43836.76290509259</v>
      </c>
      <c r="AC646" s="2"/>
      <c r="AE646" t="b">
        <v>0</v>
      </c>
      <c r="AH646" t="s">
        <v>52</v>
      </c>
      <c r="AL646" t="s">
        <v>19491</v>
      </c>
      <c r="AM646" t="b">
        <v>0</v>
      </c>
      <c r="AN646" t="s">
        <v>18396</v>
      </c>
      <c r="AV646" t="s">
        <v>18378</v>
      </c>
      <c r="AW646" t="b">
        <v>0</v>
      </c>
      <c r="AX646" t="b">
        <v>0</v>
      </c>
      <c r="AY646" t="s">
        <v>18379</v>
      </c>
      <c r="AZ646" t="b">
        <v>0</v>
      </c>
      <c r="BA646" s="1">
        <v>44376.857569444444</v>
      </c>
      <c r="BB646" t="b">
        <v>0</v>
      </c>
      <c r="BC646" t="b">
        <v>0</v>
      </c>
      <c r="BD646">
        <v>79995</v>
      </c>
      <c r="BF646">
        <v>0</v>
      </c>
      <c r="BG646">
        <v>0</v>
      </c>
      <c r="BH646">
        <v>0</v>
      </c>
    </row>
    <row r="647" spans="1:60" ht="13.8" x14ac:dyDescent="0.25">
      <c r="A647" t="s">
        <v>1679</v>
      </c>
      <c r="B647" t="b">
        <v>0</v>
      </c>
      <c r="C647" s="2">
        <v>44196</v>
      </c>
      <c r="D647" t="b">
        <v>0</v>
      </c>
      <c r="E647" t="s">
        <v>32</v>
      </c>
      <c r="F647" t="b">
        <v>0</v>
      </c>
      <c r="G647" s="1">
        <v>42837.765509259261</v>
      </c>
      <c r="H647" t="b">
        <v>0</v>
      </c>
      <c r="I647" t="b">
        <v>0</v>
      </c>
      <c r="J647" s="2">
        <v>43922</v>
      </c>
      <c r="K647">
        <v>4</v>
      </c>
      <c r="L647">
        <v>2020</v>
      </c>
      <c r="M647" t="s">
        <v>18401</v>
      </c>
      <c r="N647" t="s">
        <v>18401</v>
      </c>
      <c r="O647" t="b">
        <v>0</v>
      </c>
      <c r="P647" t="b">
        <v>0</v>
      </c>
      <c r="Q647" t="b">
        <v>1</v>
      </c>
      <c r="R647" t="b">
        <v>0</v>
      </c>
      <c r="S647" t="b">
        <v>0</v>
      </c>
      <c r="T647" t="s">
        <v>472</v>
      </c>
      <c r="U647" t="b">
        <v>0</v>
      </c>
      <c r="W647" t="b">
        <v>0</v>
      </c>
      <c r="X647" s="2"/>
      <c r="Y647" t="s">
        <v>49</v>
      </c>
      <c r="Z647" s="1">
        <v>44297.8278587963</v>
      </c>
      <c r="AB647" s="1">
        <v>43836.762569444443</v>
      </c>
      <c r="AC647" s="2"/>
      <c r="AE647" t="b">
        <v>0</v>
      </c>
      <c r="AH647" t="s">
        <v>5932</v>
      </c>
      <c r="AL647" t="s">
        <v>19492</v>
      </c>
      <c r="AM647" t="b">
        <v>0</v>
      </c>
      <c r="AN647" t="s">
        <v>18396</v>
      </c>
      <c r="AO647" t="s">
        <v>74</v>
      </c>
      <c r="AV647" t="s">
        <v>18378</v>
      </c>
      <c r="AW647" t="b">
        <v>0</v>
      </c>
      <c r="AX647" t="b">
        <v>0</v>
      </c>
      <c r="AY647" t="s">
        <v>18403</v>
      </c>
      <c r="AZ647" t="b">
        <v>0</v>
      </c>
      <c r="BA647" s="1">
        <v>44376.857569444444</v>
      </c>
      <c r="BB647" t="b">
        <v>0</v>
      </c>
      <c r="BC647" t="b">
        <v>0</v>
      </c>
      <c r="BD647">
        <v>79995</v>
      </c>
      <c r="BF647">
        <v>7999.5</v>
      </c>
      <c r="BG647">
        <v>10</v>
      </c>
      <c r="BH647">
        <v>0</v>
      </c>
    </row>
    <row r="648" spans="1:60" ht="13.8" x14ac:dyDescent="0.25">
      <c r="A648" t="s">
        <v>1680</v>
      </c>
      <c r="B648" t="b">
        <v>0</v>
      </c>
      <c r="C648" s="2">
        <v>43465</v>
      </c>
      <c r="D648" t="b">
        <v>1</v>
      </c>
      <c r="E648" t="s">
        <v>45</v>
      </c>
      <c r="F648" t="b">
        <v>0</v>
      </c>
      <c r="G648" s="1">
        <v>42838.582731481481</v>
      </c>
      <c r="H648" t="b">
        <v>0</v>
      </c>
      <c r="I648" t="b">
        <v>0</v>
      </c>
      <c r="J648" s="2">
        <v>43191</v>
      </c>
      <c r="K648">
        <v>4</v>
      </c>
      <c r="L648">
        <v>2018</v>
      </c>
      <c r="M648" t="s">
        <v>18377</v>
      </c>
      <c r="N648" t="s">
        <v>18377</v>
      </c>
      <c r="O648" t="b">
        <v>0</v>
      </c>
      <c r="P648" t="b">
        <v>0</v>
      </c>
      <c r="Q648" t="b">
        <v>1</v>
      </c>
      <c r="R648" t="b">
        <v>0</v>
      </c>
      <c r="S648" t="b">
        <v>0</v>
      </c>
      <c r="T648" t="s">
        <v>472</v>
      </c>
      <c r="U648" t="b">
        <v>0</v>
      </c>
      <c r="W648" t="b">
        <v>0</v>
      </c>
      <c r="X648" s="2"/>
      <c r="Y648" t="s">
        <v>49</v>
      </c>
      <c r="Z648" s="1">
        <v>44297.837673611109</v>
      </c>
      <c r="AB648" s="1">
        <v>43836.76290509259</v>
      </c>
      <c r="AC648" s="2"/>
      <c r="AE648" t="b">
        <v>0</v>
      </c>
      <c r="AH648" t="s">
        <v>5901</v>
      </c>
      <c r="AL648" t="s">
        <v>19493</v>
      </c>
      <c r="AM648" t="b">
        <v>0</v>
      </c>
      <c r="AN648" t="s">
        <v>18396</v>
      </c>
      <c r="AV648" t="s">
        <v>18378</v>
      </c>
      <c r="AW648" t="b">
        <v>0</v>
      </c>
      <c r="AX648" t="b">
        <v>0</v>
      </c>
      <c r="AY648" t="s">
        <v>18379</v>
      </c>
      <c r="AZ648" t="b">
        <v>0</v>
      </c>
      <c r="BA648" s="1">
        <v>44376.857569444444</v>
      </c>
      <c r="BB648" t="b">
        <v>0</v>
      </c>
      <c r="BC648" t="b">
        <v>0</v>
      </c>
      <c r="BD648">
        <v>71500</v>
      </c>
      <c r="BF648">
        <v>0</v>
      </c>
      <c r="BG648">
        <v>0</v>
      </c>
      <c r="BH648">
        <v>0</v>
      </c>
    </row>
    <row r="649" spans="1:60" ht="13.8" x14ac:dyDescent="0.25">
      <c r="A649" t="s">
        <v>924</v>
      </c>
      <c r="B649" t="b">
        <v>0</v>
      </c>
      <c r="C649" s="2">
        <v>43187</v>
      </c>
      <c r="D649" t="b">
        <v>1</v>
      </c>
      <c r="E649" t="s">
        <v>937</v>
      </c>
      <c r="F649" t="b">
        <v>0</v>
      </c>
      <c r="G649" s="1">
        <v>42838.643437500003</v>
      </c>
      <c r="H649" t="b">
        <v>0</v>
      </c>
      <c r="I649" t="b">
        <v>0</v>
      </c>
      <c r="J649" s="2">
        <v>43101</v>
      </c>
      <c r="K649">
        <v>1</v>
      </c>
      <c r="L649">
        <v>2018</v>
      </c>
      <c r="M649" t="s">
        <v>18377</v>
      </c>
      <c r="N649" t="s">
        <v>18377</v>
      </c>
      <c r="O649" t="b">
        <v>0</v>
      </c>
      <c r="P649" t="b">
        <v>0</v>
      </c>
      <c r="Q649" t="b">
        <v>1</v>
      </c>
      <c r="R649" t="b">
        <v>0</v>
      </c>
      <c r="S649" t="b">
        <v>0</v>
      </c>
      <c r="T649" t="s">
        <v>472</v>
      </c>
      <c r="U649" t="b">
        <v>0</v>
      </c>
      <c r="V649" t="s">
        <v>18620</v>
      </c>
      <c r="W649" t="b">
        <v>0</v>
      </c>
      <c r="X649" s="2"/>
      <c r="Y649" t="s">
        <v>49</v>
      </c>
      <c r="Z649" s="1">
        <v>44297.853877314818</v>
      </c>
      <c r="AB649" s="1">
        <v>43187.666354166664</v>
      </c>
      <c r="AC649" s="2"/>
      <c r="AE649" t="b">
        <v>0</v>
      </c>
      <c r="AG649" t="s">
        <v>422</v>
      </c>
      <c r="AH649" t="s">
        <v>6422</v>
      </c>
      <c r="AL649" t="s">
        <v>19494</v>
      </c>
      <c r="AM649" t="b">
        <v>0</v>
      </c>
      <c r="AN649" t="s">
        <v>18413</v>
      </c>
      <c r="AO649" t="s">
        <v>416</v>
      </c>
      <c r="AS649" t="s">
        <v>18415</v>
      </c>
      <c r="AV649" t="s">
        <v>18416</v>
      </c>
      <c r="AW649" t="b">
        <v>0</v>
      </c>
      <c r="AX649" t="b">
        <v>0</v>
      </c>
      <c r="AY649" t="s">
        <v>18379</v>
      </c>
      <c r="AZ649" t="b">
        <v>0</v>
      </c>
      <c r="BA649" s="1">
        <v>44376.857569444444</v>
      </c>
      <c r="BB649" t="b">
        <v>0</v>
      </c>
      <c r="BC649" t="b">
        <v>0</v>
      </c>
      <c r="BD649">
        <v>53355</v>
      </c>
      <c r="BF649">
        <v>0</v>
      </c>
      <c r="BG649">
        <v>0</v>
      </c>
      <c r="BH649">
        <v>0</v>
      </c>
    </row>
    <row r="650" spans="1:60" ht="13.8" x14ac:dyDescent="0.25">
      <c r="A650" t="s">
        <v>1681</v>
      </c>
      <c r="B650" t="b">
        <v>0</v>
      </c>
      <c r="C650" s="2">
        <v>42916</v>
      </c>
      <c r="D650" t="b">
        <v>1</v>
      </c>
      <c r="E650" t="s">
        <v>32</v>
      </c>
      <c r="F650" t="b">
        <v>0</v>
      </c>
      <c r="G650" s="1">
        <v>42839.175902777781</v>
      </c>
      <c r="H650" t="b">
        <v>0</v>
      </c>
      <c r="I650" t="b">
        <v>0</v>
      </c>
      <c r="J650" s="2">
        <v>42767</v>
      </c>
      <c r="K650">
        <v>2</v>
      </c>
      <c r="L650">
        <v>2017</v>
      </c>
      <c r="M650" t="s">
        <v>18377</v>
      </c>
      <c r="N650" t="s">
        <v>18377</v>
      </c>
      <c r="O650" t="b">
        <v>0</v>
      </c>
      <c r="P650" t="b">
        <v>0</v>
      </c>
      <c r="Q650" t="b">
        <v>1</v>
      </c>
      <c r="R650" t="b">
        <v>0</v>
      </c>
      <c r="S650" t="b">
        <v>0</v>
      </c>
      <c r="T650" t="s">
        <v>246</v>
      </c>
      <c r="U650" t="b">
        <v>0</v>
      </c>
      <c r="W650" t="b">
        <v>0</v>
      </c>
      <c r="X650" s="2"/>
      <c r="Y650" t="s">
        <v>50</v>
      </c>
      <c r="Z650" s="1">
        <v>43983.803611111114</v>
      </c>
      <c r="AB650" s="1">
        <v>43983.803611111114</v>
      </c>
      <c r="AC650" s="2"/>
      <c r="AE650" t="b">
        <v>0</v>
      </c>
      <c r="AH650" t="s">
        <v>6422</v>
      </c>
      <c r="AL650" t="s">
        <v>19495</v>
      </c>
      <c r="AM650" t="b">
        <v>0</v>
      </c>
      <c r="AN650" t="s">
        <v>18396</v>
      </c>
      <c r="AV650" t="s">
        <v>18378</v>
      </c>
      <c r="AW650" t="b">
        <v>0</v>
      </c>
      <c r="AX650" t="b">
        <v>0</v>
      </c>
      <c r="AY650" t="s">
        <v>18379</v>
      </c>
      <c r="AZ650" t="b">
        <v>0</v>
      </c>
      <c r="BA650" s="1">
        <v>44376.857569444444</v>
      </c>
      <c r="BB650" t="b">
        <v>0</v>
      </c>
      <c r="BC650" t="b">
        <v>0</v>
      </c>
      <c r="BD650">
        <v>152490</v>
      </c>
      <c r="BF650">
        <v>0</v>
      </c>
      <c r="BG650">
        <v>0</v>
      </c>
      <c r="BH650">
        <v>0</v>
      </c>
    </row>
    <row r="651" spans="1:60" ht="13.8" x14ac:dyDescent="0.25">
      <c r="A651" t="s">
        <v>4064</v>
      </c>
      <c r="B651" t="b">
        <v>0</v>
      </c>
      <c r="C651" s="2">
        <v>42886</v>
      </c>
      <c r="D651" t="b">
        <v>1</v>
      </c>
      <c r="E651" t="s">
        <v>45</v>
      </c>
      <c r="F651" t="b">
        <v>0</v>
      </c>
      <c r="G651" s="1">
        <v>42839.702997685185</v>
      </c>
      <c r="H651" t="b">
        <v>0</v>
      </c>
      <c r="I651" t="b">
        <v>0</v>
      </c>
      <c r="J651" s="2">
        <v>42767</v>
      </c>
      <c r="K651">
        <v>2</v>
      </c>
      <c r="L651">
        <v>2017</v>
      </c>
      <c r="M651" t="s">
        <v>18377</v>
      </c>
      <c r="N651" t="s">
        <v>18377</v>
      </c>
      <c r="O651" t="b">
        <v>0</v>
      </c>
      <c r="P651" t="b">
        <v>0</v>
      </c>
      <c r="Q651" t="b">
        <v>1</v>
      </c>
      <c r="R651" t="b">
        <v>0</v>
      </c>
      <c r="S651" t="b">
        <v>0</v>
      </c>
      <c r="T651" t="s">
        <v>246</v>
      </c>
      <c r="U651" t="b">
        <v>0</v>
      </c>
      <c r="W651" t="b">
        <v>0</v>
      </c>
      <c r="X651" s="2">
        <v>43199</v>
      </c>
      <c r="Y651" t="s">
        <v>49</v>
      </c>
      <c r="Z651" s="1">
        <v>44297.837673611109</v>
      </c>
      <c r="AB651" s="1">
        <v>43836.76290509259</v>
      </c>
      <c r="AC651" s="2"/>
      <c r="AE651" t="b">
        <v>0</v>
      </c>
      <c r="AH651" t="s">
        <v>5901</v>
      </c>
      <c r="AL651" t="s">
        <v>19496</v>
      </c>
      <c r="AM651" t="b">
        <v>0</v>
      </c>
      <c r="AN651" t="s">
        <v>18396</v>
      </c>
      <c r="AV651" t="s">
        <v>18378</v>
      </c>
      <c r="AW651" t="b">
        <v>0</v>
      </c>
      <c r="AX651" t="b">
        <v>0</v>
      </c>
      <c r="AY651" t="s">
        <v>18379</v>
      </c>
      <c r="AZ651" t="b">
        <v>0</v>
      </c>
      <c r="BA651" s="1">
        <v>44376.857569444444</v>
      </c>
      <c r="BB651" t="b">
        <v>0</v>
      </c>
      <c r="BC651" t="b">
        <v>0</v>
      </c>
      <c r="BD651">
        <v>56500</v>
      </c>
      <c r="BF651">
        <v>0</v>
      </c>
      <c r="BG651">
        <v>0</v>
      </c>
      <c r="BH651">
        <v>0</v>
      </c>
    </row>
    <row r="652" spans="1:60" ht="13.8" x14ac:dyDescent="0.25">
      <c r="A652" t="s">
        <v>1244</v>
      </c>
      <c r="B652" t="b">
        <v>0</v>
      </c>
      <c r="C652" s="2">
        <v>43644</v>
      </c>
      <c r="D652" t="b">
        <v>1</v>
      </c>
      <c r="E652" t="s">
        <v>168</v>
      </c>
      <c r="F652" t="b">
        <v>1</v>
      </c>
      <c r="G652" s="1">
        <v>42842.680486111109</v>
      </c>
      <c r="H652" t="b">
        <v>0</v>
      </c>
      <c r="I652" t="b">
        <v>0</v>
      </c>
      <c r="J652" s="2">
        <v>43497</v>
      </c>
      <c r="K652">
        <v>2</v>
      </c>
      <c r="L652">
        <v>2019</v>
      </c>
      <c r="M652" t="s">
        <v>18377</v>
      </c>
      <c r="N652" t="s">
        <v>18377</v>
      </c>
      <c r="O652" t="b">
        <v>0</v>
      </c>
      <c r="P652" t="b">
        <v>0</v>
      </c>
      <c r="Q652" t="b">
        <v>1</v>
      </c>
      <c r="R652" t="b">
        <v>0</v>
      </c>
      <c r="S652" t="b">
        <v>0</v>
      </c>
      <c r="T652" t="s">
        <v>246</v>
      </c>
      <c r="U652" t="b">
        <v>0</v>
      </c>
      <c r="V652" t="s">
        <v>18420</v>
      </c>
      <c r="W652" t="b">
        <v>0</v>
      </c>
      <c r="X652" s="2"/>
      <c r="Y652" t="s">
        <v>49</v>
      </c>
      <c r="Z652" s="1">
        <v>44296.959062499998</v>
      </c>
      <c r="AB652" s="1">
        <v>43584.544999999998</v>
      </c>
      <c r="AC652" s="2"/>
      <c r="AE652" t="b">
        <v>0</v>
      </c>
      <c r="AG652" t="s">
        <v>266</v>
      </c>
      <c r="AH652" t="s">
        <v>5891</v>
      </c>
      <c r="AL652" t="s">
        <v>19498</v>
      </c>
      <c r="AM652" t="b">
        <v>0</v>
      </c>
      <c r="AN652" t="s">
        <v>18413</v>
      </c>
      <c r="AO652" t="s">
        <v>266</v>
      </c>
      <c r="AQ652" t="s">
        <v>19497</v>
      </c>
      <c r="AR652" t="s">
        <v>5903</v>
      </c>
      <c r="AS652" t="s">
        <v>18415</v>
      </c>
      <c r="AV652" t="s">
        <v>18416</v>
      </c>
      <c r="AW652" t="b">
        <v>0</v>
      </c>
      <c r="AX652" t="b">
        <v>0</v>
      </c>
      <c r="AY652" t="s">
        <v>18379</v>
      </c>
      <c r="AZ652" t="b">
        <v>0</v>
      </c>
      <c r="BA652" s="1">
        <v>44376.857569444444</v>
      </c>
      <c r="BB652" t="b">
        <v>0</v>
      </c>
      <c r="BC652" t="b">
        <v>0</v>
      </c>
      <c r="BD652">
        <v>82600</v>
      </c>
      <c r="BF652">
        <v>0</v>
      </c>
      <c r="BG652">
        <v>0</v>
      </c>
      <c r="BH652">
        <v>0</v>
      </c>
    </row>
    <row r="653" spans="1:60" ht="13.8" x14ac:dyDescent="0.25">
      <c r="A653" t="s">
        <v>900</v>
      </c>
      <c r="B653" t="b">
        <v>0</v>
      </c>
      <c r="C653" s="2">
        <v>44927</v>
      </c>
      <c r="D653" t="b">
        <v>1</v>
      </c>
      <c r="E653" t="s">
        <v>1407</v>
      </c>
      <c r="F653" t="b">
        <v>0</v>
      </c>
      <c r="G653" s="1">
        <v>42844.842222222222</v>
      </c>
      <c r="H653" t="b">
        <v>0</v>
      </c>
      <c r="I653" t="b">
        <v>0</v>
      </c>
      <c r="J653" s="2">
        <v>44927</v>
      </c>
      <c r="K653">
        <v>1</v>
      </c>
      <c r="L653">
        <v>2023</v>
      </c>
      <c r="M653" t="s">
        <v>18377</v>
      </c>
      <c r="N653" t="s">
        <v>18377</v>
      </c>
      <c r="O653" t="b">
        <v>0</v>
      </c>
      <c r="P653" t="b">
        <v>0</v>
      </c>
      <c r="Q653" t="b">
        <v>1</v>
      </c>
      <c r="R653" t="b">
        <v>0</v>
      </c>
      <c r="S653" t="b">
        <v>0</v>
      </c>
      <c r="T653" t="s">
        <v>246</v>
      </c>
      <c r="U653" t="b">
        <v>0</v>
      </c>
      <c r="V653" t="s">
        <v>18411</v>
      </c>
      <c r="W653" t="b">
        <v>0</v>
      </c>
      <c r="X653" s="2">
        <v>44176</v>
      </c>
      <c r="Y653" t="s">
        <v>49</v>
      </c>
      <c r="Z653" s="1">
        <v>44296.959062499998</v>
      </c>
      <c r="AB653" s="1">
        <v>44181.866493055553</v>
      </c>
      <c r="AC653" s="2"/>
      <c r="AE653" t="b">
        <v>0</v>
      </c>
      <c r="AG653" t="s">
        <v>18421</v>
      </c>
      <c r="AH653" t="s">
        <v>6125</v>
      </c>
      <c r="AL653" t="s">
        <v>19500</v>
      </c>
      <c r="AM653" t="b">
        <v>0</v>
      </c>
      <c r="AN653" t="s">
        <v>18413</v>
      </c>
      <c r="AO653" t="s">
        <v>266</v>
      </c>
      <c r="AQ653" t="s">
        <v>19499</v>
      </c>
      <c r="AR653" t="s">
        <v>5903</v>
      </c>
      <c r="AS653" t="s">
        <v>18415</v>
      </c>
      <c r="AV653" t="s">
        <v>18416</v>
      </c>
      <c r="AW653" t="b">
        <v>0</v>
      </c>
      <c r="AX653" t="b">
        <v>0</v>
      </c>
      <c r="AY653" t="s">
        <v>18379</v>
      </c>
      <c r="AZ653" t="b">
        <v>0</v>
      </c>
      <c r="BA653" s="1">
        <v>44376.857569444444</v>
      </c>
      <c r="BB653" t="b">
        <v>0</v>
      </c>
      <c r="BC653" t="b">
        <v>0</v>
      </c>
      <c r="BD653">
        <v>56177.14</v>
      </c>
      <c r="BF653">
        <v>0</v>
      </c>
      <c r="BG653">
        <v>0</v>
      </c>
      <c r="BH653">
        <v>0</v>
      </c>
    </row>
    <row r="654" spans="1:60" ht="13.8" x14ac:dyDescent="0.25">
      <c r="A654" t="s">
        <v>4142</v>
      </c>
      <c r="B654" t="b">
        <v>0</v>
      </c>
      <c r="C654" s="2">
        <v>44368</v>
      </c>
      <c r="D654" t="b">
        <v>1</v>
      </c>
      <c r="E654" t="s">
        <v>50</v>
      </c>
      <c r="F654" t="b">
        <v>0</v>
      </c>
      <c r="G654" s="1">
        <v>42844.860092592593</v>
      </c>
      <c r="H654" t="b">
        <v>0</v>
      </c>
      <c r="I654" t="b">
        <v>0</v>
      </c>
      <c r="J654" s="2">
        <v>44228</v>
      </c>
      <c r="K654">
        <v>2</v>
      </c>
      <c r="L654">
        <v>2021</v>
      </c>
      <c r="M654" t="s">
        <v>18377</v>
      </c>
      <c r="N654" t="s">
        <v>18377</v>
      </c>
      <c r="O654" t="b">
        <v>0</v>
      </c>
      <c r="P654" t="b">
        <v>0</v>
      </c>
      <c r="Q654" t="b">
        <v>1</v>
      </c>
      <c r="R654" t="b">
        <v>0</v>
      </c>
      <c r="S654" t="b">
        <v>0</v>
      </c>
      <c r="T654" t="s">
        <v>246</v>
      </c>
      <c r="U654" t="b">
        <v>0</v>
      </c>
      <c r="W654" t="b">
        <v>0</v>
      </c>
      <c r="X654" s="2"/>
      <c r="Y654" t="s">
        <v>50</v>
      </c>
      <c r="Z654" s="1">
        <v>44368.84888888889</v>
      </c>
      <c r="AB654" s="1">
        <v>44368.848865740743</v>
      </c>
      <c r="AC654" s="2">
        <v>44368</v>
      </c>
      <c r="AE654" t="b">
        <v>0</v>
      </c>
      <c r="AH654" t="s">
        <v>6422</v>
      </c>
      <c r="AL654" t="s">
        <v>19501</v>
      </c>
      <c r="AM654" t="b">
        <v>0</v>
      </c>
      <c r="AN654" t="s">
        <v>18398</v>
      </c>
      <c r="AV654" t="s">
        <v>18378</v>
      </c>
      <c r="AW654" t="b">
        <v>0</v>
      </c>
      <c r="AX654" t="b">
        <v>0</v>
      </c>
      <c r="AY654" t="s">
        <v>18379</v>
      </c>
      <c r="AZ654" t="b">
        <v>0</v>
      </c>
      <c r="BA654" s="1">
        <v>44376.857569444444</v>
      </c>
      <c r="BB654" t="b">
        <v>0</v>
      </c>
      <c r="BC654" t="b">
        <v>0</v>
      </c>
      <c r="BD654">
        <v>202875</v>
      </c>
      <c r="BF654">
        <v>0</v>
      </c>
      <c r="BG654">
        <v>0</v>
      </c>
      <c r="BH654">
        <v>0</v>
      </c>
    </row>
    <row r="655" spans="1:60" ht="13.8" x14ac:dyDescent="0.25">
      <c r="A655" t="s">
        <v>1672</v>
      </c>
      <c r="B655" t="b">
        <v>0</v>
      </c>
      <c r="C655" s="2">
        <v>43098</v>
      </c>
      <c r="D655" t="b">
        <v>1</v>
      </c>
      <c r="E655" t="s">
        <v>1407</v>
      </c>
      <c r="F655" t="b">
        <v>0</v>
      </c>
      <c r="G655" s="1">
        <v>42846.574340277781</v>
      </c>
      <c r="H655" t="b">
        <v>0</v>
      </c>
      <c r="I655" t="b">
        <v>0</v>
      </c>
      <c r="J655" s="2">
        <v>42826</v>
      </c>
      <c r="K655">
        <v>4</v>
      </c>
      <c r="L655">
        <v>2017</v>
      </c>
      <c r="M655" t="s">
        <v>18377</v>
      </c>
      <c r="N655" t="s">
        <v>18377</v>
      </c>
      <c r="O655" t="b">
        <v>0</v>
      </c>
      <c r="P655" t="b">
        <v>0</v>
      </c>
      <c r="Q655" t="b">
        <v>1</v>
      </c>
      <c r="R655" t="b">
        <v>0</v>
      </c>
      <c r="S655" t="b">
        <v>0</v>
      </c>
      <c r="T655" t="s">
        <v>246</v>
      </c>
      <c r="U655" t="b">
        <v>0</v>
      </c>
      <c r="W655" t="b">
        <v>0</v>
      </c>
      <c r="X655" s="2"/>
      <c r="Y655" t="s">
        <v>49</v>
      </c>
      <c r="Z655" s="1">
        <v>44297.835520833331</v>
      </c>
      <c r="AB655" s="1">
        <v>43169.636817129627</v>
      </c>
      <c r="AC655" s="2"/>
      <c r="AE655" t="b">
        <v>0</v>
      </c>
      <c r="AH655" t="s">
        <v>52</v>
      </c>
      <c r="AL655" t="s">
        <v>19502</v>
      </c>
      <c r="AM655" t="b">
        <v>0</v>
      </c>
      <c r="AN655" t="s">
        <v>18413</v>
      </c>
      <c r="AO655" t="s">
        <v>52</v>
      </c>
      <c r="AS655" t="s">
        <v>18415</v>
      </c>
      <c r="AV655" t="s">
        <v>18416</v>
      </c>
      <c r="AW655" t="b">
        <v>0</v>
      </c>
      <c r="AX655" t="b">
        <v>0</v>
      </c>
      <c r="AY655" t="s">
        <v>18379</v>
      </c>
      <c r="AZ655" t="b">
        <v>0</v>
      </c>
      <c r="BA655" s="1">
        <v>44376.857569444444</v>
      </c>
      <c r="BB655" t="b">
        <v>0</v>
      </c>
      <c r="BC655" t="b">
        <v>0</v>
      </c>
      <c r="BD655">
        <v>74969</v>
      </c>
      <c r="BF655">
        <v>0</v>
      </c>
      <c r="BG655">
        <v>0</v>
      </c>
      <c r="BH655">
        <v>0</v>
      </c>
    </row>
    <row r="656" spans="1:60" ht="13.8" x14ac:dyDescent="0.25">
      <c r="A656" t="s">
        <v>402</v>
      </c>
      <c r="B656" t="b">
        <v>0</v>
      </c>
      <c r="C656" s="2">
        <v>42849</v>
      </c>
      <c r="D656" t="b">
        <v>1</v>
      </c>
      <c r="E656" t="s">
        <v>1407</v>
      </c>
      <c r="F656" t="b">
        <v>0</v>
      </c>
      <c r="G656" s="1">
        <v>42846.781099537038</v>
      </c>
      <c r="H656" t="b">
        <v>0</v>
      </c>
      <c r="I656" t="b">
        <v>0</v>
      </c>
      <c r="J656" s="2">
        <v>42767</v>
      </c>
      <c r="K656">
        <v>2</v>
      </c>
      <c r="L656">
        <v>2017</v>
      </c>
      <c r="M656" t="s">
        <v>18338</v>
      </c>
      <c r="N656" t="s">
        <v>18338</v>
      </c>
      <c r="O656" t="b">
        <v>0</v>
      </c>
      <c r="P656" t="b">
        <v>0</v>
      </c>
      <c r="Q656" t="b">
        <v>1</v>
      </c>
      <c r="R656" t="b">
        <v>0</v>
      </c>
      <c r="S656" t="b">
        <v>0</v>
      </c>
      <c r="T656" t="s">
        <v>251</v>
      </c>
      <c r="U656" t="b">
        <v>0</v>
      </c>
      <c r="W656" t="b">
        <v>0</v>
      </c>
      <c r="X656" s="2"/>
      <c r="Y656" t="s">
        <v>49</v>
      </c>
      <c r="Z656" s="1">
        <v>44297.835520833331</v>
      </c>
      <c r="AB656" s="1">
        <v>43169.630393518521</v>
      </c>
      <c r="AC656" s="2"/>
      <c r="AE656" t="b">
        <v>0</v>
      </c>
      <c r="AG656" t="s">
        <v>18755</v>
      </c>
      <c r="AH656" t="s">
        <v>52</v>
      </c>
      <c r="AL656" t="s">
        <v>19503</v>
      </c>
      <c r="AM656" t="b">
        <v>0</v>
      </c>
      <c r="AN656" t="s">
        <v>18413</v>
      </c>
      <c r="AO656" t="s">
        <v>416</v>
      </c>
      <c r="AR656" t="s">
        <v>12756</v>
      </c>
      <c r="AS656" t="s">
        <v>18415</v>
      </c>
      <c r="AV656" t="s">
        <v>18416</v>
      </c>
      <c r="AW656" t="b">
        <v>0</v>
      </c>
      <c r="AX656" t="b">
        <v>0</v>
      </c>
      <c r="AY656" t="s">
        <v>18382</v>
      </c>
      <c r="AZ656" t="b">
        <v>0</v>
      </c>
      <c r="BA656" s="1">
        <v>44376.857569444444</v>
      </c>
      <c r="BB656" t="b">
        <v>0</v>
      </c>
      <c r="BC656" t="b">
        <v>1</v>
      </c>
      <c r="BD656">
        <v>2750</v>
      </c>
      <c r="BF656">
        <v>2750</v>
      </c>
      <c r="BG656">
        <v>100</v>
      </c>
      <c r="BH656">
        <v>0</v>
      </c>
    </row>
    <row r="657" spans="1:60" ht="13.8" x14ac:dyDescent="0.25">
      <c r="A657" t="s">
        <v>1686</v>
      </c>
      <c r="B657" t="b">
        <v>0</v>
      </c>
      <c r="C657" s="2">
        <v>43830</v>
      </c>
      <c r="D657" t="b">
        <v>1</v>
      </c>
      <c r="E657" t="s">
        <v>45</v>
      </c>
      <c r="F657" t="b">
        <v>0</v>
      </c>
      <c r="G657" s="1">
        <v>42849.586909722224</v>
      </c>
      <c r="H657" t="b">
        <v>0</v>
      </c>
      <c r="I657" t="b">
        <v>0</v>
      </c>
      <c r="J657" s="2">
        <v>43556</v>
      </c>
      <c r="K657">
        <v>4</v>
      </c>
      <c r="L657">
        <v>2019</v>
      </c>
      <c r="M657" t="s">
        <v>18377</v>
      </c>
      <c r="N657" t="s">
        <v>18377</v>
      </c>
      <c r="O657" t="b">
        <v>0</v>
      </c>
      <c r="P657" t="b">
        <v>0</v>
      </c>
      <c r="Q657" t="b">
        <v>1</v>
      </c>
      <c r="R657" t="b">
        <v>0</v>
      </c>
      <c r="S657" t="b">
        <v>0</v>
      </c>
      <c r="T657" t="s">
        <v>251</v>
      </c>
      <c r="U657" t="b">
        <v>0</v>
      </c>
      <c r="W657" t="b">
        <v>0</v>
      </c>
      <c r="X657" s="2">
        <v>44172</v>
      </c>
      <c r="Y657" t="s">
        <v>49</v>
      </c>
      <c r="Z657" s="1">
        <v>44297.837673611109</v>
      </c>
      <c r="AB657" s="1">
        <v>44172.858171296299</v>
      </c>
      <c r="AC657" s="2"/>
      <c r="AE657" t="b">
        <v>0</v>
      </c>
      <c r="AH657" t="s">
        <v>5901</v>
      </c>
      <c r="AL657" t="s">
        <v>19504</v>
      </c>
      <c r="AM657" t="b">
        <v>0</v>
      </c>
      <c r="AN657" t="s">
        <v>18396</v>
      </c>
      <c r="AV657" t="s">
        <v>18378</v>
      </c>
      <c r="AW657" t="b">
        <v>0</v>
      </c>
      <c r="AX657" t="b">
        <v>0</v>
      </c>
      <c r="AY657" t="s">
        <v>18379</v>
      </c>
      <c r="AZ657" t="b">
        <v>0</v>
      </c>
      <c r="BA657" s="1">
        <v>44376.857569444444</v>
      </c>
      <c r="BB657" t="b">
        <v>0</v>
      </c>
      <c r="BC657" t="b">
        <v>0</v>
      </c>
      <c r="BD657">
        <v>71500</v>
      </c>
      <c r="BF657">
        <v>0</v>
      </c>
      <c r="BG657">
        <v>0</v>
      </c>
      <c r="BH657">
        <v>0</v>
      </c>
    </row>
    <row r="658" spans="1:60" ht="13.8" x14ac:dyDescent="0.25">
      <c r="A658" t="s">
        <v>1266</v>
      </c>
      <c r="B658" t="b">
        <v>0</v>
      </c>
      <c r="C658" s="2">
        <v>42846</v>
      </c>
      <c r="D658" t="b">
        <v>1</v>
      </c>
      <c r="E658" t="s">
        <v>204</v>
      </c>
      <c r="F658" t="b">
        <v>0</v>
      </c>
      <c r="G658" s="1">
        <v>42849.689895833333</v>
      </c>
      <c r="H658" t="b">
        <v>0</v>
      </c>
      <c r="I658" t="b">
        <v>0</v>
      </c>
      <c r="J658" s="2">
        <v>42767</v>
      </c>
      <c r="K658">
        <v>2</v>
      </c>
      <c r="L658">
        <v>2017</v>
      </c>
      <c r="M658" t="s">
        <v>18338</v>
      </c>
      <c r="N658" t="s">
        <v>18338</v>
      </c>
      <c r="O658" t="b">
        <v>0</v>
      </c>
      <c r="P658" t="b">
        <v>0</v>
      </c>
      <c r="Q658" t="b">
        <v>0</v>
      </c>
      <c r="R658" t="b">
        <v>0</v>
      </c>
      <c r="S658" t="b">
        <v>0</v>
      </c>
      <c r="T658" t="s">
        <v>251</v>
      </c>
      <c r="U658" t="b">
        <v>0</v>
      </c>
      <c r="W658" t="b">
        <v>0</v>
      </c>
      <c r="X658" s="2"/>
      <c r="Y658" t="s">
        <v>49</v>
      </c>
      <c r="Z658" s="1">
        <v>44297.835520833331</v>
      </c>
      <c r="AB658" s="1">
        <v>43836.762627314813</v>
      </c>
      <c r="AC658" s="2"/>
      <c r="AE658" t="b">
        <v>0</v>
      </c>
      <c r="AH658" t="s">
        <v>52</v>
      </c>
      <c r="AL658" t="s">
        <v>19505</v>
      </c>
      <c r="AM658" t="b">
        <v>1</v>
      </c>
      <c r="AN658" t="s">
        <v>18427</v>
      </c>
      <c r="AV658" t="s">
        <v>18378</v>
      </c>
      <c r="AW658" t="b">
        <v>0</v>
      </c>
      <c r="AX658" t="b">
        <v>0</v>
      </c>
      <c r="AY658" t="s">
        <v>18382</v>
      </c>
      <c r="AZ658" t="b">
        <v>0</v>
      </c>
      <c r="BA658" s="1">
        <v>44376.857569444444</v>
      </c>
      <c r="BB658" t="b">
        <v>0</v>
      </c>
      <c r="BC658" t="b">
        <v>1</v>
      </c>
      <c r="BD658">
        <v>59500</v>
      </c>
      <c r="BF658">
        <v>59500</v>
      </c>
      <c r="BG658">
        <v>100</v>
      </c>
      <c r="BH658">
        <v>0</v>
      </c>
    </row>
    <row r="659" spans="1:60" ht="13.8" x14ac:dyDescent="0.25">
      <c r="A659" t="s">
        <v>1687</v>
      </c>
      <c r="B659" t="b">
        <v>0</v>
      </c>
      <c r="C659" s="2">
        <v>42908</v>
      </c>
      <c r="D659" t="b">
        <v>1</v>
      </c>
      <c r="E659" t="s">
        <v>32</v>
      </c>
      <c r="F659" t="b">
        <v>1</v>
      </c>
      <c r="G659" s="1">
        <v>42850.888148148151</v>
      </c>
      <c r="H659" t="b">
        <v>0</v>
      </c>
      <c r="I659" t="b">
        <v>0</v>
      </c>
      <c r="J659" s="2">
        <v>42767</v>
      </c>
      <c r="K659">
        <v>2</v>
      </c>
      <c r="L659">
        <v>2017</v>
      </c>
      <c r="M659" t="s">
        <v>18338</v>
      </c>
      <c r="N659" t="s">
        <v>18338</v>
      </c>
      <c r="O659" t="b">
        <v>0</v>
      </c>
      <c r="P659" t="b">
        <v>0</v>
      </c>
      <c r="Q659" t="b">
        <v>1</v>
      </c>
      <c r="R659" t="b">
        <v>0</v>
      </c>
      <c r="S659" t="b">
        <v>0</v>
      </c>
      <c r="T659" t="s">
        <v>30</v>
      </c>
      <c r="U659" t="b">
        <v>0</v>
      </c>
      <c r="W659" t="b">
        <v>0</v>
      </c>
      <c r="X659" s="2"/>
      <c r="Y659" t="s">
        <v>31</v>
      </c>
      <c r="Z659" s="1">
        <v>44180.599004629628</v>
      </c>
      <c r="AB659" s="1">
        <v>43971.577013888891</v>
      </c>
      <c r="AC659" s="2"/>
      <c r="AE659" t="b">
        <v>0</v>
      </c>
      <c r="AH659" t="s">
        <v>52</v>
      </c>
      <c r="AL659" t="s">
        <v>19507</v>
      </c>
      <c r="AM659" t="b">
        <v>1</v>
      </c>
      <c r="AN659" t="s">
        <v>18396</v>
      </c>
      <c r="AP659" t="s">
        <v>74</v>
      </c>
      <c r="AQ659" t="s">
        <v>19506</v>
      </c>
      <c r="AV659" t="s">
        <v>18378</v>
      </c>
      <c r="AW659" t="b">
        <v>0</v>
      </c>
      <c r="AX659" t="b">
        <v>0</v>
      </c>
      <c r="AY659" t="s">
        <v>18382</v>
      </c>
      <c r="AZ659" t="b">
        <v>0</v>
      </c>
      <c r="BA659" s="1">
        <v>44376.857569444444</v>
      </c>
      <c r="BB659" t="b">
        <v>0</v>
      </c>
      <c r="BC659" t="b">
        <v>1</v>
      </c>
      <c r="BD659">
        <v>65000</v>
      </c>
      <c r="BF659">
        <v>65000</v>
      </c>
      <c r="BG659">
        <v>100</v>
      </c>
      <c r="BH659">
        <v>0</v>
      </c>
    </row>
    <row r="660" spans="1:60" ht="13.8" x14ac:dyDescent="0.25">
      <c r="A660" t="s">
        <v>1687</v>
      </c>
      <c r="B660" t="b">
        <v>0</v>
      </c>
      <c r="C660" s="2">
        <v>44196</v>
      </c>
      <c r="D660" t="b">
        <v>0</v>
      </c>
      <c r="E660" t="s">
        <v>32</v>
      </c>
      <c r="F660" t="b">
        <v>0</v>
      </c>
      <c r="G660" s="1">
        <v>42850.888981481483</v>
      </c>
      <c r="H660" t="b">
        <v>0</v>
      </c>
      <c r="I660" t="b">
        <v>0</v>
      </c>
      <c r="J660" s="2">
        <v>43922</v>
      </c>
      <c r="K660">
        <v>4</v>
      </c>
      <c r="L660">
        <v>2020</v>
      </c>
      <c r="M660" t="s">
        <v>18401</v>
      </c>
      <c r="N660" t="s">
        <v>18401</v>
      </c>
      <c r="O660" t="b">
        <v>0</v>
      </c>
      <c r="P660" t="b">
        <v>0</v>
      </c>
      <c r="Q660" t="b">
        <v>1</v>
      </c>
      <c r="R660" t="b">
        <v>0</v>
      </c>
      <c r="S660" t="b">
        <v>0</v>
      </c>
      <c r="T660" t="s">
        <v>30</v>
      </c>
      <c r="U660" t="b">
        <v>0</v>
      </c>
      <c r="W660" t="b">
        <v>0</v>
      </c>
      <c r="X660" s="2"/>
      <c r="Y660" t="s">
        <v>49</v>
      </c>
      <c r="Z660" s="1">
        <v>44297.837673611109</v>
      </c>
      <c r="AB660" s="1">
        <v>43836.762569444443</v>
      </c>
      <c r="AC660" s="2"/>
      <c r="AE660" t="b">
        <v>0</v>
      </c>
      <c r="AH660" t="s">
        <v>5901</v>
      </c>
      <c r="AL660" t="s">
        <v>19508</v>
      </c>
      <c r="AM660" t="b">
        <v>0</v>
      </c>
      <c r="AN660" t="s">
        <v>18396</v>
      </c>
      <c r="AV660" t="s">
        <v>18378</v>
      </c>
      <c r="AW660" t="b">
        <v>0</v>
      </c>
      <c r="AX660" t="b">
        <v>0</v>
      </c>
      <c r="AY660" t="s">
        <v>18403</v>
      </c>
      <c r="AZ660" t="b">
        <v>0</v>
      </c>
      <c r="BA660" s="1">
        <v>44376.857569444444</v>
      </c>
      <c r="BB660" t="b">
        <v>0</v>
      </c>
      <c r="BC660" t="b">
        <v>0</v>
      </c>
      <c r="BD660">
        <v>65995</v>
      </c>
      <c r="BF660">
        <v>6599.5</v>
      </c>
      <c r="BG660">
        <v>10</v>
      </c>
      <c r="BH660">
        <v>0</v>
      </c>
    </row>
    <row r="661" spans="1:60" ht="13.8" x14ac:dyDescent="0.25">
      <c r="A661" t="s">
        <v>5616</v>
      </c>
      <c r="B661" t="b">
        <v>0</v>
      </c>
      <c r="C661" s="2">
        <v>42942</v>
      </c>
      <c r="D661" t="b">
        <v>1</v>
      </c>
      <c r="E661" t="s">
        <v>50</v>
      </c>
      <c r="F661" t="b">
        <v>0</v>
      </c>
      <c r="G661" s="1">
        <v>42851.653877314813</v>
      </c>
      <c r="H661" t="b">
        <v>0</v>
      </c>
      <c r="I661" t="b">
        <v>0</v>
      </c>
      <c r="J661" s="2">
        <v>42795</v>
      </c>
      <c r="K661">
        <v>3</v>
      </c>
      <c r="L661">
        <v>2017</v>
      </c>
      <c r="M661" t="s">
        <v>18377</v>
      </c>
      <c r="N661" t="s">
        <v>18377</v>
      </c>
      <c r="O661" t="b">
        <v>0</v>
      </c>
      <c r="P661" t="b">
        <v>0</v>
      </c>
      <c r="Q661" t="b">
        <v>1</v>
      </c>
      <c r="R661" t="b">
        <v>0</v>
      </c>
      <c r="S661" t="b">
        <v>0</v>
      </c>
      <c r="T661" t="s">
        <v>30</v>
      </c>
      <c r="U661" t="b">
        <v>0</v>
      </c>
      <c r="W661" t="b">
        <v>0</v>
      </c>
      <c r="X661" s="2"/>
      <c r="Y661" t="s">
        <v>49</v>
      </c>
      <c r="Z661" s="1">
        <v>44297.853321759256</v>
      </c>
      <c r="AB661" s="1">
        <v>43836.894108796296</v>
      </c>
      <c r="AC661" s="2"/>
      <c r="AE661" t="b">
        <v>0</v>
      </c>
      <c r="AH661" t="s">
        <v>5901</v>
      </c>
      <c r="AL661" t="s">
        <v>19509</v>
      </c>
      <c r="AM661" t="b">
        <v>0</v>
      </c>
      <c r="AN661" t="s">
        <v>18396</v>
      </c>
      <c r="AV661" t="s">
        <v>18378</v>
      </c>
      <c r="AW661" t="b">
        <v>0</v>
      </c>
      <c r="AX661" t="b">
        <v>0</v>
      </c>
      <c r="AY661" t="s">
        <v>18379</v>
      </c>
      <c r="AZ661" t="b">
        <v>0</v>
      </c>
      <c r="BA661" s="1">
        <v>44376.857569444444</v>
      </c>
      <c r="BB661" t="b">
        <v>0</v>
      </c>
      <c r="BC661" t="b">
        <v>0</v>
      </c>
      <c r="BD661">
        <v>115000</v>
      </c>
      <c r="BF661">
        <v>0</v>
      </c>
      <c r="BG661">
        <v>0</v>
      </c>
      <c r="BH661">
        <v>0</v>
      </c>
    </row>
    <row r="662" spans="1:60" ht="13.8" x14ac:dyDescent="0.25">
      <c r="A662" t="s">
        <v>450</v>
      </c>
      <c r="B662" t="b">
        <v>0</v>
      </c>
      <c r="C662" s="2">
        <v>42957</v>
      </c>
      <c r="D662" t="b">
        <v>1</v>
      </c>
      <c r="E662" t="s">
        <v>1407</v>
      </c>
      <c r="F662" t="b">
        <v>0</v>
      </c>
      <c r="G662" s="1">
        <v>42856.541851851849</v>
      </c>
      <c r="H662" t="b">
        <v>0</v>
      </c>
      <c r="I662" t="b">
        <v>0</v>
      </c>
      <c r="J662" s="2">
        <v>42795</v>
      </c>
      <c r="K662">
        <v>3</v>
      </c>
      <c r="L662">
        <v>2017</v>
      </c>
      <c r="M662" t="s">
        <v>18338</v>
      </c>
      <c r="N662" t="s">
        <v>18338</v>
      </c>
      <c r="O662" t="b">
        <v>0</v>
      </c>
      <c r="P662" t="b">
        <v>0</v>
      </c>
      <c r="Q662" t="b">
        <v>1</v>
      </c>
      <c r="R662" t="b">
        <v>0</v>
      </c>
      <c r="S662" t="b">
        <v>0</v>
      </c>
      <c r="T662" t="s">
        <v>30</v>
      </c>
      <c r="U662" t="b">
        <v>0</v>
      </c>
      <c r="W662" t="b">
        <v>0</v>
      </c>
      <c r="X662" s="2"/>
      <c r="Y662" t="s">
        <v>49</v>
      </c>
      <c r="Z662" s="1">
        <v>44297.835520833331</v>
      </c>
      <c r="AB662" s="1">
        <v>43169.630393518521</v>
      </c>
      <c r="AC662" s="2"/>
      <c r="AE662" t="b">
        <v>0</v>
      </c>
      <c r="AG662" t="s">
        <v>266</v>
      </c>
      <c r="AH662" t="s">
        <v>52</v>
      </c>
      <c r="AL662" t="s">
        <v>19510</v>
      </c>
      <c r="AM662" t="b">
        <v>0</v>
      </c>
      <c r="AN662" t="s">
        <v>18413</v>
      </c>
      <c r="AO662" t="s">
        <v>266</v>
      </c>
      <c r="AR662" t="s">
        <v>12756</v>
      </c>
      <c r="AS662" t="s">
        <v>18415</v>
      </c>
      <c r="AV662" t="s">
        <v>18416</v>
      </c>
      <c r="AW662" t="b">
        <v>0</v>
      </c>
      <c r="AX662" t="b">
        <v>0</v>
      </c>
      <c r="AY662" t="s">
        <v>18382</v>
      </c>
      <c r="AZ662" t="b">
        <v>0</v>
      </c>
      <c r="BA662" s="1">
        <v>44376.857569444444</v>
      </c>
      <c r="BB662" t="b">
        <v>0</v>
      </c>
      <c r="BC662" t="b">
        <v>1</v>
      </c>
      <c r="BD662">
        <v>2750</v>
      </c>
      <c r="BF662">
        <v>2750</v>
      </c>
      <c r="BG662">
        <v>100</v>
      </c>
      <c r="BH662">
        <v>0</v>
      </c>
    </row>
    <row r="663" spans="1:60" ht="13.8" x14ac:dyDescent="0.25">
      <c r="A663" t="s">
        <v>391</v>
      </c>
      <c r="B663" t="b">
        <v>0</v>
      </c>
      <c r="C663" s="2">
        <v>42863</v>
      </c>
      <c r="D663" t="b">
        <v>1</v>
      </c>
      <c r="E663" t="s">
        <v>937</v>
      </c>
      <c r="F663" t="b">
        <v>0</v>
      </c>
      <c r="G663" s="1">
        <v>42859.841469907406</v>
      </c>
      <c r="H663" t="b">
        <v>0</v>
      </c>
      <c r="I663" t="b">
        <v>0</v>
      </c>
      <c r="J663" s="2">
        <v>42767</v>
      </c>
      <c r="K663">
        <v>2</v>
      </c>
      <c r="L663">
        <v>2017</v>
      </c>
      <c r="M663" t="s">
        <v>18338</v>
      </c>
      <c r="N663" t="s">
        <v>18338</v>
      </c>
      <c r="O663" t="b">
        <v>0</v>
      </c>
      <c r="P663" t="b">
        <v>0</v>
      </c>
      <c r="Q663" t="b">
        <v>1</v>
      </c>
      <c r="R663" t="b">
        <v>0</v>
      </c>
      <c r="S663" t="b">
        <v>0</v>
      </c>
      <c r="T663" t="s">
        <v>59</v>
      </c>
      <c r="U663" t="b">
        <v>0</v>
      </c>
      <c r="W663" t="b">
        <v>0</v>
      </c>
      <c r="X663" s="2"/>
      <c r="Y663" t="s">
        <v>49</v>
      </c>
      <c r="Z663" s="1">
        <v>44297.837673611109</v>
      </c>
      <c r="AB663" s="1">
        <v>43169.630393518521</v>
      </c>
      <c r="AC663" s="2"/>
      <c r="AE663" t="b">
        <v>0</v>
      </c>
      <c r="AG663" t="s">
        <v>18421</v>
      </c>
      <c r="AH663" t="s">
        <v>5901</v>
      </c>
      <c r="AL663" t="s">
        <v>19511</v>
      </c>
      <c r="AM663" t="b">
        <v>0</v>
      </c>
      <c r="AN663" t="s">
        <v>18413</v>
      </c>
      <c r="AO663" t="s">
        <v>266</v>
      </c>
      <c r="AR663" t="s">
        <v>12756</v>
      </c>
      <c r="AS663" t="s">
        <v>18415</v>
      </c>
      <c r="AV663" t="s">
        <v>18416</v>
      </c>
      <c r="AW663" t="b">
        <v>0</v>
      </c>
      <c r="AX663" t="b">
        <v>0</v>
      </c>
      <c r="AY663" t="s">
        <v>18382</v>
      </c>
      <c r="AZ663" t="b">
        <v>0</v>
      </c>
      <c r="BA663" s="1">
        <v>44376.857569444444</v>
      </c>
      <c r="BB663" t="b">
        <v>0</v>
      </c>
      <c r="BC663" t="b">
        <v>1</v>
      </c>
      <c r="BD663">
        <v>900</v>
      </c>
      <c r="BF663">
        <v>900</v>
      </c>
      <c r="BG663">
        <v>100</v>
      </c>
      <c r="BH663">
        <v>0</v>
      </c>
    </row>
    <row r="664" spans="1:60" ht="13.8" x14ac:dyDescent="0.25">
      <c r="A664" t="s">
        <v>565</v>
      </c>
      <c r="B664" t="b">
        <v>0</v>
      </c>
      <c r="C664" s="2">
        <v>43133</v>
      </c>
      <c r="D664" t="b">
        <v>1</v>
      </c>
      <c r="E664" t="s">
        <v>1407</v>
      </c>
      <c r="F664" t="b">
        <v>0</v>
      </c>
      <c r="G664" s="1">
        <v>42864.759884259256</v>
      </c>
      <c r="H664" t="b">
        <v>0</v>
      </c>
      <c r="I664" t="b">
        <v>0</v>
      </c>
      <c r="J664" s="2">
        <v>43101</v>
      </c>
      <c r="K664">
        <v>1</v>
      </c>
      <c r="L664">
        <v>2018</v>
      </c>
      <c r="M664" t="s">
        <v>18377</v>
      </c>
      <c r="N664" t="s">
        <v>18377</v>
      </c>
      <c r="O664" t="b">
        <v>0</v>
      </c>
      <c r="P664" t="b">
        <v>0</v>
      </c>
      <c r="Q664" t="b">
        <v>1</v>
      </c>
      <c r="R664" t="b">
        <v>0</v>
      </c>
      <c r="S664" t="b">
        <v>0</v>
      </c>
      <c r="T664" t="s">
        <v>59</v>
      </c>
      <c r="U664" t="b">
        <v>0</v>
      </c>
      <c r="W664" t="b">
        <v>0</v>
      </c>
      <c r="X664" s="2">
        <v>43124</v>
      </c>
      <c r="Y664" t="s">
        <v>49</v>
      </c>
      <c r="Z664" s="1">
        <v>44296.959062499998</v>
      </c>
      <c r="AB664" s="1">
        <v>43174.745162037034</v>
      </c>
      <c r="AC664" s="2"/>
      <c r="AE664" t="b">
        <v>0</v>
      </c>
      <c r="AG664" t="s">
        <v>422</v>
      </c>
      <c r="AH664" t="s">
        <v>6125</v>
      </c>
      <c r="AL664" t="s">
        <v>19512</v>
      </c>
      <c r="AM664" t="b">
        <v>0</v>
      </c>
      <c r="AN664" t="s">
        <v>18413</v>
      </c>
      <c r="AO664" t="s">
        <v>416</v>
      </c>
      <c r="AS664" t="s">
        <v>18415</v>
      </c>
      <c r="AU664" t="s">
        <v>19513</v>
      </c>
      <c r="AV664" t="s">
        <v>18416</v>
      </c>
      <c r="AW664" t="b">
        <v>0</v>
      </c>
      <c r="AX664" t="b">
        <v>0</v>
      </c>
      <c r="AY664" t="s">
        <v>18379</v>
      </c>
      <c r="AZ664" t="b">
        <v>0</v>
      </c>
      <c r="BA664" s="1">
        <v>44376.857569444444</v>
      </c>
      <c r="BB664" t="b">
        <v>0</v>
      </c>
      <c r="BC664" t="b">
        <v>0</v>
      </c>
      <c r="BD664">
        <v>24700</v>
      </c>
      <c r="BF664">
        <v>0</v>
      </c>
      <c r="BG664">
        <v>0</v>
      </c>
      <c r="BH664">
        <v>0</v>
      </c>
    </row>
    <row r="665" spans="1:60" ht="13.8" x14ac:dyDescent="0.25">
      <c r="A665" t="s">
        <v>5616</v>
      </c>
      <c r="B665" t="b">
        <v>0</v>
      </c>
      <c r="C665" s="2">
        <v>44368</v>
      </c>
      <c r="D665" t="b">
        <v>1</v>
      </c>
      <c r="E665" t="s">
        <v>50</v>
      </c>
      <c r="F665" t="b">
        <v>0</v>
      </c>
      <c r="G665" s="1">
        <v>42865.858807870369</v>
      </c>
      <c r="H665" t="b">
        <v>0</v>
      </c>
      <c r="I665" t="b">
        <v>0</v>
      </c>
      <c r="J665" s="2">
        <v>44228</v>
      </c>
      <c r="K665">
        <v>2</v>
      </c>
      <c r="L665">
        <v>2021</v>
      </c>
      <c r="M665" t="s">
        <v>18377</v>
      </c>
      <c r="N665" t="s">
        <v>18377</v>
      </c>
      <c r="O665" t="b">
        <v>0</v>
      </c>
      <c r="P665" t="b">
        <v>0</v>
      </c>
      <c r="Q665" t="b">
        <v>1</v>
      </c>
      <c r="R665" t="b">
        <v>0</v>
      </c>
      <c r="S665" t="b">
        <v>0</v>
      </c>
      <c r="T665" t="s">
        <v>59</v>
      </c>
      <c r="U665" t="b">
        <v>0</v>
      </c>
      <c r="W665" t="b">
        <v>0</v>
      </c>
      <c r="X665" s="2"/>
      <c r="Y665" t="s">
        <v>50</v>
      </c>
      <c r="Z665" s="1">
        <v>44368.849456018521</v>
      </c>
      <c r="AB665" s="1">
        <v>44368.849305555559</v>
      </c>
      <c r="AC665" s="2">
        <v>44368</v>
      </c>
      <c r="AE665" t="b">
        <v>0</v>
      </c>
      <c r="AH665" t="s">
        <v>5932</v>
      </c>
      <c r="AL665" t="s">
        <v>19514</v>
      </c>
      <c r="AM665" t="b">
        <v>0</v>
      </c>
      <c r="AN665" t="s">
        <v>18396</v>
      </c>
      <c r="AV665" t="s">
        <v>18378</v>
      </c>
      <c r="AW665" t="b">
        <v>0</v>
      </c>
      <c r="AX665" t="b">
        <v>0</v>
      </c>
      <c r="AY665" t="s">
        <v>18379</v>
      </c>
      <c r="AZ665" t="b">
        <v>0</v>
      </c>
      <c r="BA665" s="1">
        <v>44376.857569444444</v>
      </c>
      <c r="BB665" t="b">
        <v>0</v>
      </c>
      <c r="BC665" t="b">
        <v>0</v>
      </c>
      <c r="BD665">
        <v>20000</v>
      </c>
      <c r="BF665">
        <v>0</v>
      </c>
      <c r="BG665">
        <v>0</v>
      </c>
      <c r="BH665">
        <v>0</v>
      </c>
    </row>
    <row r="666" spans="1:60" ht="13.8" x14ac:dyDescent="0.25">
      <c r="A666" t="s">
        <v>5467</v>
      </c>
      <c r="B666" t="b">
        <v>0</v>
      </c>
      <c r="C666" s="2">
        <v>42958</v>
      </c>
      <c r="D666" t="b">
        <v>1</v>
      </c>
      <c r="E666" t="s">
        <v>45</v>
      </c>
      <c r="F666" t="b">
        <v>0</v>
      </c>
      <c r="G666" s="1">
        <v>42865.875601851854</v>
      </c>
      <c r="H666" t="b">
        <v>0</v>
      </c>
      <c r="I666" t="b">
        <v>0</v>
      </c>
      <c r="J666" s="2">
        <v>42795</v>
      </c>
      <c r="K666">
        <v>3</v>
      </c>
      <c r="L666">
        <v>2017</v>
      </c>
      <c r="M666" t="s">
        <v>18338</v>
      </c>
      <c r="N666" t="s">
        <v>18338</v>
      </c>
      <c r="O666" t="b">
        <v>0</v>
      </c>
      <c r="P666" t="b">
        <v>0</v>
      </c>
      <c r="Q666" t="b">
        <v>1</v>
      </c>
      <c r="R666" t="b">
        <v>0</v>
      </c>
      <c r="S666" t="b">
        <v>0</v>
      </c>
      <c r="T666" t="s">
        <v>59</v>
      </c>
      <c r="U666" t="b">
        <v>0</v>
      </c>
      <c r="W666" t="b">
        <v>0</v>
      </c>
      <c r="X666" s="2"/>
      <c r="Y666" t="s">
        <v>49</v>
      </c>
      <c r="Z666" s="1">
        <v>44297.837673611109</v>
      </c>
      <c r="AB666" s="1">
        <v>43836.762627314813</v>
      </c>
      <c r="AC666" s="2"/>
      <c r="AE666" t="b">
        <v>0</v>
      </c>
      <c r="AH666" t="s">
        <v>5901</v>
      </c>
      <c r="AL666" t="s">
        <v>19515</v>
      </c>
      <c r="AM666" t="b">
        <v>1</v>
      </c>
      <c r="AN666" t="s">
        <v>18396</v>
      </c>
      <c r="AO666" t="s">
        <v>74</v>
      </c>
      <c r="AP666" t="s">
        <v>74</v>
      </c>
      <c r="AV666" t="s">
        <v>18378</v>
      </c>
      <c r="AW666" t="b">
        <v>0</v>
      </c>
      <c r="AX666" t="b">
        <v>0</v>
      </c>
      <c r="AY666" t="s">
        <v>18382</v>
      </c>
      <c r="AZ666" t="b">
        <v>0</v>
      </c>
      <c r="BA666" s="1">
        <v>44376.857569444444</v>
      </c>
      <c r="BB666" t="b">
        <v>0</v>
      </c>
      <c r="BC666" t="b">
        <v>1</v>
      </c>
      <c r="BD666">
        <v>42300</v>
      </c>
      <c r="BF666">
        <v>42300</v>
      </c>
      <c r="BG666">
        <v>100</v>
      </c>
      <c r="BH666">
        <v>0</v>
      </c>
    </row>
    <row r="667" spans="1:60" ht="13.8" x14ac:dyDescent="0.25">
      <c r="A667" t="s">
        <v>391</v>
      </c>
      <c r="B667" t="b">
        <v>0</v>
      </c>
      <c r="C667" s="2">
        <v>42871</v>
      </c>
      <c r="D667" t="b">
        <v>1</v>
      </c>
      <c r="E667" t="s">
        <v>937</v>
      </c>
      <c r="F667" t="b">
        <v>0</v>
      </c>
      <c r="G667" s="1">
        <v>42867.812418981484</v>
      </c>
      <c r="H667" t="b">
        <v>0</v>
      </c>
      <c r="I667" t="b">
        <v>0</v>
      </c>
      <c r="J667" s="2">
        <v>42767</v>
      </c>
      <c r="K667">
        <v>2</v>
      </c>
      <c r="L667">
        <v>2017</v>
      </c>
      <c r="M667" t="s">
        <v>18338</v>
      </c>
      <c r="N667" t="s">
        <v>18338</v>
      </c>
      <c r="O667" t="b">
        <v>0</v>
      </c>
      <c r="P667" t="b">
        <v>0</v>
      </c>
      <c r="Q667" t="b">
        <v>1</v>
      </c>
      <c r="R667" t="b">
        <v>0</v>
      </c>
      <c r="S667" t="b">
        <v>0</v>
      </c>
      <c r="T667" t="s">
        <v>59</v>
      </c>
      <c r="U667" t="b">
        <v>0</v>
      </c>
      <c r="W667" t="b">
        <v>0</v>
      </c>
      <c r="X667" s="2">
        <v>42871</v>
      </c>
      <c r="Y667" t="s">
        <v>49</v>
      </c>
      <c r="Z667" s="1">
        <v>44297.837673611109</v>
      </c>
      <c r="AB667" s="1">
        <v>43169.630393518521</v>
      </c>
      <c r="AC667" s="2"/>
      <c r="AE667" t="b">
        <v>0</v>
      </c>
      <c r="AG667" t="s">
        <v>18421</v>
      </c>
      <c r="AH667" t="s">
        <v>5901</v>
      </c>
      <c r="AL667" t="s">
        <v>19516</v>
      </c>
      <c r="AM667" t="b">
        <v>0</v>
      </c>
      <c r="AN667" t="s">
        <v>18413</v>
      </c>
      <c r="AO667" t="s">
        <v>266</v>
      </c>
      <c r="AR667" t="s">
        <v>12756</v>
      </c>
      <c r="AS667" t="s">
        <v>18415</v>
      </c>
      <c r="AV667" t="s">
        <v>18416</v>
      </c>
      <c r="AW667" t="b">
        <v>0</v>
      </c>
      <c r="AX667" t="b">
        <v>0</v>
      </c>
      <c r="AY667" t="s">
        <v>18382</v>
      </c>
      <c r="AZ667" t="b">
        <v>0</v>
      </c>
      <c r="BA667" s="1">
        <v>44376.857569444444</v>
      </c>
      <c r="BB667" t="b">
        <v>0</v>
      </c>
      <c r="BC667" t="b">
        <v>1</v>
      </c>
      <c r="BD667">
        <v>2750</v>
      </c>
      <c r="BF667">
        <v>2750</v>
      </c>
      <c r="BG667">
        <v>100</v>
      </c>
      <c r="BH667">
        <v>0</v>
      </c>
    </row>
    <row r="668" spans="1:60" ht="13.8" x14ac:dyDescent="0.25">
      <c r="A668" t="s">
        <v>1690</v>
      </c>
      <c r="B668" t="b">
        <v>0</v>
      </c>
      <c r="C668" s="2">
        <v>44368</v>
      </c>
      <c r="D668" t="b">
        <v>1</v>
      </c>
      <c r="E668" t="s">
        <v>50</v>
      </c>
      <c r="F668" t="b">
        <v>0</v>
      </c>
      <c r="G668" s="1">
        <v>42870.797106481485</v>
      </c>
      <c r="H668" t="b">
        <v>0</v>
      </c>
      <c r="I668" t="b">
        <v>0</v>
      </c>
      <c r="J668" s="2">
        <v>44228</v>
      </c>
      <c r="K668">
        <v>2</v>
      </c>
      <c r="L668">
        <v>2021</v>
      </c>
      <c r="M668" t="s">
        <v>18377</v>
      </c>
      <c r="N668" t="s">
        <v>18377</v>
      </c>
      <c r="O668" t="b">
        <v>0</v>
      </c>
      <c r="P668" t="b">
        <v>0</v>
      </c>
      <c r="Q668" t="b">
        <v>1</v>
      </c>
      <c r="R668" t="b">
        <v>0</v>
      </c>
      <c r="S668" t="b">
        <v>0</v>
      </c>
      <c r="T668" t="s">
        <v>59</v>
      </c>
      <c r="U668" t="b">
        <v>0</v>
      </c>
      <c r="W668" t="b">
        <v>0</v>
      </c>
      <c r="X668" s="2">
        <v>42871</v>
      </c>
      <c r="Y668" t="s">
        <v>50</v>
      </c>
      <c r="Z668" s="1">
        <v>44368.849814814814</v>
      </c>
      <c r="AB668" s="1">
        <v>44368.849814814814</v>
      </c>
      <c r="AC668" s="2">
        <v>44368</v>
      </c>
      <c r="AE668" t="b">
        <v>0</v>
      </c>
      <c r="AH668" t="s">
        <v>5932</v>
      </c>
      <c r="AL668" t="s">
        <v>19517</v>
      </c>
      <c r="AM668" t="b">
        <v>0</v>
      </c>
      <c r="AN668" t="s">
        <v>18396</v>
      </c>
      <c r="AV668" t="s">
        <v>18378</v>
      </c>
      <c r="AW668" t="b">
        <v>0</v>
      </c>
      <c r="AX668" t="b">
        <v>0</v>
      </c>
      <c r="AY668" t="s">
        <v>18379</v>
      </c>
      <c r="AZ668" t="b">
        <v>0</v>
      </c>
      <c r="BA668" s="1">
        <v>44376.857569444444</v>
      </c>
      <c r="BB668" t="b">
        <v>0</v>
      </c>
      <c r="BC668" t="b">
        <v>0</v>
      </c>
      <c r="BD668">
        <v>65000</v>
      </c>
      <c r="BF668">
        <v>0</v>
      </c>
      <c r="BG668">
        <v>0</v>
      </c>
      <c r="BH668">
        <v>0</v>
      </c>
    </row>
    <row r="669" spans="1:60" ht="13.8" x14ac:dyDescent="0.25">
      <c r="A669" t="s">
        <v>391</v>
      </c>
      <c r="B669" t="b">
        <v>0</v>
      </c>
      <c r="C669" s="2">
        <v>42873</v>
      </c>
      <c r="D669" t="b">
        <v>1</v>
      </c>
      <c r="E669" t="s">
        <v>1407</v>
      </c>
      <c r="F669" t="b">
        <v>0</v>
      </c>
      <c r="G669" s="1">
        <v>42873.61619212963</v>
      </c>
      <c r="H669" t="b">
        <v>0</v>
      </c>
      <c r="I669" t="b">
        <v>0</v>
      </c>
      <c r="J669" s="2">
        <v>42767</v>
      </c>
      <c r="K669">
        <v>2</v>
      </c>
      <c r="L669">
        <v>2017</v>
      </c>
      <c r="M669" t="s">
        <v>18338</v>
      </c>
      <c r="N669" t="s">
        <v>18338</v>
      </c>
      <c r="O669" t="b">
        <v>0</v>
      </c>
      <c r="P669" t="b">
        <v>0</v>
      </c>
      <c r="Q669" t="b">
        <v>1</v>
      </c>
      <c r="R669" t="b">
        <v>0</v>
      </c>
      <c r="S669" t="b">
        <v>0</v>
      </c>
      <c r="T669" t="s">
        <v>59</v>
      </c>
      <c r="U669" t="b">
        <v>0</v>
      </c>
      <c r="W669" t="b">
        <v>0</v>
      </c>
      <c r="X669" s="2"/>
      <c r="Y669" t="s">
        <v>49</v>
      </c>
      <c r="Z669" s="1">
        <v>44297.835520833331</v>
      </c>
      <c r="AB669" s="1">
        <v>43169.630393518521</v>
      </c>
      <c r="AC669" s="2"/>
      <c r="AE669" t="b">
        <v>0</v>
      </c>
      <c r="AG669" t="s">
        <v>18421</v>
      </c>
      <c r="AH669" t="s">
        <v>52</v>
      </c>
      <c r="AL669" t="s">
        <v>19518</v>
      </c>
      <c r="AM669" t="b">
        <v>0</v>
      </c>
      <c r="AN669" t="s">
        <v>18413</v>
      </c>
      <c r="AO669" t="s">
        <v>266</v>
      </c>
      <c r="AR669" t="s">
        <v>12756</v>
      </c>
      <c r="AS669" t="s">
        <v>18415</v>
      </c>
      <c r="AV669" t="s">
        <v>18416</v>
      </c>
      <c r="AW669" t="b">
        <v>0</v>
      </c>
      <c r="AX669" t="b">
        <v>0</v>
      </c>
      <c r="AY669" t="s">
        <v>18382</v>
      </c>
      <c r="AZ669" t="b">
        <v>0</v>
      </c>
      <c r="BA669" s="1">
        <v>44376.857569444444</v>
      </c>
      <c r="BB669" t="b">
        <v>0</v>
      </c>
      <c r="BC669" t="b">
        <v>1</v>
      </c>
      <c r="BD669">
        <v>2750</v>
      </c>
      <c r="BF669">
        <v>2750</v>
      </c>
      <c r="BG669">
        <v>100</v>
      </c>
      <c r="BH669">
        <v>0</v>
      </c>
    </row>
    <row r="670" spans="1:60" ht="13.8" x14ac:dyDescent="0.25">
      <c r="A670" t="s">
        <v>1670</v>
      </c>
      <c r="B670" t="b">
        <v>0</v>
      </c>
      <c r="C670" s="2">
        <v>42872</v>
      </c>
      <c r="D670" t="b">
        <v>1</v>
      </c>
      <c r="E670" t="s">
        <v>1407</v>
      </c>
      <c r="F670" t="b">
        <v>0</v>
      </c>
      <c r="G670" s="1">
        <v>42873.618391203701</v>
      </c>
      <c r="H670" t="b">
        <v>0</v>
      </c>
      <c r="I670" t="b">
        <v>0</v>
      </c>
      <c r="J670" s="2">
        <v>42767</v>
      </c>
      <c r="K670">
        <v>2</v>
      </c>
      <c r="L670">
        <v>2017</v>
      </c>
      <c r="M670" t="s">
        <v>18338</v>
      </c>
      <c r="N670" t="s">
        <v>18338</v>
      </c>
      <c r="O670" t="b">
        <v>0</v>
      </c>
      <c r="P670" t="b">
        <v>0</v>
      </c>
      <c r="Q670" t="b">
        <v>1</v>
      </c>
      <c r="R670" t="b">
        <v>0</v>
      </c>
      <c r="S670" t="b">
        <v>0</v>
      </c>
      <c r="T670" t="s">
        <v>59</v>
      </c>
      <c r="U670" t="b">
        <v>0</v>
      </c>
      <c r="W670" t="b">
        <v>0</v>
      </c>
      <c r="X670" s="2">
        <v>42872</v>
      </c>
      <c r="Y670" t="s">
        <v>49</v>
      </c>
      <c r="Z670" s="1">
        <v>44297.835520833331</v>
      </c>
      <c r="AB670" s="1">
        <v>43169.630393518521</v>
      </c>
      <c r="AC670" s="2"/>
      <c r="AE670" t="b">
        <v>0</v>
      </c>
      <c r="AH670" t="s">
        <v>52</v>
      </c>
      <c r="AL670" t="s">
        <v>19519</v>
      </c>
      <c r="AM670" t="b">
        <v>0</v>
      </c>
      <c r="AN670" t="s">
        <v>18413</v>
      </c>
      <c r="AO670" t="s">
        <v>52</v>
      </c>
      <c r="AR670" t="s">
        <v>12756</v>
      </c>
      <c r="AS670" t="s">
        <v>18415</v>
      </c>
      <c r="AV670" t="s">
        <v>18416</v>
      </c>
      <c r="AW670" t="b">
        <v>0</v>
      </c>
      <c r="AX670" t="b">
        <v>0</v>
      </c>
      <c r="AY670" t="s">
        <v>18382</v>
      </c>
      <c r="AZ670" t="b">
        <v>0</v>
      </c>
      <c r="BA670" s="1">
        <v>44376.857569444444</v>
      </c>
      <c r="BB670" t="b">
        <v>0</v>
      </c>
      <c r="BC670" t="b">
        <v>1</v>
      </c>
      <c r="BD670">
        <v>1925</v>
      </c>
      <c r="BF670">
        <v>1925</v>
      </c>
      <c r="BG670">
        <v>100</v>
      </c>
      <c r="BH670">
        <v>0</v>
      </c>
    </row>
    <row r="671" spans="1:60" ht="13.8" x14ac:dyDescent="0.25">
      <c r="A671" t="s">
        <v>4064</v>
      </c>
      <c r="B671" t="b">
        <v>0</v>
      </c>
      <c r="C671" s="2">
        <v>43008</v>
      </c>
      <c r="D671" t="b">
        <v>1</v>
      </c>
      <c r="E671" t="s">
        <v>32</v>
      </c>
      <c r="F671" t="b">
        <v>0</v>
      </c>
      <c r="G671" s="1">
        <v>42873.690462962964</v>
      </c>
      <c r="H671" t="b">
        <v>0</v>
      </c>
      <c r="I671" t="b">
        <v>0</v>
      </c>
      <c r="J671" s="2">
        <v>42795</v>
      </c>
      <c r="K671">
        <v>3</v>
      </c>
      <c r="L671">
        <v>2017</v>
      </c>
      <c r="M671" t="s">
        <v>18338</v>
      </c>
      <c r="N671" t="s">
        <v>18338</v>
      </c>
      <c r="O671" t="b">
        <v>0</v>
      </c>
      <c r="P671" t="b">
        <v>0</v>
      </c>
      <c r="Q671" t="b">
        <v>1</v>
      </c>
      <c r="R671" t="b">
        <v>0</v>
      </c>
      <c r="S671" t="b">
        <v>0</v>
      </c>
      <c r="T671" t="s">
        <v>59</v>
      </c>
      <c r="U671" t="b">
        <v>0</v>
      </c>
      <c r="W671" t="b">
        <v>0</v>
      </c>
      <c r="X671" s="2"/>
      <c r="Y671" t="s">
        <v>49</v>
      </c>
      <c r="Z671" s="1">
        <v>44297.838888888888</v>
      </c>
      <c r="AB671" s="1">
        <v>43836.762627314813</v>
      </c>
      <c r="AC671" s="2"/>
      <c r="AE671" t="b">
        <v>0</v>
      </c>
      <c r="AH671" t="s">
        <v>5901</v>
      </c>
      <c r="AL671" t="s">
        <v>19520</v>
      </c>
      <c r="AM671" t="b">
        <v>1</v>
      </c>
      <c r="AN671" t="s">
        <v>18396</v>
      </c>
      <c r="AV671" t="s">
        <v>18378</v>
      </c>
      <c r="AW671" t="b">
        <v>0</v>
      </c>
      <c r="AX671" t="b">
        <v>0</v>
      </c>
      <c r="AY671" t="s">
        <v>18382</v>
      </c>
      <c r="AZ671" t="b">
        <v>0</v>
      </c>
      <c r="BA671" s="1">
        <v>44376.857569444444</v>
      </c>
      <c r="BB671" t="b">
        <v>0</v>
      </c>
      <c r="BC671" t="b">
        <v>1</v>
      </c>
      <c r="BD671">
        <v>280898</v>
      </c>
      <c r="BF671">
        <v>280898</v>
      </c>
      <c r="BG671">
        <v>100</v>
      </c>
      <c r="BH671">
        <v>0</v>
      </c>
    </row>
    <row r="672" spans="1:60" ht="13.8" x14ac:dyDescent="0.25">
      <c r="A672" t="s">
        <v>582</v>
      </c>
      <c r="B672" t="b">
        <v>0</v>
      </c>
      <c r="C672" s="2">
        <v>43100</v>
      </c>
      <c r="D672" t="b">
        <v>1</v>
      </c>
      <c r="E672" t="s">
        <v>45</v>
      </c>
      <c r="F672" t="b">
        <v>0</v>
      </c>
      <c r="G672" s="1">
        <v>42984.988703703704</v>
      </c>
      <c r="H672" t="b">
        <v>0</v>
      </c>
      <c r="I672" t="b">
        <v>0</v>
      </c>
      <c r="J672" s="2">
        <v>42826</v>
      </c>
      <c r="K672">
        <v>4</v>
      </c>
      <c r="L672">
        <v>2017</v>
      </c>
      <c r="M672" t="s">
        <v>18377</v>
      </c>
      <c r="N672" t="s">
        <v>18377</v>
      </c>
      <c r="O672" t="b">
        <v>0</v>
      </c>
      <c r="P672" t="b">
        <v>0</v>
      </c>
      <c r="Q672" t="b">
        <v>1</v>
      </c>
      <c r="R672" t="b">
        <v>0</v>
      </c>
      <c r="S672" t="b">
        <v>0</v>
      </c>
      <c r="T672" t="s">
        <v>59</v>
      </c>
      <c r="U672" t="b">
        <v>0</v>
      </c>
      <c r="W672" t="b">
        <v>0</v>
      </c>
      <c r="X672" s="2">
        <v>43409</v>
      </c>
      <c r="Y672" t="s">
        <v>49</v>
      </c>
      <c r="Z672" s="1">
        <v>44297.837673611109</v>
      </c>
      <c r="AB672" s="1">
        <v>43836.76290509259</v>
      </c>
      <c r="AC672" s="2"/>
      <c r="AE672" t="b">
        <v>0</v>
      </c>
      <c r="AH672" t="s">
        <v>5901</v>
      </c>
      <c r="AL672" t="s">
        <v>19521</v>
      </c>
      <c r="AM672" t="b">
        <v>0</v>
      </c>
      <c r="AN672" t="s">
        <v>18396</v>
      </c>
      <c r="AV672" t="s">
        <v>18378</v>
      </c>
      <c r="AW672" t="b">
        <v>0</v>
      </c>
      <c r="AX672" t="b">
        <v>0</v>
      </c>
      <c r="AY672" t="s">
        <v>18379</v>
      </c>
      <c r="AZ672" t="b">
        <v>0</v>
      </c>
      <c r="BA672" s="1">
        <v>44376.857569444444</v>
      </c>
      <c r="BB672" t="b">
        <v>0</v>
      </c>
      <c r="BC672" t="b">
        <v>0</v>
      </c>
      <c r="BD672">
        <v>60000</v>
      </c>
      <c r="BF672">
        <v>0</v>
      </c>
      <c r="BG672">
        <v>0</v>
      </c>
      <c r="BH672">
        <v>0</v>
      </c>
    </row>
    <row r="673" spans="1:60" ht="13.8" x14ac:dyDescent="0.25">
      <c r="A673" t="s">
        <v>1781</v>
      </c>
      <c r="B673" t="b">
        <v>0</v>
      </c>
      <c r="C673" s="2">
        <v>44469</v>
      </c>
      <c r="D673" t="b">
        <v>0</v>
      </c>
      <c r="E673" t="s">
        <v>29</v>
      </c>
      <c r="F673" t="b">
        <v>1</v>
      </c>
      <c r="G673" s="1">
        <v>42986.092037037037</v>
      </c>
      <c r="H673" t="b">
        <v>0</v>
      </c>
      <c r="I673" t="b">
        <v>0</v>
      </c>
      <c r="J673" s="2">
        <v>44256</v>
      </c>
      <c r="K673">
        <v>3</v>
      </c>
      <c r="L673">
        <v>2021</v>
      </c>
      <c r="M673" t="s">
        <v>18401</v>
      </c>
      <c r="N673" t="s">
        <v>18401</v>
      </c>
      <c r="O673" t="b">
        <v>0</v>
      </c>
      <c r="P673" t="b">
        <v>0</v>
      </c>
      <c r="Q673" t="b">
        <v>1</v>
      </c>
      <c r="R673" t="b">
        <v>0</v>
      </c>
      <c r="S673" t="b">
        <v>0</v>
      </c>
      <c r="T673" t="s">
        <v>59</v>
      </c>
      <c r="U673" t="b">
        <v>0</v>
      </c>
      <c r="W673" t="b">
        <v>0</v>
      </c>
      <c r="X673" s="2">
        <v>44288</v>
      </c>
      <c r="Y673" t="s">
        <v>49</v>
      </c>
      <c r="Z673" s="1">
        <v>44300.834421296298</v>
      </c>
      <c r="AB673" s="1">
        <v>43871.597986111112</v>
      </c>
      <c r="AC673" s="2"/>
      <c r="AE673" t="b">
        <v>1</v>
      </c>
      <c r="AG673" t="s">
        <v>7501</v>
      </c>
      <c r="AH673" t="s">
        <v>5901</v>
      </c>
      <c r="AL673" t="s">
        <v>19523</v>
      </c>
      <c r="AM673" t="b">
        <v>0</v>
      </c>
      <c r="AN673" t="s">
        <v>18396</v>
      </c>
      <c r="AQ673" t="s">
        <v>19522</v>
      </c>
      <c r="AS673" t="s">
        <v>12998</v>
      </c>
      <c r="AV673" t="s">
        <v>18378</v>
      </c>
      <c r="AW673" t="b">
        <v>0</v>
      </c>
      <c r="AX673" t="b">
        <v>0</v>
      </c>
      <c r="AY673" t="s">
        <v>18403</v>
      </c>
      <c r="AZ673" t="b">
        <v>0</v>
      </c>
      <c r="BA673" s="1">
        <v>44376.857569444444</v>
      </c>
      <c r="BB673" t="b">
        <v>0</v>
      </c>
      <c r="BC673" t="b">
        <v>0</v>
      </c>
      <c r="BD673">
        <v>2600000</v>
      </c>
      <c r="BF673">
        <v>260000</v>
      </c>
      <c r="BG673">
        <v>10</v>
      </c>
      <c r="BH673">
        <v>0</v>
      </c>
    </row>
    <row r="674" spans="1:60" ht="13.8" x14ac:dyDescent="0.25">
      <c r="A674" t="s">
        <v>1784</v>
      </c>
      <c r="B674" t="b">
        <v>0</v>
      </c>
      <c r="C674" s="2">
        <v>44469</v>
      </c>
      <c r="D674" t="b">
        <v>0</v>
      </c>
      <c r="E674" t="s">
        <v>29</v>
      </c>
      <c r="F674" t="b">
        <v>1</v>
      </c>
      <c r="G674" s="1">
        <v>42986.150868055556</v>
      </c>
      <c r="H674" t="b">
        <v>0</v>
      </c>
      <c r="I674" t="b">
        <v>0</v>
      </c>
      <c r="J674" s="2">
        <v>44256</v>
      </c>
      <c r="K674">
        <v>3</v>
      </c>
      <c r="L674">
        <v>2021</v>
      </c>
      <c r="M674" t="s">
        <v>18401</v>
      </c>
      <c r="N674" t="s">
        <v>18401</v>
      </c>
      <c r="O674" t="b">
        <v>0</v>
      </c>
      <c r="P674" t="b">
        <v>0</v>
      </c>
      <c r="Q674" t="b">
        <v>1</v>
      </c>
      <c r="R674" t="b">
        <v>0</v>
      </c>
      <c r="S674" t="b">
        <v>0</v>
      </c>
      <c r="T674" t="s">
        <v>144</v>
      </c>
      <c r="U674" t="b">
        <v>0</v>
      </c>
      <c r="W674" t="b">
        <v>0</v>
      </c>
      <c r="X674" s="2"/>
      <c r="Y674" t="s">
        <v>49</v>
      </c>
      <c r="Z674" s="1">
        <v>44300.834421296298</v>
      </c>
      <c r="AB674" s="1">
        <v>43871.594861111109</v>
      </c>
      <c r="AC674" s="2"/>
      <c r="AE674" t="b">
        <v>1</v>
      </c>
      <c r="AH674" t="s">
        <v>52</v>
      </c>
      <c r="AL674" t="s">
        <v>19525</v>
      </c>
      <c r="AM674" t="b">
        <v>0</v>
      </c>
      <c r="AN674" t="s">
        <v>18396</v>
      </c>
      <c r="AO674" t="s">
        <v>36</v>
      </c>
      <c r="AQ674" t="s">
        <v>19524</v>
      </c>
      <c r="AS674" t="s">
        <v>12998</v>
      </c>
      <c r="AV674" t="s">
        <v>18378</v>
      </c>
      <c r="AW674" t="b">
        <v>0</v>
      </c>
      <c r="AX674" t="b">
        <v>0</v>
      </c>
      <c r="AY674" t="s">
        <v>18403</v>
      </c>
      <c r="AZ674" t="b">
        <v>0</v>
      </c>
      <c r="BA674" s="1">
        <v>44376.857569444444</v>
      </c>
      <c r="BB674" t="b">
        <v>0</v>
      </c>
      <c r="BC674" t="b">
        <v>0</v>
      </c>
      <c r="BD674">
        <v>2600000</v>
      </c>
      <c r="BF674">
        <v>260000</v>
      </c>
      <c r="BG674">
        <v>10</v>
      </c>
      <c r="BH674">
        <v>0</v>
      </c>
    </row>
    <row r="675" spans="1:60" ht="13.8" x14ac:dyDescent="0.25">
      <c r="A675" t="s">
        <v>2954</v>
      </c>
      <c r="B675" t="b">
        <v>0</v>
      </c>
      <c r="C675" s="2">
        <v>45016</v>
      </c>
      <c r="D675" t="b">
        <v>0</v>
      </c>
      <c r="E675" t="s">
        <v>938</v>
      </c>
      <c r="F675" t="b">
        <v>0</v>
      </c>
      <c r="G675" s="1">
        <v>43647.600208333337</v>
      </c>
      <c r="H675" t="b">
        <v>0</v>
      </c>
      <c r="I675" t="b">
        <v>0</v>
      </c>
      <c r="J675" s="2">
        <v>44927</v>
      </c>
      <c r="K675">
        <v>1</v>
      </c>
      <c r="L675">
        <v>2023</v>
      </c>
      <c r="M675" t="s">
        <v>18401</v>
      </c>
      <c r="N675" t="s">
        <v>18401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s">
        <v>144</v>
      </c>
      <c r="U675" t="b">
        <v>0</v>
      </c>
      <c r="V675" t="s">
        <v>19325</v>
      </c>
      <c r="W675" t="b">
        <v>0</v>
      </c>
      <c r="X675" s="2">
        <v>44238</v>
      </c>
      <c r="Y675" t="s">
        <v>49</v>
      </c>
      <c r="Z675" s="1">
        <v>44348.796724537038</v>
      </c>
      <c r="AB675" s="1"/>
      <c r="AC675" s="2"/>
      <c r="AE675" t="b">
        <v>0</v>
      </c>
      <c r="AH675" t="s">
        <v>6422</v>
      </c>
      <c r="AL675" t="s">
        <v>19527</v>
      </c>
      <c r="AM675" t="b">
        <v>0</v>
      </c>
      <c r="AO675" t="s">
        <v>19528</v>
      </c>
      <c r="AQ675" t="s">
        <v>19526</v>
      </c>
      <c r="AR675" t="s">
        <v>5903</v>
      </c>
      <c r="AS675" t="s">
        <v>18415</v>
      </c>
      <c r="AV675" t="s">
        <v>18416</v>
      </c>
      <c r="AW675" t="b">
        <v>0</v>
      </c>
      <c r="AX675" t="b">
        <v>0</v>
      </c>
      <c r="AY675" t="s">
        <v>18486</v>
      </c>
      <c r="AZ675" t="b">
        <v>0</v>
      </c>
      <c r="BA675" s="1">
        <v>44376.857569444444</v>
      </c>
      <c r="BB675" t="b">
        <v>0</v>
      </c>
      <c r="BC675" t="b">
        <v>0</v>
      </c>
      <c r="BD675">
        <v>85000</v>
      </c>
      <c r="BF675">
        <v>25500</v>
      </c>
      <c r="BG675">
        <v>30</v>
      </c>
      <c r="BH675">
        <v>0</v>
      </c>
    </row>
    <row r="676" spans="1:60" ht="13.8" x14ac:dyDescent="0.25">
      <c r="A676" t="s">
        <v>2310</v>
      </c>
      <c r="B676" t="b">
        <v>0</v>
      </c>
      <c r="C676" s="2">
        <v>44651</v>
      </c>
      <c r="D676" t="b">
        <v>0</v>
      </c>
      <c r="E676" t="s">
        <v>168</v>
      </c>
      <c r="F676" t="b">
        <v>0</v>
      </c>
      <c r="G676" s="1">
        <v>43403.666006944448</v>
      </c>
      <c r="H676" t="b">
        <v>0</v>
      </c>
      <c r="I676" t="b">
        <v>0</v>
      </c>
      <c r="J676" s="2">
        <v>44562</v>
      </c>
      <c r="K676">
        <v>1</v>
      </c>
      <c r="L676">
        <v>2022</v>
      </c>
      <c r="M676" t="s">
        <v>18401</v>
      </c>
      <c r="N676" t="s">
        <v>18401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s">
        <v>144</v>
      </c>
      <c r="U676" t="b">
        <v>0</v>
      </c>
      <c r="V676" t="s">
        <v>18420</v>
      </c>
      <c r="W676" t="b">
        <v>0</v>
      </c>
      <c r="X676" s="2"/>
      <c r="Y676" t="s">
        <v>49</v>
      </c>
      <c r="Z676" s="1">
        <v>44348.796666666669</v>
      </c>
      <c r="AB676" s="1">
        <v>44279.722442129627</v>
      </c>
      <c r="AC676" s="2"/>
      <c r="AE676" t="b">
        <v>0</v>
      </c>
      <c r="AH676" t="s">
        <v>5932</v>
      </c>
      <c r="AL676" t="s">
        <v>19530</v>
      </c>
      <c r="AM676" t="b">
        <v>0</v>
      </c>
      <c r="AN676" t="s">
        <v>19208</v>
      </c>
      <c r="AO676" t="s">
        <v>266</v>
      </c>
      <c r="AQ676" t="s">
        <v>19529</v>
      </c>
      <c r="AR676" t="s">
        <v>5903</v>
      </c>
      <c r="AS676" t="s">
        <v>18415</v>
      </c>
      <c r="AV676" t="s">
        <v>18416</v>
      </c>
      <c r="AW676" t="b">
        <v>0</v>
      </c>
      <c r="AX676" t="b">
        <v>0</v>
      </c>
      <c r="AY676" t="s">
        <v>18465</v>
      </c>
      <c r="AZ676" t="b">
        <v>0</v>
      </c>
      <c r="BA676" s="1">
        <v>44376.857569444444</v>
      </c>
      <c r="BB676" t="b">
        <v>0</v>
      </c>
      <c r="BC676" t="b">
        <v>0</v>
      </c>
      <c r="BD676">
        <v>56557.5</v>
      </c>
      <c r="BF676">
        <v>2827.88</v>
      </c>
      <c r="BG676">
        <v>5</v>
      </c>
      <c r="BH676">
        <v>0</v>
      </c>
    </row>
    <row r="677" spans="1:60" ht="13.8" x14ac:dyDescent="0.25">
      <c r="A677" t="s">
        <v>2016</v>
      </c>
      <c r="B677" t="b">
        <v>0</v>
      </c>
      <c r="C677" s="2">
        <v>44742</v>
      </c>
      <c r="D677" t="b">
        <v>0</v>
      </c>
      <c r="E677" t="s">
        <v>446</v>
      </c>
      <c r="F677" t="b">
        <v>0</v>
      </c>
      <c r="G677" s="1">
        <v>44264.889351851853</v>
      </c>
      <c r="H677" t="b">
        <v>0</v>
      </c>
      <c r="I677" t="b">
        <v>0</v>
      </c>
      <c r="J677" s="2">
        <v>44593</v>
      </c>
      <c r="K677">
        <v>2</v>
      </c>
      <c r="L677">
        <v>2022</v>
      </c>
      <c r="M677" t="s">
        <v>18401</v>
      </c>
      <c r="N677" t="s">
        <v>18401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s">
        <v>144</v>
      </c>
      <c r="U677" t="b">
        <v>0</v>
      </c>
      <c r="W677" t="b">
        <v>0</v>
      </c>
      <c r="X677" s="2"/>
      <c r="Y677" t="s">
        <v>49</v>
      </c>
      <c r="Z677" s="1">
        <v>44348.796666666669</v>
      </c>
      <c r="AB677" s="1"/>
      <c r="AC677" s="2"/>
      <c r="AE677" t="b">
        <v>0</v>
      </c>
      <c r="AH677" t="s">
        <v>6018</v>
      </c>
      <c r="AL677" t="s">
        <v>19531</v>
      </c>
      <c r="AM677" t="b">
        <v>0</v>
      </c>
      <c r="AO677" t="s">
        <v>266</v>
      </c>
      <c r="AQ677" t="s">
        <v>19532</v>
      </c>
      <c r="AR677" t="s">
        <v>5903</v>
      </c>
      <c r="AS677" t="s">
        <v>7682</v>
      </c>
      <c r="AV677" t="s">
        <v>18416</v>
      </c>
      <c r="AW677" t="b">
        <v>0</v>
      </c>
      <c r="AX677" t="b">
        <v>0</v>
      </c>
      <c r="AY677" t="s">
        <v>18465</v>
      </c>
      <c r="AZ677" t="b">
        <v>0</v>
      </c>
      <c r="BA677" s="1">
        <v>44376.857581018521</v>
      </c>
      <c r="BB677" t="b">
        <v>0</v>
      </c>
      <c r="BC677" t="b">
        <v>0</v>
      </c>
      <c r="BD677">
        <v>187462</v>
      </c>
      <c r="BF677">
        <v>9373.1</v>
      </c>
      <c r="BG677">
        <v>5</v>
      </c>
      <c r="BH677">
        <v>0</v>
      </c>
    </row>
    <row r="678" spans="1:60" ht="13.8" x14ac:dyDescent="0.25">
      <c r="A678" t="s">
        <v>1244</v>
      </c>
      <c r="B678" t="b">
        <v>0</v>
      </c>
      <c r="C678" s="2">
        <v>44547</v>
      </c>
      <c r="D678" t="b">
        <v>0</v>
      </c>
      <c r="E678" t="s">
        <v>938</v>
      </c>
      <c r="F678" t="b">
        <v>0</v>
      </c>
      <c r="G678" s="1">
        <v>43629.618402777778</v>
      </c>
      <c r="H678" t="b">
        <v>0</v>
      </c>
      <c r="I678" t="b">
        <v>0</v>
      </c>
      <c r="J678" s="2">
        <v>44287</v>
      </c>
      <c r="K678">
        <v>4</v>
      </c>
      <c r="L678">
        <v>2021</v>
      </c>
      <c r="M678" t="s">
        <v>18401</v>
      </c>
      <c r="N678" t="s">
        <v>18401</v>
      </c>
      <c r="O678" t="b">
        <v>0</v>
      </c>
      <c r="P678" t="b">
        <v>0</v>
      </c>
      <c r="Q678" t="b">
        <v>0</v>
      </c>
      <c r="R678" t="b">
        <v>0</v>
      </c>
      <c r="S678" t="b">
        <v>0</v>
      </c>
      <c r="T678" t="s">
        <v>144</v>
      </c>
      <c r="U678" t="b">
        <v>0</v>
      </c>
      <c r="V678" t="s">
        <v>18420</v>
      </c>
      <c r="W678" t="b">
        <v>0</v>
      </c>
      <c r="X678" s="2">
        <v>44280</v>
      </c>
      <c r="Y678" t="s">
        <v>49</v>
      </c>
      <c r="Z678" s="1">
        <v>44348.796724537038</v>
      </c>
      <c r="AB678" s="1"/>
      <c r="AC678" s="2"/>
      <c r="AE678" t="b">
        <v>0</v>
      </c>
      <c r="AH678" t="s">
        <v>6422</v>
      </c>
      <c r="AL678" t="s">
        <v>19536</v>
      </c>
      <c r="AM678" t="b">
        <v>0</v>
      </c>
      <c r="AN678" t="s">
        <v>18602</v>
      </c>
      <c r="AQ678" t="s">
        <v>19535</v>
      </c>
      <c r="AR678" t="s">
        <v>5903</v>
      </c>
      <c r="AS678" t="s">
        <v>18415</v>
      </c>
      <c r="AV678" t="s">
        <v>18416</v>
      </c>
      <c r="AW678" t="b">
        <v>0</v>
      </c>
      <c r="AX678" t="b">
        <v>0</v>
      </c>
      <c r="AY678" t="s">
        <v>18465</v>
      </c>
      <c r="AZ678" t="b">
        <v>0</v>
      </c>
      <c r="BA678" s="1">
        <v>44376.857569444444</v>
      </c>
      <c r="BB678" t="b">
        <v>0</v>
      </c>
      <c r="BC678" t="b">
        <v>0</v>
      </c>
      <c r="BD678">
        <v>85000</v>
      </c>
      <c r="BF678">
        <v>4250</v>
      </c>
      <c r="BG678">
        <v>5</v>
      </c>
      <c r="BH678">
        <v>0</v>
      </c>
    </row>
    <row r="679" spans="1:60" ht="13.8" x14ac:dyDescent="0.25">
      <c r="A679" t="s">
        <v>2757</v>
      </c>
      <c r="B679" t="b">
        <v>0</v>
      </c>
      <c r="C679" s="2">
        <v>44561</v>
      </c>
      <c r="D679" t="b">
        <v>0</v>
      </c>
      <c r="E679" t="s">
        <v>938</v>
      </c>
      <c r="F679" t="b">
        <v>0</v>
      </c>
      <c r="G679" s="1">
        <v>43600.57708333333</v>
      </c>
      <c r="H679" t="b">
        <v>0</v>
      </c>
      <c r="I679" t="b">
        <v>0</v>
      </c>
      <c r="J679" s="2">
        <v>44287</v>
      </c>
      <c r="K679">
        <v>4</v>
      </c>
      <c r="L679">
        <v>2021</v>
      </c>
      <c r="M679" t="s">
        <v>18401</v>
      </c>
      <c r="N679" t="s">
        <v>18401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s">
        <v>144</v>
      </c>
      <c r="U679" t="b">
        <v>0</v>
      </c>
      <c r="V679" t="s">
        <v>18620</v>
      </c>
      <c r="W679" t="b">
        <v>0</v>
      </c>
      <c r="X679" s="2">
        <v>44053</v>
      </c>
      <c r="Y679" t="s">
        <v>49</v>
      </c>
      <c r="Z679" s="1">
        <v>44348.796724537038</v>
      </c>
      <c r="AB679" s="1">
        <v>43887.665671296294</v>
      </c>
      <c r="AC679" s="2"/>
      <c r="AE679" t="b">
        <v>0</v>
      </c>
      <c r="AH679" t="s">
        <v>5901</v>
      </c>
      <c r="AL679" t="s">
        <v>19538</v>
      </c>
      <c r="AM679" t="b">
        <v>0</v>
      </c>
      <c r="AN679" t="s">
        <v>18602</v>
      </c>
      <c r="AO679" t="s">
        <v>416</v>
      </c>
      <c r="AQ679" t="s">
        <v>19537</v>
      </c>
      <c r="AR679" t="s">
        <v>5903</v>
      </c>
      <c r="AS679" t="s">
        <v>18415</v>
      </c>
      <c r="AV679" t="s">
        <v>18416</v>
      </c>
      <c r="AW679" t="b">
        <v>0</v>
      </c>
      <c r="AX679" t="b">
        <v>0</v>
      </c>
      <c r="AY679" t="s">
        <v>18465</v>
      </c>
      <c r="AZ679" t="b">
        <v>0</v>
      </c>
      <c r="BA679" s="1">
        <v>44376.857569444444</v>
      </c>
      <c r="BB679" t="b">
        <v>0</v>
      </c>
      <c r="BC679" t="b">
        <v>0</v>
      </c>
      <c r="BD679">
        <v>80000</v>
      </c>
      <c r="BF679">
        <v>4000</v>
      </c>
      <c r="BG679">
        <v>5</v>
      </c>
      <c r="BH679">
        <v>0</v>
      </c>
    </row>
    <row r="680" spans="1:60" ht="13.8" x14ac:dyDescent="0.25">
      <c r="A680" t="s">
        <v>4220</v>
      </c>
      <c r="B680" t="b">
        <v>0</v>
      </c>
      <c r="C680" s="2">
        <v>44408</v>
      </c>
      <c r="D680" t="b">
        <v>0</v>
      </c>
      <c r="E680" t="s">
        <v>50</v>
      </c>
      <c r="F680" t="b">
        <v>0</v>
      </c>
      <c r="G680" s="1">
        <v>44018.690370370372</v>
      </c>
      <c r="H680" t="b">
        <v>0</v>
      </c>
      <c r="I680" t="b">
        <v>0</v>
      </c>
      <c r="J680" s="2">
        <v>44256</v>
      </c>
      <c r="K680">
        <v>3</v>
      </c>
      <c r="L680">
        <v>2021</v>
      </c>
      <c r="M680" t="s">
        <v>19062</v>
      </c>
      <c r="N680" t="s">
        <v>19063</v>
      </c>
      <c r="O680" t="b">
        <v>0</v>
      </c>
      <c r="P680" t="b">
        <v>0</v>
      </c>
      <c r="Q680" t="b">
        <v>0</v>
      </c>
      <c r="R680" t="b">
        <v>0</v>
      </c>
      <c r="S680" t="b">
        <v>0</v>
      </c>
      <c r="T680" t="s">
        <v>164</v>
      </c>
      <c r="U680" t="b">
        <v>0</v>
      </c>
      <c r="W680" t="b">
        <v>0</v>
      </c>
      <c r="X680" s="2"/>
      <c r="Y680" t="s">
        <v>960</v>
      </c>
      <c r="Z680" s="1">
        <v>44364.871238425927</v>
      </c>
      <c r="AB680" s="1">
        <v>44364.870462962965</v>
      </c>
      <c r="AC680" s="2">
        <v>44364</v>
      </c>
      <c r="AE680" t="b">
        <v>0</v>
      </c>
      <c r="AH680" t="s">
        <v>5901</v>
      </c>
      <c r="AL680" t="s">
        <v>19539</v>
      </c>
      <c r="AM680" t="b">
        <v>0</v>
      </c>
      <c r="AO680" t="s">
        <v>42</v>
      </c>
      <c r="AP680" t="s">
        <v>42</v>
      </c>
      <c r="AQ680" t="s">
        <v>19540</v>
      </c>
      <c r="AS680" t="s">
        <v>12998</v>
      </c>
      <c r="AV680" t="s">
        <v>18378</v>
      </c>
      <c r="AW680" t="b">
        <v>0</v>
      </c>
      <c r="AX680" t="b">
        <v>0</v>
      </c>
      <c r="AY680" t="s">
        <v>19541</v>
      </c>
      <c r="AZ680" t="b">
        <v>0</v>
      </c>
      <c r="BA680" s="1">
        <v>44376.857581018521</v>
      </c>
      <c r="BB680" t="b">
        <v>0</v>
      </c>
      <c r="BC680" t="b">
        <v>0</v>
      </c>
      <c r="BD680">
        <v>58500</v>
      </c>
      <c r="BF680">
        <v>40950</v>
      </c>
      <c r="BG680">
        <v>70</v>
      </c>
      <c r="BH680">
        <v>0</v>
      </c>
    </row>
    <row r="681" spans="1:60" ht="13.8" x14ac:dyDescent="0.25">
      <c r="A681" t="s">
        <v>4224</v>
      </c>
      <c r="B681" t="b">
        <v>0</v>
      </c>
      <c r="C681" s="2">
        <v>44561</v>
      </c>
      <c r="D681" t="b">
        <v>0</v>
      </c>
      <c r="E681" t="s">
        <v>50</v>
      </c>
      <c r="F681" t="b">
        <v>0</v>
      </c>
      <c r="G681" s="1">
        <v>43817.679155092592</v>
      </c>
      <c r="H681" t="b">
        <v>0</v>
      </c>
      <c r="I681" t="b">
        <v>0</v>
      </c>
      <c r="J681" s="2">
        <v>44287</v>
      </c>
      <c r="K681">
        <v>4</v>
      </c>
      <c r="L681">
        <v>2021</v>
      </c>
      <c r="M681" t="s">
        <v>18401</v>
      </c>
      <c r="N681" t="s">
        <v>18401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s">
        <v>164</v>
      </c>
      <c r="U681" t="b">
        <v>0</v>
      </c>
      <c r="W681" t="b">
        <v>0</v>
      </c>
      <c r="X681" s="2"/>
      <c r="Y681" t="s">
        <v>960</v>
      </c>
      <c r="Z681" s="1">
        <v>44364.600624999999</v>
      </c>
      <c r="AB681" s="1">
        <v>44193.930034722223</v>
      </c>
      <c r="AC681" s="2"/>
      <c r="AE681" t="b">
        <v>0</v>
      </c>
      <c r="AH681" t="s">
        <v>5901</v>
      </c>
      <c r="AL681" t="s">
        <v>19542</v>
      </c>
      <c r="AM681" t="b">
        <v>0</v>
      </c>
      <c r="AO681" t="s">
        <v>74</v>
      </c>
      <c r="AP681" t="s">
        <v>74</v>
      </c>
      <c r="AQ681" t="s">
        <v>19540</v>
      </c>
      <c r="AS681" t="s">
        <v>12998</v>
      </c>
      <c r="AV681" t="s">
        <v>18378</v>
      </c>
      <c r="AW681" t="b">
        <v>0</v>
      </c>
      <c r="AX681" t="b">
        <v>0</v>
      </c>
      <c r="AY681" t="s">
        <v>18465</v>
      </c>
      <c r="AZ681" t="b">
        <v>0</v>
      </c>
      <c r="BA681" s="1">
        <v>44376.857581018521</v>
      </c>
      <c r="BB681" t="b">
        <v>0</v>
      </c>
      <c r="BC681" t="b">
        <v>0</v>
      </c>
      <c r="BD681">
        <v>49079.63</v>
      </c>
      <c r="BF681">
        <v>2453.98</v>
      </c>
      <c r="BG681">
        <v>5</v>
      </c>
      <c r="BH681">
        <v>0</v>
      </c>
    </row>
    <row r="682" spans="1:60" ht="13.8" x14ac:dyDescent="0.25">
      <c r="A682" t="s">
        <v>2189</v>
      </c>
      <c r="B682" t="b">
        <v>0</v>
      </c>
      <c r="C682" s="2">
        <v>44651</v>
      </c>
      <c r="D682" t="b">
        <v>0</v>
      </c>
      <c r="E682" t="s">
        <v>174</v>
      </c>
      <c r="F682" t="b">
        <v>1</v>
      </c>
      <c r="G682" s="1">
        <v>43983.756157407406</v>
      </c>
      <c r="H682" t="b">
        <v>0</v>
      </c>
      <c r="I682" t="b">
        <v>0</v>
      </c>
      <c r="J682" s="2">
        <v>44562</v>
      </c>
      <c r="K682">
        <v>1</v>
      </c>
      <c r="L682">
        <v>2022</v>
      </c>
      <c r="M682" t="s">
        <v>18401</v>
      </c>
      <c r="N682" t="s">
        <v>18401</v>
      </c>
      <c r="O682" t="b">
        <v>0</v>
      </c>
      <c r="P682" t="b">
        <v>0</v>
      </c>
      <c r="Q682" t="b">
        <v>0</v>
      </c>
      <c r="R682" t="b">
        <v>0</v>
      </c>
      <c r="S682" t="b">
        <v>0</v>
      </c>
      <c r="T682" t="s">
        <v>71</v>
      </c>
      <c r="U682" t="b">
        <v>0</v>
      </c>
      <c r="V682" t="s">
        <v>18546</v>
      </c>
      <c r="W682" t="b">
        <v>0</v>
      </c>
      <c r="X682" s="2">
        <v>44226</v>
      </c>
      <c r="Y682" t="s">
        <v>49</v>
      </c>
      <c r="Z682" s="1">
        <v>44348.796724537038</v>
      </c>
      <c r="AB682" s="1"/>
      <c r="AC682" s="2"/>
      <c r="AE682" t="b">
        <v>0</v>
      </c>
      <c r="AH682" t="s">
        <v>6387</v>
      </c>
      <c r="AL682" t="s">
        <v>19545</v>
      </c>
      <c r="AM682" t="b">
        <v>0</v>
      </c>
      <c r="AO682" t="s">
        <v>266</v>
      </c>
      <c r="AQ682" t="s">
        <v>19544</v>
      </c>
      <c r="AR682" t="s">
        <v>5903</v>
      </c>
      <c r="AS682" t="s">
        <v>18415</v>
      </c>
      <c r="AV682" t="s">
        <v>18416</v>
      </c>
      <c r="AW682" t="b">
        <v>0</v>
      </c>
      <c r="AX682" t="b">
        <v>0</v>
      </c>
      <c r="AY682" t="s">
        <v>18465</v>
      </c>
      <c r="AZ682" t="b">
        <v>0</v>
      </c>
      <c r="BA682" s="1">
        <v>44376.857581018521</v>
      </c>
      <c r="BB682" t="b">
        <v>0</v>
      </c>
      <c r="BC682" t="b">
        <v>0</v>
      </c>
      <c r="BD682">
        <v>93000</v>
      </c>
      <c r="BF682">
        <v>4650</v>
      </c>
      <c r="BG682">
        <v>5</v>
      </c>
      <c r="BH682">
        <v>0</v>
      </c>
    </row>
    <row r="683" spans="1:60" ht="13.8" x14ac:dyDescent="0.25">
      <c r="A683" t="s">
        <v>533</v>
      </c>
      <c r="B683" t="b">
        <v>0</v>
      </c>
      <c r="C683" s="2">
        <v>44519</v>
      </c>
      <c r="D683" t="b">
        <v>0</v>
      </c>
      <c r="E683" t="s">
        <v>174</v>
      </c>
      <c r="F683" t="b">
        <v>1</v>
      </c>
      <c r="G683" s="1">
        <v>44035.937604166669</v>
      </c>
      <c r="H683" t="b">
        <v>0</v>
      </c>
      <c r="I683" t="b">
        <v>0</v>
      </c>
      <c r="J683" s="2">
        <v>44287</v>
      </c>
      <c r="K683">
        <v>4</v>
      </c>
      <c r="L683">
        <v>2021</v>
      </c>
      <c r="M683" t="s">
        <v>18401</v>
      </c>
      <c r="N683" t="s">
        <v>18401</v>
      </c>
      <c r="O683" t="b">
        <v>0</v>
      </c>
      <c r="P683" t="b">
        <v>0</v>
      </c>
      <c r="Q683" t="b">
        <v>0</v>
      </c>
      <c r="R683" t="b">
        <v>0</v>
      </c>
      <c r="S683" t="b">
        <v>0</v>
      </c>
      <c r="T683" t="s">
        <v>108</v>
      </c>
      <c r="U683" t="b">
        <v>0</v>
      </c>
      <c r="V683" t="s">
        <v>18620</v>
      </c>
      <c r="W683" t="b">
        <v>0</v>
      </c>
      <c r="X683" s="2">
        <v>44302</v>
      </c>
      <c r="Y683" t="s">
        <v>49</v>
      </c>
      <c r="Z683" s="1">
        <v>44348.796724537038</v>
      </c>
      <c r="AB683" s="1"/>
      <c r="AC683" s="2"/>
      <c r="AE683" t="b">
        <v>0</v>
      </c>
      <c r="AG683" t="s">
        <v>266</v>
      </c>
      <c r="AH683" t="s">
        <v>6387</v>
      </c>
      <c r="AL683" t="s">
        <v>19548</v>
      </c>
      <c r="AM683" t="b">
        <v>0</v>
      </c>
      <c r="AO683" t="s">
        <v>266</v>
      </c>
      <c r="AQ683" t="s">
        <v>19547</v>
      </c>
      <c r="AR683" t="s">
        <v>5903</v>
      </c>
      <c r="AS683" t="s">
        <v>18415</v>
      </c>
      <c r="AV683" t="s">
        <v>18416</v>
      </c>
      <c r="AW683" t="b">
        <v>0</v>
      </c>
      <c r="AX683" t="b">
        <v>0</v>
      </c>
      <c r="AY683" t="s">
        <v>18465</v>
      </c>
      <c r="AZ683" t="b">
        <v>0</v>
      </c>
      <c r="BA683" s="1">
        <v>44376.857581018521</v>
      </c>
      <c r="BB683" t="b">
        <v>0</v>
      </c>
      <c r="BC683" t="b">
        <v>0</v>
      </c>
      <c r="BD683">
        <v>93085</v>
      </c>
      <c r="BF683">
        <v>4654.25</v>
      </c>
      <c r="BG683">
        <v>5</v>
      </c>
      <c r="BH683">
        <v>0</v>
      </c>
    </row>
    <row r="684" spans="1:60" ht="13.8" x14ac:dyDescent="0.25">
      <c r="A684" t="s">
        <v>3339</v>
      </c>
      <c r="B684" t="b">
        <v>0</v>
      </c>
      <c r="C684" s="2">
        <v>44469</v>
      </c>
      <c r="D684" t="b">
        <v>0</v>
      </c>
      <c r="E684" t="s">
        <v>66</v>
      </c>
      <c r="F684" t="b">
        <v>1</v>
      </c>
      <c r="G684" s="1">
        <v>44216.674444444441</v>
      </c>
      <c r="H684" t="b">
        <v>0</v>
      </c>
      <c r="I684" t="b">
        <v>0</v>
      </c>
      <c r="J684" s="2">
        <v>44256</v>
      </c>
      <c r="K684">
        <v>3</v>
      </c>
      <c r="L684">
        <v>2021</v>
      </c>
      <c r="M684" t="s">
        <v>18401</v>
      </c>
      <c r="N684" t="s">
        <v>18401</v>
      </c>
      <c r="O684" t="b">
        <v>0</v>
      </c>
      <c r="P684" t="b">
        <v>0</v>
      </c>
      <c r="Q684" t="b">
        <v>0</v>
      </c>
      <c r="R684" t="b">
        <v>0</v>
      </c>
      <c r="S684" t="b">
        <v>0</v>
      </c>
      <c r="T684" t="s">
        <v>112</v>
      </c>
      <c r="U684" t="b">
        <v>0</v>
      </c>
      <c r="W684" t="b">
        <v>0</v>
      </c>
      <c r="X684" s="2"/>
      <c r="Y684" t="s">
        <v>66</v>
      </c>
      <c r="Z684" s="1">
        <v>44364.861168981479</v>
      </c>
      <c r="AB684" s="1">
        <v>44270.527557870373</v>
      </c>
      <c r="AC684" s="2"/>
      <c r="AE684" t="b">
        <v>0</v>
      </c>
      <c r="AH684" t="s">
        <v>5891</v>
      </c>
      <c r="AL684" t="s">
        <v>16191</v>
      </c>
      <c r="AM684" t="b">
        <v>0</v>
      </c>
      <c r="AO684" t="s">
        <v>7014</v>
      </c>
      <c r="AP684" t="s">
        <v>36</v>
      </c>
      <c r="AQ684" t="s">
        <v>19550</v>
      </c>
      <c r="AR684" t="s">
        <v>5903</v>
      </c>
      <c r="AS684" t="s">
        <v>12998</v>
      </c>
      <c r="AV684" t="s">
        <v>18378</v>
      </c>
      <c r="AW684" t="b">
        <v>0</v>
      </c>
      <c r="AX684" t="b">
        <v>0</v>
      </c>
      <c r="AY684" t="s">
        <v>18480</v>
      </c>
      <c r="AZ684" t="b">
        <v>0</v>
      </c>
      <c r="BA684" s="1">
        <v>44376.857581018521</v>
      </c>
      <c r="BB684" t="b">
        <v>0</v>
      </c>
      <c r="BC684" t="b">
        <v>0</v>
      </c>
      <c r="BD684">
        <v>65000</v>
      </c>
      <c r="BF684">
        <v>19500</v>
      </c>
      <c r="BG684">
        <v>30</v>
      </c>
      <c r="BH684">
        <v>0</v>
      </c>
    </row>
    <row r="685" spans="1:60" ht="13.8" x14ac:dyDescent="0.25">
      <c r="A685" t="s">
        <v>2077</v>
      </c>
      <c r="B685" t="b">
        <v>0</v>
      </c>
      <c r="C685" s="2">
        <v>44593</v>
      </c>
      <c r="D685" t="b">
        <v>0</v>
      </c>
      <c r="E685" t="s">
        <v>283</v>
      </c>
      <c r="F685" t="b">
        <v>0</v>
      </c>
      <c r="G685" s="1">
        <v>44263.586770833332</v>
      </c>
      <c r="H685" t="b">
        <v>0</v>
      </c>
      <c r="I685" t="b">
        <v>0</v>
      </c>
      <c r="J685" s="2">
        <v>44562</v>
      </c>
      <c r="K685">
        <v>1</v>
      </c>
      <c r="L685">
        <v>2022</v>
      </c>
      <c r="M685" t="s">
        <v>19062</v>
      </c>
      <c r="N685" t="s">
        <v>19063</v>
      </c>
      <c r="O685" t="b">
        <v>0</v>
      </c>
      <c r="P685" t="b">
        <v>0</v>
      </c>
      <c r="Q685" t="b">
        <v>1</v>
      </c>
      <c r="R685" t="b">
        <v>0</v>
      </c>
      <c r="S685" t="b">
        <v>0</v>
      </c>
      <c r="T685" t="s">
        <v>139</v>
      </c>
      <c r="U685" t="b">
        <v>0</v>
      </c>
      <c r="W685" t="b">
        <v>0</v>
      </c>
      <c r="X685" s="2">
        <v>44263</v>
      </c>
      <c r="Y685" t="s">
        <v>49</v>
      </c>
      <c r="Z685" s="1">
        <v>44348.796666666669</v>
      </c>
      <c r="AB685" s="1"/>
      <c r="AC685" s="2"/>
      <c r="AE685" t="b">
        <v>0</v>
      </c>
      <c r="AH685" t="s">
        <v>5901</v>
      </c>
      <c r="AL685" t="s">
        <v>19554</v>
      </c>
      <c r="AM685" t="b">
        <v>0</v>
      </c>
      <c r="AN685" t="s">
        <v>18774</v>
      </c>
      <c r="AQ685" t="s">
        <v>19553</v>
      </c>
      <c r="AR685" t="s">
        <v>7656</v>
      </c>
      <c r="AS685" t="s">
        <v>7682</v>
      </c>
      <c r="AV685" t="s">
        <v>18416</v>
      </c>
      <c r="AW685" t="b">
        <v>0</v>
      </c>
      <c r="AX685" t="b">
        <v>0</v>
      </c>
      <c r="AY685" t="s">
        <v>19065</v>
      </c>
      <c r="AZ685" t="b">
        <v>0</v>
      </c>
      <c r="BA685" s="1">
        <v>44376.857581018521</v>
      </c>
      <c r="BB685" t="b">
        <v>0</v>
      </c>
      <c r="BC685" t="b">
        <v>0</v>
      </c>
      <c r="BD685">
        <v>5950</v>
      </c>
      <c r="BF685">
        <v>4165</v>
      </c>
      <c r="BG685">
        <v>70</v>
      </c>
      <c r="BH685">
        <v>0</v>
      </c>
    </row>
    <row r="686" spans="1:60" ht="13.8" x14ac:dyDescent="0.25">
      <c r="A686" t="s">
        <v>491</v>
      </c>
      <c r="B686" t="b">
        <v>0</v>
      </c>
      <c r="C686" s="2">
        <v>44620</v>
      </c>
      <c r="D686" t="b">
        <v>0</v>
      </c>
      <c r="E686" t="s">
        <v>169</v>
      </c>
      <c r="F686" t="b">
        <v>0</v>
      </c>
      <c r="G686" s="1">
        <v>44320.515023148146</v>
      </c>
      <c r="H686" t="b">
        <v>0</v>
      </c>
      <c r="I686" t="b">
        <v>0</v>
      </c>
      <c r="J686" s="2">
        <v>44562</v>
      </c>
      <c r="K686">
        <v>1</v>
      </c>
      <c r="L686">
        <v>2022</v>
      </c>
      <c r="M686" t="s">
        <v>18401</v>
      </c>
      <c r="N686" t="s">
        <v>18401</v>
      </c>
      <c r="O686" t="b">
        <v>0</v>
      </c>
      <c r="P686" t="b">
        <v>0</v>
      </c>
      <c r="Q686" t="b">
        <v>1</v>
      </c>
      <c r="R686" t="b">
        <v>0</v>
      </c>
      <c r="S686" t="b">
        <v>0</v>
      </c>
      <c r="T686" t="s">
        <v>139</v>
      </c>
      <c r="U686" t="b">
        <v>0</v>
      </c>
      <c r="W686" t="b">
        <v>0</v>
      </c>
      <c r="X686" s="2">
        <v>44321</v>
      </c>
      <c r="Y686" t="s">
        <v>49</v>
      </c>
      <c r="Z686" s="1">
        <v>44348.796736111108</v>
      </c>
      <c r="AB686" s="1"/>
      <c r="AC686" s="2"/>
      <c r="AE686" t="b">
        <v>0</v>
      </c>
      <c r="AH686" t="s">
        <v>6125</v>
      </c>
      <c r="AL686" t="s">
        <v>19555</v>
      </c>
      <c r="AM686" t="b">
        <v>0</v>
      </c>
      <c r="AN686" t="s">
        <v>18774</v>
      </c>
      <c r="AQ686" t="s">
        <v>18557</v>
      </c>
      <c r="AR686" t="s">
        <v>5903</v>
      </c>
      <c r="AS686" t="s">
        <v>7682</v>
      </c>
      <c r="AV686" t="s">
        <v>18416</v>
      </c>
      <c r="AW686" t="b">
        <v>0</v>
      </c>
      <c r="AX686" t="b">
        <v>0</v>
      </c>
      <c r="AY686" t="s">
        <v>18465</v>
      </c>
      <c r="AZ686" t="b">
        <v>0</v>
      </c>
      <c r="BA686" s="1">
        <v>44376.857581018521</v>
      </c>
      <c r="BB686" t="b">
        <v>0</v>
      </c>
      <c r="BC686" t="b">
        <v>0</v>
      </c>
      <c r="BD686">
        <v>230499.5</v>
      </c>
      <c r="BF686">
        <v>11524.98</v>
      </c>
      <c r="BG686">
        <v>5</v>
      </c>
      <c r="BH686">
        <v>0</v>
      </c>
    </row>
    <row r="687" spans="1:60" ht="13.8" x14ac:dyDescent="0.25">
      <c r="A687" t="s">
        <v>2440</v>
      </c>
      <c r="B687" t="b">
        <v>0</v>
      </c>
      <c r="C687" s="2">
        <v>44645</v>
      </c>
      <c r="D687" t="b">
        <v>0</v>
      </c>
      <c r="E687" t="s">
        <v>169</v>
      </c>
      <c r="F687" t="b">
        <v>0</v>
      </c>
      <c r="G687" s="1">
        <v>44098.555555555555</v>
      </c>
      <c r="H687" t="b">
        <v>0</v>
      </c>
      <c r="I687" t="b">
        <v>0</v>
      </c>
      <c r="J687" s="2">
        <v>44562</v>
      </c>
      <c r="K687">
        <v>1</v>
      </c>
      <c r="L687">
        <v>2022</v>
      </c>
      <c r="M687" t="s">
        <v>18377</v>
      </c>
      <c r="N687" t="s">
        <v>18377</v>
      </c>
      <c r="O687" t="b">
        <v>0</v>
      </c>
      <c r="P687" t="b">
        <v>0</v>
      </c>
      <c r="Q687" t="b">
        <v>1</v>
      </c>
      <c r="R687" t="b">
        <v>0</v>
      </c>
      <c r="S687" t="b">
        <v>0</v>
      </c>
      <c r="T687" t="s">
        <v>139</v>
      </c>
      <c r="U687" t="b">
        <v>0</v>
      </c>
      <c r="V687" t="s">
        <v>18411</v>
      </c>
      <c r="W687" t="b">
        <v>0</v>
      </c>
      <c r="X687" s="2">
        <v>44370</v>
      </c>
      <c r="Y687" t="s">
        <v>221</v>
      </c>
      <c r="Z687" s="1">
        <v>44370.959687499999</v>
      </c>
      <c r="AB687" s="1">
        <v>44217.873460648145</v>
      </c>
      <c r="AC687" s="2"/>
      <c r="AE687" t="b">
        <v>0</v>
      </c>
      <c r="AH687" t="s">
        <v>52</v>
      </c>
      <c r="AL687" t="s">
        <v>19558</v>
      </c>
      <c r="AM687" t="b">
        <v>0</v>
      </c>
      <c r="AN687" t="s">
        <v>18884</v>
      </c>
      <c r="AO687" t="s">
        <v>266</v>
      </c>
      <c r="AQ687" t="s">
        <v>19557</v>
      </c>
      <c r="AR687" t="s">
        <v>5903</v>
      </c>
      <c r="AS687" t="s">
        <v>18415</v>
      </c>
      <c r="AV687" t="s">
        <v>18416</v>
      </c>
      <c r="AW687" t="b">
        <v>0</v>
      </c>
      <c r="AX687" t="b">
        <v>0</v>
      </c>
      <c r="AY687" t="s">
        <v>18465</v>
      </c>
      <c r="AZ687" t="b">
        <v>0</v>
      </c>
      <c r="BA687" s="1">
        <v>44376.857581018521</v>
      </c>
      <c r="BB687" t="b">
        <v>0</v>
      </c>
      <c r="BC687" t="b">
        <v>0</v>
      </c>
      <c r="BD687">
        <v>75025</v>
      </c>
      <c r="BF687">
        <v>3751.25</v>
      </c>
      <c r="BG687">
        <v>5</v>
      </c>
      <c r="BH687">
        <v>0</v>
      </c>
    </row>
    <row r="688" spans="1:60" ht="13.8" x14ac:dyDescent="0.25">
      <c r="A688" t="s">
        <v>2698</v>
      </c>
      <c r="B688" t="b">
        <v>0</v>
      </c>
      <c r="C688" s="2">
        <v>44617</v>
      </c>
      <c r="D688" t="b">
        <v>0</v>
      </c>
      <c r="E688" t="s">
        <v>169</v>
      </c>
      <c r="F688" t="b">
        <v>0</v>
      </c>
      <c r="G688" s="1">
        <v>44145.623240740744</v>
      </c>
      <c r="H688" t="b">
        <v>0</v>
      </c>
      <c r="I688" t="b">
        <v>0</v>
      </c>
      <c r="J688" s="2">
        <v>44562</v>
      </c>
      <c r="K688">
        <v>1</v>
      </c>
      <c r="L688">
        <v>2022</v>
      </c>
      <c r="M688" t="s">
        <v>18401</v>
      </c>
      <c r="N688" t="s">
        <v>18401</v>
      </c>
      <c r="O688" t="b">
        <v>0</v>
      </c>
      <c r="P688" t="b">
        <v>0</v>
      </c>
      <c r="Q688" t="b">
        <v>1</v>
      </c>
      <c r="R688" t="b">
        <v>0</v>
      </c>
      <c r="S688" t="b">
        <v>0</v>
      </c>
      <c r="T688" t="s">
        <v>139</v>
      </c>
      <c r="U688" t="b">
        <v>0</v>
      </c>
      <c r="V688" t="s">
        <v>19325</v>
      </c>
      <c r="W688" t="b">
        <v>0</v>
      </c>
      <c r="X688" s="2">
        <v>44365</v>
      </c>
      <c r="Y688" t="s">
        <v>221</v>
      </c>
      <c r="Z688" s="1">
        <v>44368.728125000001</v>
      </c>
      <c r="AB688" s="1">
        <v>44153.909305555557</v>
      </c>
      <c r="AC688" s="2"/>
      <c r="AE688" t="b">
        <v>0</v>
      </c>
      <c r="AH688" t="s">
        <v>6125</v>
      </c>
      <c r="AL688" t="s">
        <v>19560</v>
      </c>
      <c r="AM688" t="b">
        <v>0</v>
      </c>
      <c r="AN688" t="s">
        <v>18884</v>
      </c>
      <c r="AQ688" t="s">
        <v>19559</v>
      </c>
      <c r="AR688" t="s">
        <v>5903</v>
      </c>
      <c r="AS688" t="s">
        <v>18415</v>
      </c>
      <c r="AV688" t="s">
        <v>18416</v>
      </c>
      <c r="AW688" t="b">
        <v>0</v>
      </c>
      <c r="AX688" t="b">
        <v>0</v>
      </c>
      <c r="AY688" t="s">
        <v>18465</v>
      </c>
      <c r="AZ688" t="b">
        <v>0</v>
      </c>
      <c r="BA688" s="1">
        <v>44376.857581018521</v>
      </c>
      <c r="BB688" t="b">
        <v>0</v>
      </c>
      <c r="BC688" t="b">
        <v>0</v>
      </c>
      <c r="BD688">
        <v>82970</v>
      </c>
      <c r="BF688">
        <v>4148.5</v>
      </c>
      <c r="BG688">
        <v>5</v>
      </c>
      <c r="BH688">
        <v>0</v>
      </c>
    </row>
    <row r="689" spans="1:60" ht="13.8" x14ac:dyDescent="0.25">
      <c r="A689" t="s">
        <v>1715</v>
      </c>
      <c r="B689" t="b">
        <v>0</v>
      </c>
      <c r="C689" s="2">
        <v>44927</v>
      </c>
      <c r="D689" t="b">
        <v>0</v>
      </c>
      <c r="E689" t="s">
        <v>1407</v>
      </c>
      <c r="F689" t="b">
        <v>0</v>
      </c>
      <c r="G689" s="1">
        <v>42906.624583333331</v>
      </c>
      <c r="H689" t="b">
        <v>0</v>
      </c>
      <c r="I689" t="b">
        <v>0</v>
      </c>
      <c r="J689" s="2">
        <v>44927</v>
      </c>
      <c r="K689">
        <v>1</v>
      </c>
      <c r="L689">
        <v>2023</v>
      </c>
      <c r="M689" t="s">
        <v>18401</v>
      </c>
      <c r="N689" t="s">
        <v>18401</v>
      </c>
      <c r="O689" t="b">
        <v>0</v>
      </c>
      <c r="P689" t="b">
        <v>0</v>
      </c>
      <c r="Q689" t="b">
        <v>1</v>
      </c>
      <c r="R689" t="b">
        <v>0</v>
      </c>
      <c r="S689" t="b">
        <v>0</v>
      </c>
      <c r="T689" t="s">
        <v>139</v>
      </c>
      <c r="U689" t="b">
        <v>0</v>
      </c>
      <c r="V689" t="s">
        <v>18420</v>
      </c>
      <c r="W689" t="b">
        <v>0</v>
      </c>
      <c r="X689" s="2">
        <v>44176</v>
      </c>
      <c r="Y689" t="s">
        <v>49</v>
      </c>
      <c r="Z689" s="1">
        <v>44348.796666666669</v>
      </c>
      <c r="AB689" s="1">
        <v>43175.699363425927</v>
      </c>
      <c r="AC689" s="2"/>
      <c r="AE689" t="b">
        <v>0</v>
      </c>
      <c r="AG689" t="s">
        <v>18755</v>
      </c>
      <c r="AH689" t="s">
        <v>6422</v>
      </c>
      <c r="AL689" t="s">
        <v>19562</v>
      </c>
      <c r="AM689" t="b">
        <v>0</v>
      </c>
      <c r="AN689" t="s">
        <v>18413</v>
      </c>
      <c r="AO689" t="s">
        <v>416</v>
      </c>
      <c r="AQ689" t="s">
        <v>19561</v>
      </c>
      <c r="AR689" t="s">
        <v>5903</v>
      </c>
      <c r="AS689" t="s">
        <v>18415</v>
      </c>
      <c r="AV689" t="s">
        <v>18416</v>
      </c>
      <c r="AW689" t="b">
        <v>0</v>
      </c>
      <c r="AX689" t="b">
        <v>0</v>
      </c>
      <c r="AY689" t="s">
        <v>18465</v>
      </c>
      <c r="AZ689" t="b">
        <v>0</v>
      </c>
      <c r="BA689" s="1">
        <v>44376.857569444444</v>
      </c>
      <c r="BB689" t="b">
        <v>0</v>
      </c>
      <c r="BC689" t="b">
        <v>0</v>
      </c>
      <c r="BD689">
        <v>57394</v>
      </c>
      <c r="BF689">
        <v>2869.7</v>
      </c>
      <c r="BG689">
        <v>5</v>
      </c>
      <c r="BH689">
        <v>0</v>
      </c>
    </row>
    <row r="690" spans="1:60" ht="13.8" x14ac:dyDescent="0.25">
      <c r="A690" t="s">
        <v>5679</v>
      </c>
      <c r="B690" t="b">
        <v>0</v>
      </c>
      <c r="C690" s="2">
        <v>44651</v>
      </c>
      <c r="D690" t="b">
        <v>0</v>
      </c>
      <c r="E690" t="s">
        <v>168</v>
      </c>
      <c r="F690" t="b">
        <v>0</v>
      </c>
      <c r="G690" s="1">
        <v>43409.642581018517</v>
      </c>
      <c r="H690" t="b">
        <v>0</v>
      </c>
      <c r="I690" t="b">
        <v>0</v>
      </c>
      <c r="J690" s="2">
        <v>44562</v>
      </c>
      <c r="K690">
        <v>1</v>
      </c>
      <c r="L690">
        <v>2022</v>
      </c>
      <c r="M690" t="s">
        <v>18401</v>
      </c>
      <c r="N690" t="s">
        <v>18401</v>
      </c>
      <c r="O690" t="b">
        <v>0</v>
      </c>
      <c r="P690" t="b">
        <v>0</v>
      </c>
      <c r="Q690" t="b">
        <v>1</v>
      </c>
      <c r="R690" t="b">
        <v>0</v>
      </c>
      <c r="S690" t="b">
        <v>0</v>
      </c>
      <c r="T690" t="s">
        <v>139</v>
      </c>
      <c r="U690" t="b">
        <v>0</v>
      </c>
      <c r="V690" t="s">
        <v>19325</v>
      </c>
      <c r="W690" t="b">
        <v>0</v>
      </c>
      <c r="X690" s="2"/>
      <c r="Y690" t="s">
        <v>49</v>
      </c>
      <c r="Z690" s="1">
        <v>44348.796666666669</v>
      </c>
      <c r="AB690" s="1">
        <v>44279.487280092595</v>
      </c>
      <c r="AC690" s="2"/>
      <c r="AE690" t="b">
        <v>0</v>
      </c>
      <c r="AH690" t="s">
        <v>5932</v>
      </c>
      <c r="AL690" t="s">
        <v>19564</v>
      </c>
      <c r="AM690" t="b">
        <v>0</v>
      </c>
      <c r="AN690" t="s">
        <v>19208</v>
      </c>
      <c r="AO690" t="s">
        <v>266</v>
      </c>
      <c r="AQ690" t="s">
        <v>19563</v>
      </c>
      <c r="AR690" t="s">
        <v>5903</v>
      </c>
      <c r="AS690" t="s">
        <v>18415</v>
      </c>
      <c r="AV690" t="s">
        <v>18416</v>
      </c>
      <c r="AW690" t="b">
        <v>0</v>
      </c>
      <c r="AX690" t="b">
        <v>0</v>
      </c>
      <c r="AY690" t="s">
        <v>18465</v>
      </c>
      <c r="AZ690" t="b">
        <v>0</v>
      </c>
      <c r="BA690" s="1">
        <v>44376.857569444444</v>
      </c>
      <c r="BB690" t="b">
        <v>0</v>
      </c>
      <c r="BC690" t="b">
        <v>0</v>
      </c>
      <c r="BD690">
        <v>98134</v>
      </c>
      <c r="BF690">
        <v>4906.7</v>
      </c>
      <c r="BG690">
        <v>5</v>
      </c>
      <c r="BH690">
        <v>0</v>
      </c>
    </row>
    <row r="691" spans="1:60" ht="13.8" x14ac:dyDescent="0.25">
      <c r="A691" t="s">
        <v>5677</v>
      </c>
      <c r="B691" t="b">
        <v>0</v>
      </c>
      <c r="C691" s="2">
        <v>44651</v>
      </c>
      <c r="D691" t="b">
        <v>0</v>
      </c>
      <c r="E691" t="s">
        <v>168</v>
      </c>
      <c r="F691" t="b">
        <v>0</v>
      </c>
      <c r="G691" s="1">
        <v>43796.451689814814</v>
      </c>
      <c r="H691" t="b">
        <v>0</v>
      </c>
      <c r="I691" t="b">
        <v>0</v>
      </c>
      <c r="J691" s="2">
        <v>44562</v>
      </c>
      <c r="K691">
        <v>1</v>
      </c>
      <c r="L691">
        <v>2022</v>
      </c>
      <c r="M691" t="s">
        <v>18401</v>
      </c>
      <c r="N691" t="s">
        <v>18401</v>
      </c>
      <c r="O691" t="b">
        <v>0</v>
      </c>
      <c r="P691" t="b">
        <v>0</v>
      </c>
      <c r="Q691" t="b">
        <v>1</v>
      </c>
      <c r="R691" t="b">
        <v>0</v>
      </c>
      <c r="S691" t="b">
        <v>0</v>
      </c>
      <c r="T691" t="s">
        <v>139</v>
      </c>
      <c r="U691" t="b">
        <v>0</v>
      </c>
      <c r="V691" t="s">
        <v>18420</v>
      </c>
      <c r="W691" t="b">
        <v>0</v>
      </c>
      <c r="X691" s="2"/>
      <c r="Y691" t="s">
        <v>49</v>
      </c>
      <c r="Z691" s="1">
        <v>44348.796724537038</v>
      </c>
      <c r="AB691" s="1">
        <v>44279.743275462963</v>
      </c>
      <c r="AC691" s="2"/>
      <c r="AE691" t="b">
        <v>0</v>
      </c>
      <c r="AH691" t="s">
        <v>6422</v>
      </c>
      <c r="AL691" t="s">
        <v>19566</v>
      </c>
      <c r="AM691" t="b">
        <v>0</v>
      </c>
      <c r="AN691" t="s">
        <v>19208</v>
      </c>
      <c r="AO691" t="s">
        <v>266</v>
      </c>
      <c r="AQ691" t="s">
        <v>19565</v>
      </c>
      <c r="AR691" t="s">
        <v>5903</v>
      </c>
      <c r="AS691" t="s">
        <v>18415</v>
      </c>
      <c r="AV691" t="s">
        <v>18416</v>
      </c>
      <c r="AW691" t="b">
        <v>0</v>
      </c>
      <c r="AX691" t="b">
        <v>0</v>
      </c>
      <c r="AY691" t="s">
        <v>18465</v>
      </c>
      <c r="AZ691" t="b">
        <v>0</v>
      </c>
      <c r="BA691" s="1">
        <v>44376.857569444444</v>
      </c>
      <c r="BB691" t="b">
        <v>0</v>
      </c>
      <c r="BC691" t="b">
        <v>0</v>
      </c>
      <c r="BD691">
        <v>26950</v>
      </c>
      <c r="BF691">
        <v>1347.5</v>
      </c>
      <c r="BG691">
        <v>5</v>
      </c>
      <c r="BH691">
        <v>0</v>
      </c>
    </row>
    <row r="692" spans="1:60" ht="13.8" x14ac:dyDescent="0.25">
      <c r="A692" t="s">
        <v>2577</v>
      </c>
      <c r="B692" t="b">
        <v>0</v>
      </c>
      <c r="C692" s="2">
        <v>44617</v>
      </c>
      <c r="D692" t="b">
        <v>0</v>
      </c>
      <c r="E692" t="s">
        <v>283</v>
      </c>
      <c r="F692" t="b">
        <v>0</v>
      </c>
      <c r="G692" s="1">
        <v>44042.800486111111</v>
      </c>
      <c r="H692" t="b">
        <v>0</v>
      </c>
      <c r="I692" t="b">
        <v>0</v>
      </c>
      <c r="J692" s="2">
        <v>44562</v>
      </c>
      <c r="K692">
        <v>1</v>
      </c>
      <c r="L692">
        <v>2022</v>
      </c>
      <c r="M692" t="s">
        <v>18401</v>
      </c>
      <c r="N692" t="s">
        <v>18401</v>
      </c>
      <c r="O692" t="b">
        <v>0</v>
      </c>
      <c r="P692" t="b">
        <v>0</v>
      </c>
      <c r="Q692" t="b">
        <v>1</v>
      </c>
      <c r="R692" t="b">
        <v>0</v>
      </c>
      <c r="S692" t="b">
        <v>0</v>
      </c>
      <c r="T692" t="s">
        <v>139</v>
      </c>
      <c r="U692" t="b">
        <v>0</v>
      </c>
      <c r="V692" t="s">
        <v>18546</v>
      </c>
      <c r="W692" t="b">
        <v>0</v>
      </c>
      <c r="X692" s="2">
        <v>44285</v>
      </c>
      <c r="Y692" t="s">
        <v>221</v>
      </c>
      <c r="Z692" s="1">
        <v>44372.843680555554</v>
      </c>
      <c r="AB692" s="1"/>
      <c r="AC692" s="2"/>
      <c r="AE692" t="b">
        <v>0</v>
      </c>
      <c r="AH692" t="s">
        <v>6422</v>
      </c>
      <c r="AL692" t="s">
        <v>19567</v>
      </c>
      <c r="AM692" t="b">
        <v>0</v>
      </c>
      <c r="AN692" t="s">
        <v>18884</v>
      </c>
      <c r="AQ692" t="s">
        <v>18949</v>
      </c>
      <c r="AR692" t="s">
        <v>5903</v>
      </c>
      <c r="AS692" t="s">
        <v>18415</v>
      </c>
      <c r="AV692" t="s">
        <v>18416</v>
      </c>
      <c r="AW692" t="b">
        <v>0</v>
      </c>
      <c r="AX692" t="b">
        <v>0</v>
      </c>
      <c r="AY692" t="s">
        <v>18465</v>
      </c>
      <c r="AZ692" t="b">
        <v>0</v>
      </c>
      <c r="BA692" s="1">
        <v>44376.857581018521</v>
      </c>
      <c r="BB692" t="b">
        <v>0</v>
      </c>
      <c r="BC692" t="b">
        <v>0</v>
      </c>
      <c r="BD692">
        <v>88780</v>
      </c>
      <c r="BF692">
        <v>4439</v>
      </c>
      <c r="BG692">
        <v>5</v>
      </c>
      <c r="BH692">
        <v>0</v>
      </c>
    </row>
    <row r="693" spans="1:60" ht="13.8" x14ac:dyDescent="0.25">
      <c r="A693" t="s">
        <v>2319</v>
      </c>
      <c r="B693" t="b">
        <v>0</v>
      </c>
      <c r="C693" s="2">
        <v>44651</v>
      </c>
      <c r="D693" t="b">
        <v>0</v>
      </c>
      <c r="E693" t="s">
        <v>168</v>
      </c>
      <c r="F693" t="b">
        <v>0</v>
      </c>
      <c r="G693" s="1">
        <v>43675.619930555556</v>
      </c>
      <c r="H693" t="b">
        <v>0</v>
      </c>
      <c r="I693" t="b">
        <v>0</v>
      </c>
      <c r="J693" s="2">
        <v>44562</v>
      </c>
      <c r="K693">
        <v>1</v>
      </c>
      <c r="L693">
        <v>2022</v>
      </c>
      <c r="M693" t="s">
        <v>18401</v>
      </c>
      <c r="N693" t="s">
        <v>18401</v>
      </c>
      <c r="O693" t="b">
        <v>0</v>
      </c>
      <c r="P693" t="b">
        <v>0</v>
      </c>
      <c r="Q693" t="b">
        <v>1</v>
      </c>
      <c r="R693" t="b">
        <v>0</v>
      </c>
      <c r="S693" t="b">
        <v>0</v>
      </c>
      <c r="T693" t="s">
        <v>246</v>
      </c>
      <c r="U693" t="b">
        <v>0</v>
      </c>
      <c r="V693" t="s">
        <v>18546</v>
      </c>
      <c r="W693" t="b">
        <v>0</v>
      </c>
      <c r="X693" s="2"/>
      <c r="Y693" t="s">
        <v>49</v>
      </c>
      <c r="Z693" s="1">
        <v>44348.796724537038</v>
      </c>
      <c r="AB693" s="1">
        <v>44063.662719907406</v>
      </c>
      <c r="AC693" s="2"/>
      <c r="AE693" t="b">
        <v>0</v>
      </c>
      <c r="AH693" t="s">
        <v>5932</v>
      </c>
      <c r="AL693" t="s">
        <v>19569</v>
      </c>
      <c r="AM693" t="b">
        <v>0</v>
      </c>
      <c r="AN693" t="s">
        <v>19069</v>
      </c>
      <c r="AO693" t="s">
        <v>266</v>
      </c>
      <c r="AQ693" t="s">
        <v>19568</v>
      </c>
      <c r="AR693" t="s">
        <v>5903</v>
      </c>
      <c r="AS693" t="s">
        <v>18415</v>
      </c>
      <c r="AV693" t="s">
        <v>18416</v>
      </c>
      <c r="AW693" t="b">
        <v>0</v>
      </c>
      <c r="AX693" t="b">
        <v>0</v>
      </c>
      <c r="AY693" t="s">
        <v>18465</v>
      </c>
      <c r="AZ693" t="b">
        <v>0</v>
      </c>
      <c r="BA693" s="1">
        <v>44376.857569444444</v>
      </c>
      <c r="BB693" t="b">
        <v>0</v>
      </c>
      <c r="BC693" t="b">
        <v>0</v>
      </c>
      <c r="BD693">
        <v>95495</v>
      </c>
      <c r="BF693">
        <v>4774.75</v>
      </c>
      <c r="BG693">
        <v>5</v>
      </c>
      <c r="BH693">
        <v>0</v>
      </c>
    </row>
    <row r="694" spans="1:60" ht="13.8" x14ac:dyDescent="0.25">
      <c r="A694" t="s">
        <v>5677</v>
      </c>
      <c r="B694" t="b">
        <v>0</v>
      </c>
      <c r="C694" s="2">
        <v>44651</v>
      </c>
      <c r="D694" t="b">
        <v>0</v>
      </c>
      <c r="E694" t="s">
        <v>168</v>
      </c>
      <c r="F694" t="b">
        <v>0</v>
      </c>
      <c r="G694" s="1">
        <v>43416.653437499997</v>
      </c>
      <c r="H694" t="b">
        <v>0</v>
      </c>
      <c r="I694" t="b">
        <v>0</v>
      </c>
      <c r="J694" s="2">
        <v>44562</v>
      </c>
      <c r="K694">
        <v>1</v>
      </c>
      <c r="L694">
        <v>2022</v>
      </c>
      <c r="M694" t="s">
        <v>18401</v>
      </c>
      <c r="N694" t="s">
        <v>18401</v>
      </c>
      <c r="O694" t="b">
        <v>0</v>
      </c>
      <c r="P694" t="b">
        <v>0</v>
      </c>
      <c r="Q694" t="b">
        <v>1</v>
      </c>
      <c r="R694" t="b">
        <v>0</v>
      </c>
      <c r="S694" t="b">
        <v>0</v>
      </c>
      <c r="T694" t="s">
        <v>246</v>
      </c>
      <c r="U694" t="b">
        <v>0</v>
      </c>
      <c r="V694" t="s">
        <v>18420</v>
      </c>
      <c r="W694" t="b">
        <v>0</v>
      </c>
      <c r="X694" s="2"/>
      <c r="Y694" t="s">
        <v>49</v>
      </c>
      <c r="Z694" s="1">
        <v>44348.796666666669</v>
      </c>
      <c r="AB694" s="1">
        <v>44279.673807870371</v>
      </c>
      <c r="AC694" s="2"/>
      <c r="AE694" t="b">
        <v>0</v>
      </c>
      <c r="AH694" t="s">
        <v>5901</v>
      </c>
      <c r="AL694" t="s">
        <v>19571</v>
      </c>
      <c r="AM694" t="b">
        <v>0</v>
      </c>
      <c r="AN694" t="s">
        <v>19208</v>
      </c>
      <c r="AO694" t="s">
        <v>266</v>
      </c>
      <c r="AQ694" t="s">
        <v>19570</v>
      </c>
      <c r="AR694" t="s">
        <v>5903</v>
      </c>
      <c r="AS694" t="s">
        <v>18415</v>
      </c>
      <c r="AV694" t="s">
        <v>18416</v>
      </c>
      <c r="AW694" t="b">
        <v>0</v>
      </c>
      <c r="AX694" t="b">
        <v>0</v>
      </c>
      <c r="AY694" t="s">
        <v>18465</v>
      </c>
      <c r="AZ694" t="b">
        <v>0</v>
      </c>
      <c r="BA694" s="1">
        <v>44376.857569444444</v>
      </c>
      <c r="BB694" t="b">
        <v>0</v>
      </c>
      <c r="BC694" t="b">
        <v>0</v>
      </c>
      <c r="BD694">
        <v>98134</v>
      </c>
      <c r="BF694">
        <v>4906.7</v>
      </c>
      <c r="BG694">
        <v>5</v>
      </c>
      <c r="BH694">
        <v>0</v>
      </c>
    </row>
    <row r="695" spans="1:60" ht="13.8" x14ac:dyDescent="0.25">
      <c r="A695" t="s">
        <v>2194</v>
      </c>
      <c r="B695" t="b">
        <v>0</v>
      </c>
      <c r="C695" s="2">
        <v>44650</v>
      </c>
      <c r="D695" t="b">
        <v>0</v>
      </c>
      <c r="E695" t="s">
        <v>446</v>
      </c>
      <c r="F695" t="b">
        <v>0</v>
      </c>
      <c r="G695" s="1">
        <v>44245.862650462965</v>
      </c>
      <c r="H695" t="b">
        <v>0</v>
      </c>
      <c r="I695" t="b">
        <v>0</v>
      </c>
      <c r="J695" s="2">
        <v>44562</v>
      </c>
      <c r="K695">
        <v>1</v>
      </c>
      <c r="L695">
        <v>2022</v>
      </c>
      <c r="M695" t="s">
        <v>18401</v>
      </c>
      <c r="N695" t="s">
        <v>18401</v>
      </c>
      <c r="O695" t="b">
        <v>0</v>
      </c>
      <c r="P695" t="b">
        <v>0</v>
      </c>
      <c r="Q695" t="b">
        <v>1</v>
      </c>
      <c r="R695" t="b">
        <v>0</v>
      </c>
      <c r="S695" t="b">
        <v>0</v>
      </c>
      <c r="T695" t="s">
        <v>246</v>
      </c>
      <c r="U695" t="b">
        <v>0</v>
      </c>
      <c r="W695" t="b">
        <v>0</v>
      </c>
      <c r="X695" s="2">
        <v>44354</v>
      </c>
      <c r="Y695" t="s">
        <v>446</v>
      </c>
      <c r="Z695" s="1">
        <v>44368.401504629626</v>
      </c>
      <c r="AB695" s="1">
        <v>44266.797129629631</v>
      </c>
      <c r="AC695" s="2"/>
      <c r="AE695" t="b">
        <v>0</v>
      </c>
      <c r="AH695" t="s">
        <v>5901</v>
      </c>
      <c r="AL695" t="s">
        <v>19572</v>
      </c>
      <c r="AM695" t="b">
        <v>0</v>
      </c>
      <c r="AN695" t="s">
        <v>19208</v>
      </c>
      <c r="AQ695" t="s">
        <v>19573</v>
      </c>
      <c r="AR695" t="s">
        <v>5903</v>
      </c>
      <c r="AS695" t="s">
        <v>7682</v>
      </c>
      <c r="AV695" t="s">
        <v>18416</v>
      </c>
      <c r="AW695" t="b">
        <v>0</v>
      </c>
      <c r="AX695" t="b">
        <v>0</v>
      </c>
      <c r="AY695" t="s">
        <v>18465</v>
      </c>
      <c r="AZ695" t="b">
        <v>0</v>
      </c>
      <c r="BA695" s="1">
        <v>44376.857581018521</v>
      </c>
      <c r="BB695" t="b">
        <v>0</v>
      </c>
      <c r="BC695" t="b">
        <v>0</v>
      </c>
      <c r="BD695">
        <v>187462</v>
      </c>
      <c r="BF695">
        <v>9373.1</v>
      </c>
      <c r="BG695">
        <v>5</v>
      </c>
      <c r="BH695">
        <v>0</v>
      </c>
    </row>
    <row r="696" spans="1:60" ht="13.8" x14ac:dyDescent="0.25">
      <c r="A696" t="s">
        <v>915</v>
      </c>
      <c r="B696" t="b">
        <v>0</v>
      </c>
      <c r="C696" s="2">
        <v>44377</v>
      </c>
      <c r="D696" t="b">
        <v>0</v>
      </c>
      <c r="E696" t="s">
        <v>283</v>
      </c>
      <c r="F696" t="b">
        <v>0</v>
      </c>
      <c r="G696" s="1">
        <v>44235.594236111108</v>
      </c>
      <c r="H696" t="b">
        <v>0</v>
      </c>
      <c r="I696" t="b">
        <v>0</v>
      </c>
      <c r="J696" s="2">
        <v>44228</v>
      </c>
      <c r="K696">
        <v>2</v>
      </c>
      <c r="L696">
        <v>2021</v>
      </c>
      <c r="M696" t="s">
        <v>18401</v>
      </c>
      <c r="N696" t="s">
        <v>18401</v>
      </c>
      <c r="O696" t="b">
        <v>0</v>
      </c>
      <c r="P696" t="b">
        <v>0</v>
      </c>
      <c r="Q696" t="b">
        <v>1</v>
      </c>
      <c r="R696" t="b">
        <v>0</v>
      </c>
      <c r="S696" t="b">
        <v>0</v>
      </c>
      <c r="T696" t="s">
        <v>246</v>
      </c>
      <c r="U696" t="b">
        <v>0</v>
      </c>
      <c r="V696" t="s">
        <v>18527</v>
      </c>
      <c r="W696" t="b">
        <v>0</v>
      </c>
      <c r="X696" s="2">
        <v>44356</v>
      </c>
      <c r="Y696" t="s">
        <v>221</v>
      </c>
      <c r="Z696" s="1">
        <v>44372.885567129626</v>
      </c>
      <c r="AB696" s="1">
        <v>44313.907442129632</v>
      </c>
      <c r="AC696" s="2"/>
      <c r="AE696" t="b">
        <v>0</v>
      </c>
      <c r="AH696" t="s">
        <v>6422</v>
      </c>
      <c r="AL696" t="s">
        <v>19575</v>
      </c>
      <c r="AM696" t="b">
        <v>0</v>
      </c>
      <c r="AN696" t="s">
        <v>18774</v>
      </c>
      <c r="AQ696" t="s">
        <v>19574</v>
      </c>
      <c r="AR696" t="s">
        <v>5903</v>
      </c>
      <c r="AS696" t="s">
        <v>18415</v>
      </c>
      <c r="AV696" t="s">
        <v>18416</v>
      </c>
      <c r="AW696" t="b">
        <v>0</v>
      </c>
      <c r="AX696" t="b">
        <v>0</v>
      </c>
      <c r="AY696" t="s">
        <v>18465</v>
      </c>
      <c r="AZ696" t="b">
        <v>0</v>
      </c>
      <c r="BA696" s="1">
        <v>44376.857581018521</v>
      </c>
      <c r="BB696" t="b">
        <v>0</v>
      </c>
      <c r="BC696" t="b">
        <v>0</v>
      </c>
      <c r="BD696">
        <v>58250</v>
      </c>
      <c r="BF696">
        <v>2912.5</v>
      </c>
      <c r="BG696">
        <v>5</v>
      </c>
      <c r="BH696">
        <v>0</v>
      </c>
    </row>
    <row r="697" spans="1:60" ht="13.8" x14ac:dyDescent="0.25">
      <c r="A697" t="s">
        <v>2014</v>
      </c>
      <c r="B697" t="b">
        <v>0</v>
      </c>
      <c r="C697" s="2">
        <v>44681</v>
      </c>
      <c r="D697" t="b">
        <v>0</v>
      </c>
      <c r="E697" t="s">
        <v>446</v>
      </c>
      <c r="F697" t="b">
        <v>0</v>
      </c>
      <c r="G697" s="1">
        <v>44258.450243055559</v>
      </c>
      <c r="H697" t="b">
        <v>0</v>
      </c>
      <c r="I697" t="b">
        <v>0</v>
      </c>
      <c r="J697" s="2">
        <v>44593</v>
      </c>
      <c r="K697">
        <v>2</v>
      </c>
      <c r="L697">
        <v>2022</v>
      </c>
      <c r="M697" t="s">
        <v>18401</v>
      </c>
      <c r="N697" t="s">
        <v>18401</v>
      </c>
      <c r="O697" t="b">
        <v>0</v>
      </c>
      <c r="P697" t="b">
        <v>0</v>
      </c>
      <c r="Q697" t="b">
        <v>1</v>
      </c>
      <c r="R697" t="b">
        <v>0</v>
      </c>
      <c r="S697" t="b">
        <v>0</v>
      </c>
      <c r="T697" t="s">
        <v>246</v>
      </c>
      <c r="U697" t="b">
        <v>0</v>
      </c>
      <c r="W697" t="b">
        <v>0</v>
      </c>
      <c r="X697" s="2">
        <v>44348</v>
      </c>
      <c r="Y697" t="s">
        <v>49</v>
      </c>
      <c r="Z697" s="1">
        <v>44348.796666666669</v>
      </c>
      <c r="AB697" s="1">
        <v>44314.474976851852</v>
      </c>
      <c r="AC697" s="2"/>
      <c r="AE697" t="b">
        <v>0</v>
      </c>
      <c r="AH697" t="s">
        <v>6018</v>
      </c>
      <c r="AL697" t="s">
        <v>7486</v>
      </c>
      <c r="AM697" t="b">
        <v>0</v>
      </c>
      <c r="AN697" t="s">
        <v>19208</v>
      </c>
      <c r="AQ697" t="s">
        <v>19576</v>
      </c>
      <c r="AR697" t="s">
        <v>5903</v>
      </c>
      <c r="AS697" t="s">
        <v>7682</v>
      </c>
      <c r="AV697" t="s">
        <v>18416</v>
      </c>
      <c r="AW697" t="b">
        <v>0</v>
      </c>
      <c r="AX697" t="b">
        <v>0</v>
      </c>
      <c r="AY697" t="s">
        <v>18486</v>
      </c>
      <c r="AZ697" t="b">
        <v>0</v>
      </c>
      <c r="BA697" s="1">
        <v>44376.857581018521</v>
      </c>
      <c r="BB697" t="b">
        <v>0</v>
      </c>
      <c r="BC697" t="b">
        <v>0</v>
      </c>
      <c r="BD697">
        <v>187462</v>
      </c>
      <c r="BF697">
        <v>56238.6</v>
      </c>
      <c r="BG697">
        <v>30</v>
      </c>
      <c r="BH697">
        <v>0</v>
      </c>
    </row>
    <row r="698" spans="1:60" ht="13.8" x14ac:dyDescent="0.25">
      <c r="A698" t="s">
        <v>2222</v>
      </c>
      <c r="B698" t="b">
        <v>0</v>
      </c>
      <c r="C698" s="2">
        <v>44408</v>
      </c>
      <c r="D698" t="b">
        <v>0</v>
      </c>
      <c r="E698" t="s">
        <v>283</v>
      </c>
      <c r="F698" t="b">
        <v>0</v>
      </c>
      <c r="G698" s="1">
        <v>44137.920856481483</v>
      </c>
      <c r="H698" t="b">
        <v>0</v>
      </c>
      <c r="I698" t="b">
        <v>0</v>
      </c>
      <c r="J698" s="2">
        <v>44256</v>
      </c>
      <c r="K698">
        <v>3</v>
      </c>
      <c r="L698">
        <v>2021</v>
      </c>
      <c r="M698" t="s">
        <v>19062</v>
      </c>
      <c r="N698" t="s">
        <v>19063</v>
      </c>
      <c r="O698" t="b">
        <v>0</v>
      </c>
      <c r="P698" t="b">
        <v>0</v>
      </c>
      <c r="Q698" t="b">
        <v>1</v>
      </c>
      <c r="R698" t="b">
        <v>0</v>
      </c>
      <c r="S698" t="b">
        <v>0</v>
      </c>
      <c r="T698" t="s">
        <v>246</v>
      </c>
      <c r="U698" t="b">
        <v>0</v>
      </c>
      <c r="W698" t="b">
        <v>0</v>
      </c>
      <c r="X698" s="2"/>
      <c r="Y698" t="s">
        <v>49</v>
      </c>
      <c r="Z698" s="1">
        <v>44348.796840277777</v>
      </c>
      <c r="AB698" s="1"/>
      <c r="AC698" s="2"/>
      <c r="AE698" t="b">
        <v>0</v>
      </c>
      <c r="AH698" t="s">
        <v>5901</v>
      </c>
      <c r="AL698" t="s">
        <v>19577</v>
      </c>
      <c r="AM698" t="b">
        <v>0</v>
      </c>
      <c r="AN698" t="s">
        <v>19069</v>
      </c>
      <c r="AQ698" t="s">
        <v>19578</v>
      </c>
      <c r="AR698" t="s">
        <v>12756</v>
      </c>
      <c r="AS698" t="s">
        <v>7682</v>
      </c>
      <c r="AT698" t="s">
        <v>19578</v>
      </c>
      <c r="AV698" t="s">
        <v>18416</v>
      </c>
      <c r="AW698" t="b">
        <v>0</v>
      </c>
      <c r="AX698" t="b">
        <v>0</v>
      </c>
      <c r="AY698" t="s">
        <v>19065</v>
      </c>
      <c r="AZ698" t="b">
        <v>0</v>
      </c>
      <c r="BA698" s="1">
        <v>44376.857581018521</v>
      </c>
      <c r="BB698" t="b">
        <v>0</v>
      </c>
      <c r="BC698" t="b">
        <v>0</v>
      </c>
      <c r="BD698">
        <v>47840</v>
      </c>
      <c r="BF698">
        <v>33488</v>
      </c>
      <c r="BG698">
        <v>70</v>
      </c>
      <c r="BH698">
        <v>0</v>
      </c>
    </row>
    <row r="699" spans="1:60" ht="13.8" x14ac:dyDescent="0.25">
      <c r="A699" t="s">
        <v>2594</v>
      </c>
      <c r="B699" t="b">
        <v>0</v>
      </c>
      <c r="C699" s="2">
        <v>44428</v>
      </c>
      <c r="D699" t="b">
        <v>0</v>
      </c>
      <c r="E699" t="s">
        <v>283</v>
      </c>
      <c r="F699" t="b">
        <v>0</v>
      </c>
      <c r="G699" s="1">
        <v>44186.899270833332</v>
      </c>
      <c r="H699" t="b">
        <v>0</v>
      </c>
      <c r="I699" t="b">
        <v>0</v>
      </c>
      <c r="J699" s="2">
        <v>44256</v>
      </c>
      <c r="K699">
        <v>3</v>
      </c>
      <c r="L699">
        <v>2021</v>
      </c>
      <c r="M699" t="s">
        <v>19062</v>
      </c>
      <c r="N699" t="s">
        <v>19063</v>
      </c>
      <c r="O699" t="b">
        <v>0</v>
      </c>
      <c r="P699" t="b">
        <v>0</v>
      </c>
      <c r="Q699" t="b">
        <v>1</v>
      </c>
      <c r="R699" t="b">
        <v>0</v>
      </c>
      <c r="S699" t="b">
        <v>0</v>
      </c>
      <c r="T699" t="s">
        <v>246</v>
      </c>
      <c r="U699" t="b">
        <v>0</v>
      </c>
      <c r="W699" t="b">
        <v>0</v>
      </c>
      <c r="X699" s="2">
        <v>44186</v>
      </c>
      <c r="Y699" t="s">
        <v>49</v>
      </c>
      <c r="Z699" s="1">
        <v>44348.796805555554</v>
      </c>
      <c r="AB699" s="1"/>
      <c r="AC699" s="2"/>
      <c r="AE699" t="b">
        <v>0</v>
      </c>
      <c r="AH699" t="s">
        <v>6125</v>
      </c>
      <c r="AL699" t="s">
        <v>19580</v>
      </c>
      <c r="AM699" t="b">
        <v>0</v>
      </c>
      <c r="AN699" t="s">
        <v>18884</v>
      </c>
      <c r="AQ699" t="s">
        <v>19579</v>
      </c>
      <c r="AR699" t="s">
        <v>7656</v>
      </c>
      <c r="AS699" t="s">
        <v>7682</v>
      </c>
      <c r="AV699" t="s">
        <v>18416</v>
      </c>
      <c r="AW699" t="b">
        <v>0</v>
      </c>
      <c r="AX699" t="b">
        <v>0</v>
      </c>
      <c r="AY699" t="s">
        <v>19065</v>
      </c>
      <c r="AZ699" t="b">
        <v>0</v>
      </c>
      <c r="BA699" s="1">
        <v>44376.857581018521</v>
      </c>
      <c r="BB699" t="b">
        <v>0</v>
      </c>
      <c r="BC699" t="b">
        <v>0</v>
      </c>
      <c r="BD699">
        <v>19200</v>
      </c>
      <c r="BF699">
        <v>13440</v>
      </c>
      <c r="BG699">
        <v>70</v>
      </c>
      <c r="BH699">
        <v>0</v>
      </c>
    </row>
    <row r="700" spans="1:60" ht="13.8" x14ac:dyDescent="0.25">
      <c r="A700" t="s">
        <v>2358</v>
      </c>
      <c r="B700" t="b">
        <v>0</v>
      </c>
      <c r="C700" s="2">
        <v>44467</v>
      </c>
      <c r="D700" t="b">
        <v>0</v>
      </c>
      <c r="E700" t="s">
        <v>283</v>
      </c>
      <c r="F700" t="b">
        <v>0</v>
      </c>
      <c r="G700" s="1">
        <v>44239.822569444441</v>
      </c>
      <c r="H700" t="b">
        <v>0</v>
      </c>
      <c r="I700" t="b">
        <v>0</v>
      </c>
      <c r="J700" s="2">
        <v>44256</v>
      </c>
      <c r="K700">
        <v>3</v>
      </c>
      <c r="L700">
        <v>2021</v>
      </c>
      <c r="M700" t="s">
        <v>19062</v>
      </c>
      <c r="N700" t="s">
        <v>19063</v>
      </c>
      <c r="O700" t="b">
        <v>0</v>
      </c>
      <c r="P700" t="b">
        <v>0</v>
      </c>
      <c r="Q700" t="b">
        <v>1</v>
      </c>
      <c r="R700" t="b">
        <v>0</v>
      </c>
      <c r="S700" t="b">
        <v>0</v>
      </c>
      <c r="T700" t="s">
        <v>246</v>
      </c>
      <c r="U700" t="b">
        <v>0</v>
      </c>
      <c r="W700" t="b">
        <v>0</v>
      </c>
      <c r="X700" s="2">
        <v>44291</v>
      </c>
      <c r="Y700" t="s">
        <v>49</v>
      </c>
      <c r="Z700" s="1">
        <v>44348.796666666669</v>
      </c>
      <c r="AB700" s="1"/>
      <c r="AC700" s="2"/>
      <c r="AE700" t="b">
        <v>0</v>
      </c>
      <c r="AH700" t="s">
        <v>5891</v>
      </c>
      <c r="AL700" t="s">
        <v>19582</v>
      </c>
      <c r="AM700" t="b">
        <v>0</v>
      </c>
      <c r="AN700" t="s">
        <v>18774</v>
      </c>
      <c r="AQ700" t="s">
        <v>19581</v>
      </c>
      <c r="AR700" t="s">
        <v>7656</v>
      </c>
      <c r="AS700" t="s">
        <v>7682</v>
      </c>
      <c r="AV700" t="s">
        <v>18416</v>
      </c>
      <c r="AW700" t="b">
        <v>0</v>
      </c>
      <c r="AX700" t="b">
        <v>0</v>
      </c>
      <c r="AY700" t="s">
        <v>19065</v>
      </c>
      <c r="AZ700" t="b">
        <v>0</v>
      </c>
      <c r="BA700" s="1">
        <v>44376.857581018521</v>
      </c>
      <c r="BB700" t="b">
        <v>0</v>
      </c>
      <c r="BC700" t="b">
        <v>0</v>
      </c>
      <c r="BD700">
        <v>20160</v>
      </c>
      <c r="BF700">
        <v>14112</v>
      </c>
      <c r="BG700">
        <v>70</v>
      </c>
      <c r="BH700">
        <v>0</v>
      </c>
    </row>
    <row r="701" spans="1:60" ht="13.8" x14ac:dyDescent="0.25">
      <c r="A701" t="s">
        <v>5648</v>
      </c>
      <c r="B701" t="b">
        <v>0</v>
      </c>
      <c r="C701" s="2">
        <v>44440</v>
      </c>
      <c r="D701" t="b">
        <v>0</v>
      </c>
      <c r="E701" t="s">
        <v>283</v>
      </c>
      <c r="F701" t="b">
        <v>0</v>
      </c>
      <c r="G701" s="1">
        <v>44120.818726851852</v>
      </c>
      <c r="H701" t="b">
        <v>0</v>
      </c>
      <c r="I701" t="b">
        <v>0</v>
      </c>
      <c r="J701" s="2">
        <v>44256</v>
      </c>
      <c r="K701">
        <v>3</v>
      </c>
      <c r="L701">
        <v>2021</v>
      </c>
      <c r="M701" t="s">
        <v>19062</v>
      </c>
      <c r="N701" t="s">
        <v>19063</v>
      </c>
      <c r="O701" t="b">
        <v>0</v>
      </c>
      <c r="P701" t="b">
        <v>0</v>
      </c>
      <c r="Q701" t="b">
        <v>1</v>
      </c>
      <c r="R701" t="b">
        <v>0</v>
      </c>
      <c r="S701" t="b">
        <v>0</v>
      </c>
      <c r="T701" t="s">
        <v>246</v>
      </c>
      <c r="U701" t="b">
        <v>0</v>
      </c>
      <c r="W701" t="b">
        <v>0</v>
      </c>
      <c r="X701" s="2">
        <v>44120</v>
      </c>
      <c r="Y701" t="s">
        <v>49</v>
      </c>
      <c r="Z701" s="1">
        <v>44348.7966087963</v>
      </c>
      <c r="AB701" s="1"/>
      <c r="AC701" s="2"/>
      <c r="AE701" t="b">
        <v>0</v>
      </c>
      <c r="AH701" t="s">
        <v>5891</v>
      </c>
      <c r="AL701" t="s">
        <v>19584</v>
      </c>
      <c r="AM701" t="b">
        <v>0</v>
      </c>
      <c r="AN701" t="s">
        <v>18884</v>
      </c>
      <c r="AQ701" t="s">
        <v>19583</v>
      </c>
      <c r="AR701" t="s">
        <v>7656</v>
      </c>
      <c r="AS701" t="s">
        <v>7682</v>
      </c>
      <c r="AV701" t="s">
        <v>18416</v>
      </c>
      <c r="AW701" t="b">
        <v>0</v>
      </c>
      <c r="AX701" t="b">
        <v>0</v>
      </c>
      <c r="AY701" t="s">
        <v>19065</v>
      </c>
      <c r="AZ701" t="b">
        <v>0</v>
      </c>
      <c r="BA701" s="1">
        <v>44376.857581018521</v>
      </c>
      <c r="BB701" t="b">
        <v>0</v>
      </c>
      <c r="BC701" t="b">
        <v>0</v>
      </c>
      <c r="BD701">
        <v>19200</v>
      </c>
      <c r="BF701">
        <v>13440</v>
      </c>
      <c r="BG701">
        <v>70</v>
      </c>
      <c r="BH701">
        <v>0</v>
      </c>
    </row>
    <row r="702" spans="1:60" ht="13.8" x14ac:dyDescent="0.25">
      <c r="A702" t="s">
        <v>2495</v>
      </c>
      <c r="B702" t="b">
        <v>0</v>
      </c>
      <c r="C702" s="2">
        <v>44428</v>
      </c>
      <c r="D702" t="b">
        <v>0</v>
      </c>
      <c r="E702" t="s">
        <v>381</v>
      </c>
      <c r="F702" t="b">
        <v>0</v>
      </c>
      <c r="G702" s="1">
        <v>44315.656527777777</v>
      </c>
      <c r="H702" t="b">
        <v>0</v>
      </c>
      <c r="I702" t="b">
        <v>0</v>
      </c>
      <c r="J702" s="2">
        <v>44256</v>
      </c>
      <c r="K702">
        <v>3</v>
      </c>
      <c r="L702">
        <v>2021</v>
      </c>
      <c r="M702" t="s">
        <v>19062</v>
      </c>
      <c r="N702" t="s">
        <v>19063</v>
      </c>
      <c r="O702" t="b">
        <v>0</v>
      </c>
      <c r="P702" t="b">
        <v>0</v>
      </c>
      <c r="Q702" t="b">
        <v>1</v>
      </c>
      <c r="R702" t="b">
        <v>0</v>
      </c>
      <c r="S702" t="b">
        <v>0</v>
      </c>
      <c r="T702" t="s">
        <v>246</v>
      </c>
      <c r="U702" t="b">
        <v>0</v>
      </c>
      <c r="W702" t="b">
        <v>0</v>
      </c>
      <c r="X702" s="2"/>
      <c r="Y702" t="s">
        <v>49</v>
      </c>
      <c r="Z702" s="1">
        <v>44348.796736111108</v>
      </c>
      <c r="AB702" s="1"/>
      <c r="AC702" s="2"/>
      <c r="AE702" t="b">
        <v>0</v>
      </c>
      <c r="AH702" t="s">
        <v>5901</v>
      </c>
      <c r="AL702" t="s">
        <v>19586</v>
      </c>
      <c r="AM702" t="b">
        <v>0</v>
      </c>
      <c r="AN702" t="s">
        <v>18774</v>
      </c>
      <c r="AQ702" t="s">
        <v>19585</v>
      </c>
      <c r="AR702" t="s">
        <v>5903</v>
      </c>
      <c r="AS702" t="s">
        <v>7682</v>
      </c>
      <c r="AV702" t="s">
        <v>18416</v>
      </c>
      <c r="AW702" t="b">
        <v>0</v>
      </c>
      <c r="AX702" t="b">
        <v>0</v>
      </c>
      <c r="AY702" t="s">
        <v>19065</v>
      </c>
      <c r="AZ702" t="b">
        <v>0</v>
      </c>
      <c r="BA702" s="1">
        <v>44376.857581018521</v>
      </c>
      <c r="BB702" t="b">
        <v>0</v>
      </c>
      <c r="BC702" t="b">
        <v>0</v>
      </c>
      <c r="BD702">
        <v>183010</v>
      </c>
      <c r="BF702">
        <v>128107</v>
      </c>
      <c r="BG702">
        <v>70</v>
      </c>
      <c r="BH702">
        <v>0</v>
      </c>
    </row>
    <row r="703" spans="1:60" ht="13.8" x14ac:dyDescent="0.25">
      <c r="A703" t="s">
        <v>2254</v>
      </c>
      <c r="B703" t="b">
        <v>0</v>
      </c>
      <c r="C703" s="2">
        <v>44454</v>
      </c>
      <c r="D703" t="b">
        <v>0</v>
      </c>
      <c r="E703" t="s">
        <v>169</v>
      </c>
      <c r="F703" t="b">
        <v>0</v>
      </c>
      <c r="G703" s="1">
        <v>44204.62394675926</v>
      </c>
      <c r="H703" t="b">
        <v>0</v>
      </c>
      <c r="I703" t="b">
        <v>0</v>
      </c>
      <c r="J703" s="2">
        <v>44256</v>
      </c>
      <c r="K703">
        <v>3</v>
      </c>
      <c r="L703">
        <v>2021</v>
      </c>
      <c r="M703" t="s">
        <v>19404</v>
      </c>
      <c r="N703" t="s">
        <v>19405</v>
      </c>
      <c r="O703" t="b">
        <v>0</v>
      </c>
      <c r="P703" t="b">
        <v>0</v>
      </c>
      <c r="Q703" t="b">
        <v>1</v>
      </c>
      <c r="R703" t="b">
        <v>0</v>
      </c>
      <c r="S703" t="b">
        <v>0</v>
      </c>
      <c r="T703" t="s">
        <v>251</v>
      </c>
      <c r="U703" t="b">
        <v>0</v>
      </c>
      <c r="W703" t="b">
        <v>0</v>
      </c>
      <c r="X703" s="2">
        <v>44232</v>
      </c>
      <c r="Y703" t="s">
        <v>446</v>
      </c>
      <c r="Z703" s="1">
        <v>44365.319432870368</v>
      </c>
      <c r="AB703" s="1">
        <v>44362.816828703704</v>
      </c>
      <c r="AC703" s="2">
        <v>44362</v>
      </c>
      <c r="AE703" t="b">
        <v>0</v>
      </c>
      <c r="AH703" t="s">
        <v>5891</v>
      </c>
      <c r="AL703" t="s">
        <v>19588</v>
      </c>
      <c r="AM703" t="b">
        <v>0</v>
      </c>
      <c r="AN703" t="s">
        <v>19208</v>
      </c>
      <c r="AQ703" t="s">
        <v>19587</v>
      </c>
      <c r="AR703" t="s">
        <v>5903</v>
      </c>
      <c r="AS703" t="s">
        <v>7682</v>
      </c>
      <c r="AU703" t="s">
        <v>19589</v>
      </c>
      <c r="AV703" t="s">
        <v>18416</v>
      </c>
      <c r="AW703" t="b">
        <v>0</v>
      </c>
      <c r="AX703" t="b">
        <v>0</v>
      </c>
      <c r="AY703" t="s">
        <v>19405</v>
      </c>
      <c r="AZ703" t="b">
        <v>0</v>
      </c>
      <c r="BA703" s="1">
        <v>44376.857581018521</v>
      </c>
      <c r="BB703" t="b">
        <v>0</v>
      </c>
      <c r="BC703" t="b">
        <v>0</v>
      </c>
      <c r="BD703">
        <v>159264.54</v>
      </c>
      <c r="BF703">
        <v>143338.09</v>
      </c>
      <c r="BG703">
        <v>90</v>
      </c>
      <c r="BH703">
        <v>0</v>
      </c>
    </row>
    <row r="704" spans="1:60" ht="13.8" x14ac:dyDescent="0.25">
      <c r="A704" t="s">
        <v>2356</v>
      </c>
      <c r="B704" t="b">
        <v>0</v>
      </c>
      <c r="C704" s="2">
        <v>44440</v>
      </c>
      <c r="D704" t="b">
        <v>0</v>
      </c>
      <c r="E704" t="s">
        <v>283</v>
      </c>
      <c r="F704" t="b">
        <v>0</v>
      </c>
      <c r="G704" s="1">
        <v>44251.774375000001</v>
      </c>
      <c r="H704" t="b">
        <v>0</v>
      </c>
      <c r="I704" t="b">
        <v>0</v>
      </c>
      <c r="J704" s="2">
        <v>44256</v>
      </c>
      <c r="K704">
        <v>3</v>
      </c>
      <c r="L704">
        <v>2021</v>
      </c>
      <c r="M704" t="s">
        <v>18401</v>
      </c>
      <c r="N704" t="s">
        <v>18401</v>
      </c>
      <c r="O704" t="b">
        <v>0</v>
      </c>
      <c r="P704" t="b">
        <v>0</v>
      </c>
      <c r="Q704" t="b">
        <v>1</v>
      </c>
      <c r="R704" t="b">
        <v>0</v>
      </c>
      <c r="S704" t="b">
        <v>0</v>
      </c>
      <c r="T704" t="s">
        <v>251</v>
      </c>
      <c r="U704" t="b">
        <v>0</v>
      </c>
      <c r="W704" t="b">
        <v>0</v>
      </c>
      <c r="X704" s="2">
        <v>44295</v>
      </c>
      <c r="Y704" t="s">
        <v>49</v>
      </c>
      <c r="Z704" s="1">
        <v>44348.7966087963</v>
      </c>
      <c r="AB704" s="1"/>
      <c r="AC704" s="2"/>
      <c r="AE704" t="b">
        <v>0</v>
      </c>
      <c r="AH704" t="s">
        <v>6387</v>
      </c>
      <c r="AL704" t="s">
        <v>19591</v>
      </c>
      <c r="AM704" t="b">
        <v>0</v>
      </c>
      <c r="AN704" t="s">
        <v>18774</v>
      </c>
      <c r="AQ704" t="s">
        <v>19590</v>
      </c>
      <c r="AR704" t="s">
        <v>7656</v>
      </c>
      <c r="AS704" t="s">
        <v>7682</v>
      </c>
      <c r="AV704" t="s">
        <v>18416</v>
      </c>
      <c r="AW704" t="b">
        <v>0</v>
      </c>
      <c r="AX704" t="b">
        <v>0</v>
      </c>
      <c r="AY704" t="s">
        <v>18465</v>
      </c>
      <c r="AZ704" t="b">
        <v>0</v>
      </c>
      <c r="BA704" s="1">
        <v>44376.857581018521</v>
      </c>
      <c r="BB704" t="b">
        <v>0</v>
      </c>
      <c r="BC704" t="b">
        <v>0</v>
      </c>
      <c r="BD704">
        <v>114106</v>
      </c>
      <c r="BF704">
        <v>5705.3</v>
      </c>
      <c r="BG704">
        <v>5</v>
      </c>
      <c r="BH704">
        <v>0</v>
      </c>
    </row>
    <row r="705" spans="1:60" ht="13.8" x14ac:dyDescent="0.25">
      <c r="A705" t="s">
        <v>5800</v>
      </c>
      <c r="B705" t="b">
        <v>0</v>
      </c>
      <c r="C705" s="2">
        <v>44428</v>
      </c>
      <c r="D705" t="b">
        <v>0</v>
      </c>
      <c r="E705" t="s">
        <v>1854</v>
      </c>
      <c r="F705" t="b">
        <v>0</v>
      </c>
      <c r="G705" s="1">
        <v>43822.805115740739</v>
      </c>
      <c r="H705" t="b">
        <v>0</v>
      </c>
      <c r="I705" t="b">
        <v>0</v>
      </c>
      <c r="J705" s="2">
        <v>44256</v>
      </c>
      <c r="K705">
        <v>3</v>
      </c>
      <c r="L705">
        <v>2021</v>
      </c>
      <c r="M705" t="s">
        <v>18401</v>
      </c>
      <c r="N705" t="s">
        <v>18401</v>
      </c>
      <c r="O705" t="b">
        <v>0</v>
      </c>
      <c r="P705" t="b">
        <v>0</v>
      </c>
      <c r="Q705" t="b">
        <v>1</v>
      </c>
      <c r="R705" t="b">
        <v>0</v>
      </c>
      <c r="S705" t="b">
        <v>0</v>
      </c>
      <c r="T705" t="s">
        <v>251</v>
      </c>
      <c r="U705" t="b">
        <v>0</v>
      </c>
      <c r="W705" t="b">
        <v>0</v>
      </c>
      <c r="X705" s="2">
        <v>43977</v>
      </c>
      <c r="Y705" t="s">
        <v>49</v>
      </c>
      <c r="Z705" s="1">
        <v>44348.796736111108</v>
      </c>
      <c r="AB705" s="1">
        <v>43920.743715277778</v>
      </c>
      <c r="AC705" s="2"/>
      <c r="AE705" t="b">
        <v>0</v>
      </c>
      <c r="AH705" t="s">
        <v>5901</v>
      </c>
      <c r="AL705" t="s">
        <v>19593</v>
      </c>
      <c r="AM705" t="b">
        <v>0</v>
      </c>
      <c r="AN705" t="s">
        <v>19069</v>
      </c>
      <c r="AQ705" t="s">
        <v>19592</v>
      </c>
      <c r="AR705" t="s">
        <v>5903</v>
      </c>
      <c r="AS705" t="s">
        <v>7682</v>
      </c>
      <c r="AV705" t="s">
        <v>18416</v>
      </c>
      <c r="AW705" t="b">
        <v>0</v>
      </c>
      <c r="AX705" t="b">
        <v>0</v>
      </c>
      <c r="AY705" t="s">
        <v>18486</v>
      </c>
      <c r="AZ705" t="b">
        <v>0</v>
      </c>
      <c r="BA705" s="1">
        <v>44376.857581018521</v>
      </c>
      <c r="BB705" t="b">
        <v>0</v>
      </c>
      <c r="BC705" t="b">
        <v>0</v>
      </c>
      <c r="BD705">
        <v>128340</v>
      </c>
      <c r="BF705">
        <v>38502</v>
      </c>
      <c r="BG705">
        <v>30</v>
      </c>
      <c r="BH705">
        <v>0</v>
      </c>
    </row>
    <row r="706" spans="1:60" ht="13.8" x14ac:dyDescent="0.25">
      <c r="A706" t="s">
        <v>2362</v>
      </c>
      <c r="B706" t="b">
        <v>0</v>
      </c>
      <c r="C706" s="2">
        <v>44457</v>
      </c>
      <c r="D706" t="b">
        <v>0</v>
      </c>
      <c r="E706" t="s">
        <v>283</v>
      </c>
      <c r="F706" t="b">
        <v>0</v>
      </c>
      <c r="G706" s="1">
        <v>44222.679942129631</v>
      </c>
      <c r="H706" t="b">
        <v>0</v>
      </c>
      <c r="I706" t="b">
        <v>0</v>
      </c>
      <c r="J706" s="2">
        <v>44256</v>
      </c>
      <c r="K706">
        <v>3</v>
      </c>
      <c r="L706">
        <v>2021</v>
      </c>
      <c r="M706" t="s">
        <v>19062</v>
      </c>
      <c r="N706" t="s">
        <v>19063</v>
      </c>
      <c r="O706" t="b">
        <v>0</v>
      </c>
      <c r="P706" t="b">
        <v>0</v>
      </c>
      <c r="Q706" t="b">
        <v>1</v>
      </c>
      <c r="R706" t="b">
        <v>0</v>
      </c>
      <c r="S706" t="b">
        <v>0</v>
      </c>
      <c r="T706" t="s">
        <v>251</v>
      </c>
      <c r="U706" t="b">
        <v>0</v>
      </c>
      <c r="W706" t="b">
        <v>0</v>
      </c>
      <c r="X706" s="2">
        <v>44258</v>
      </c>
      <c r="Y706" t="s">
        <v>49</v>
      </c>
      <c r="Z706" s="1">
        <v>44348.796597222223</v>
      </c>
      <c r="AB706" s="1"/>
      <c r="AC706" s="2"/>
      <c r="AE706" t="b">
        <v>0</v>
      </c>
      <c r="AH706" t="s">
        <v>5891</v>
      </c>
      <c r="AL706" t="s">
        <v>19595</v>
      </c>
      <c r="AM706" t="b">
        <v>0</v>
      </c>
      <c r="AN706" t="s">
        <v>18774</v>
      </c>
      <c r="AQ706" t="s">
        <v>19594</v>
      </c>
      <c r="AR706" t="s">
        <v>7656</v>
      </c>
      <c r="AS706" t="s">
        <v>18415</v>
      </c>
      <c r="AV706" t="s">
        <v>18416</v>
      </c>
      <c r="AW706" t="b">
        <v>0</v>
      </c>
      <c r="AX706" t="b">
        <v>0</v>
      </c>
      <c r="AY706" t="s">
        <v>19065</v>
      </c>
      <c r="AZ706" t="b">
        <v>0</v>
      </c>
      <c r="BA706" s="1">
        <v>44376.857581018521</v>
      </c>
      <c r="BB706" t="b">
        <v>0</v>
      </c>
      <c r="BC706" t="b">
        <v>0</v>
      </c>
      <c r="BD706">
        <v>8950</v>
      </c>
      <c r="BF706">
        <v>6265</v>
      </c>
      <c r="BG706">
        <v>70</v>
      </c>
      <c r="BH706">
        <v>0</v>
      </c>
    </row>
    <row r="707" spans="1:60" ht="13.8" x14ac:dyDescent="0.25">
      <c r="A707" t="s">
        <v>2967</v>
      </c>
      <c r="B707" t="b">
        <v>0</v>
      </c>
      <c r="C707" s="2">
        <v>44428</v>
      </c>
      <c r="D707" t="b">
        <v>0</v>
      </c>
      <c r="E707" t="s">
        <v>283</v>
      </c>
      <c r="F707" t="b">
        <v>0</v>
      </c>
      <c r="G707" s="1">
        <v>44223.828252314815</v>
      </c>
      <c r="H707" t="b">
        <v>0</v>
      </c>
      <c r="I707" t="b">
        <v>0</v>
      </c>
      <c r="J707" s="2">
        <v>44256</v>
      </c>
      <c r="K707">
        <v>3</v>
      </c>
      <c r="L707">
        <v>2021</v>
      </c>
      <c r="M707" t="s">
        <v>19062</v>
      </c>
      <c r="N707" t="s">
        <v>19063</v>
      </c>
      <c r="O707" t="b">
        <v>0</v>
      </c>
      <c r="P707" t="b">
        <v>0</v>
      </c>
      <c r="Q707" t="b">
        <v>1</v>
      </c>
      <c r="R707" t="b">
        <v>0</v>
      </c>
      <c r="S707" t="b">
        <v>0</v>
      </c>
      <c r="T707" t="s">
        <v>251</v>
      </c>
      <c r="U707" t="b">
        <v>0</v>
      </c>
      <c r="W707" t="b">
        <v>0</v>
      </c>
      <c r="X707" s="2">
        <v>44327</v>
      </c>
      <c r="Y707" t="s">
        <v>49</v>
      </c>
      <c r="Z707" s="1">
        <v>44348.796597222223</v>
      </c>
      <c r="AB707" s="1"/>
      <c r="AC707" s="2"/>
      <c r="AE707" t="b">
        <v>0</v>
      </c>
      <c r="AH707" t="s">
        <v>6422</v>
      </c>
      <c r="AL707" t="s">
        <v>19597</v>
      </c>
      <c r="AM707" t="b">
        <v>0</v>
      </c>
      <c r="AN707" t="s">
        <v>18774</v>
      </c>
      <c r="AQ707" t="s">
        <v>19596</v>
      </c>
      <c r="AR707" t="s">
        <v>7656</v>
      </c>
      <c r="AS707" t="s">
        <v>18415</v>
      </c>
      <c r="AV707" t="s">
        <v>18416</v>
      </c>
      <c r="AW707" t="b">
        <v>0</v>
      </c>
      <c r="AX707" t="b">
        <v>0</v>
      </c>
      <c r="AY707" t="s">
        <v>19065</v>
      </c>
      <c r="AZ707" t="b">
        <v>0</v>
      </c>
      <c r="BA707" s="1">
        <v>44376.857581018521</v>
      </c>
      <c r="BB707" t="b">
        <v>0</v>
      </c>
      <c r="BC707" t="b">
        <v>0</v>
      </c>
      <c r="BD707">
        <v>8950</v>
      </c>
      <c r="BF707">
        <v>6265</v>
      </c>
      <c r="BG707">
        <v>70</v>
      </c>
      <c r="BH707">
        <v>0</v>
      </c>
    </row>
    <row r="708" spans="1:60" ht="13.8" x14ac:dyDescent="0.25">
      <c r="A708" t="s">
        <v>3022</v>
      </c>
      <c r="B708" t="b">
        <v>0</v>
      </c>
      <c r="C708" s="2">
        <v>44454</v>
      </c>
      <c r="D708" t="b">
        <v>0</v>
      </c>
      <c r="E708" t="s">
        <v>283</v>
      </c>
      <c r="F708" t="b">
        <v>0</v>
      </c>
      <c r="G708" s="1">
        <v>44326.891921296294</v>
      </c>
      <c r="H708" t="b">
        <v>0</v>
      </c>
      <c r="I708" t="b">
        <v>0</v>
      </c>
      <c r="J708" s="2">
        <v>44256</v>
      </c>
      <c r="K708">
        <v>3</v>
      </c>
      <c r="L708">
        <v>2021</v>
      </c>
      <c r="M708" t="s">
        <v>18401</v>
      </c>
      <c r="N708" t="s">
        <v>18401</v>
      </c>
      <c r="O708" t="b">
        <v>0</v>
      </c>
      <c r="P708" t="b">
        <v>0</v>
      </c>
      <c r="Q708" t="b">
        <v>1</v>
      </c>
      <c r="R708" t="b">
        <v>0</v>
      </c>
      <c r="S708" t="b">
        <v>0</v>
      </c>
      <c r="T708" t="s">
        <v>30</v>
      </c>
      <c r="U708" t="b">
        <v>0</v>
      </c>
      <c r="W708" t="b">
        <v>0</v>
      </c>
      <c r="X708" s="2">
        <v>44363</v>
      </c>
      <c r="Y708" t="s">
        <v>49</v>
      </c>
      <c r="Z708" s="1">
        <v>44348.796724537038</v>
      </c>
      <c r="AB708" s="1"/>
      <c r="AC708" s="2"/>
      <c r="AE708" t="b">
        <v>0</v>
      </c>
      <c r="AH708" t="s">
        <v>5891</v>
      </c>
      <c r="AL708" t="s">
        <v>19599</v>
      </c>
      <c r="AM708" t="b">
        <v>0</v>
      </c>
      <c r="AN708" t="s">
        <v>18774</v>
      </c>
      <c r="AQ708" t="s">
        <v>19598</v>
      </c>
      <c r="AR708" t="s">
        <v>7656</v>
      </c>
      <c r="AS708" t="s">
        <v>18415</v>
      </c>
      <c r="AV708" t="s">
        <v>18416</v>
      </c>
      <c r="AW708" t="b">
        <v>0</v>
      </c>
      <c r="AX708" t="b">
        <v>0</v>
      </c>
      <c r="AY708" t="s">
        <v>18486</v>
      </c>
      <c r="AZ708" t="b">
        <v>0</v>
      </c>
      <c r="BA708" s="1">
        <v>44376.857581018521</v>
      </c>
      <c r="BB708" t="b">
        <v>0</v>
      </c>
      <c r="BC708" t="b">
        <v>0</v>
      </c>
      <c r="BD708">
        <v>8950</v>
      </c>
      <c r="BF708">
        <v>2685</v>
      </c>
      <c r="BG708">
        <v>30</v>
      </c>
      <c r="BH708">
        <v>0</v>
      </c>
    </row>
    <row r="709" spans="1:60" ht="13.8" x14ac:dyDescent="0.25">
      <c r="A709" t="s">
        <v>2806</v>
      </c>
      <c r="B709" t="b">
        <v>0</v>
      </c>
      <c r="C709" s="2">
        <v>44469</v>
      </c>
      <c r="D709" t="b">
        <v>0</v>
      </c>
      <c r="E709" t="s">
        <v>169</v>
      </c>
      <c r="F709" t="b">
        <v>0</v>
      </c>
      <c r="G709" s="1">
        <v>43843.610023148147</v>
      </c>
      <c r="H709" t="b">
        <v>0</v>
      </c>
      <c r="I709" t="b">
        <v>0</v>
      </c>
      <c r="J709" s="2">
        <v>44256</v>
      </c>
      <c r="K709">
        <v>3</v>
      </c>
      <c r="L709">
        <v>2021</v>
      </c>
      <c r="M709" t="s">
        <v>18401</v>
      </c>
      <c r="N709" t="s">
        <v>18401</v>
      </c>
      <c r="O709" t="b">
        <v>0</v>
      </c>
      <c r="P709" t="b">
        <v>0</v>
      </c>
      <c r="Q709" t="b">
        <v>1</v>
      </c>
      <c r="R709" t="b">
        <v>0</v>
      </c>
      <c r="S709" t="b">
        <v>0</v>
      </c>
      <c r="T709" t="s">
        <v>30</v>
      </c>
      <c r="U709" t="b">
        <v>0</v>
      </c>
      <c r="V709" t="s">
        <v>18620</v>
      </c>
      <c r="W709" t="b">
        <v>0</v>
      </c>
      <c r="X709" s="2">
        <v>44341</v>
      </c>
      <c r="Y709" t="s">
        <v>49</v>
      </c>
      <c r="Z709" s="1">
        <v>44348.796597222223</v>
      </c>
      <c r="AB709" s="1"/>
      <c r="AC709" s="2"/>
      <c r="AE709" t="b">
        <v>0</v>
      </c>
      <c r="AH709" t="s">
        <v>5891</v>
      </c>
      <c r="AL709" t="s">
        <v>19601</v>
      </c>
      <c r="AM709" t="b">
        <v>0</v>
      </c>
      <c r="AN709" t="s">
        <v>18602</v>
      </c>
      <c r="AO709" t="s">
        <v>256</v>
      </c>
      <c r="AQ709" t="s">
        <v>19600</v>
      </c>
      <c r="AR709" t="s">
        <v>7656</v>
      </c>
      <c r="AS709" t="s">
        <v>18415</v>
      </c>
      <c r="AV709" t="s">
        <v>18416</v>
      </c>
      <c r="AW709" t="b">
        <v>0</v>
      </c>
      <c r="AX709" t="b">
        <v>0</v>
      </c>
      <c r="AY709" t="s">
        <v>18465</v>
      </c>
      <c r="AZ709" t="b">
        <v>0</v>
      </c>
      <c r="BA709" s="1">
        <v>44376.857581018521</v>
      </c>
      <c r="BB709" t="b">
        <v>0</v>
      </c>
      <c r="BC709" t="b">
        <v>0</v>
      </c>
      <c r="BD709">
        <v>35800</v>
      </c>
      <c r="BF709">
        <v>1790</v>
      </c>
      <c r="BG709">
        <v>5</v>
      </c>
      <c r="BH709">
        <v>0</v>
      </c>
    </row>
    <row r="710" spans="1:60" ht="13.8" x14ac:dyDescent="0.25">
      <c r="A710" t="s">
        <v>2355</v>
      </c>
      <c r="B710" t="b">
        <v>0</v>
      </c>
      <c r="C710" s="2">
        <v>44456</v>
      </c>
      <c r="D710" t="b">
        <v>0</v>
      </c>
      <c r="E710" t="s">
        <v>1854</v>
      </c>
      <c r="F710" t="b">
        <v>0</v>
      </c>
      <c r="G710" s="1">
        <v>43928.921215277776</v>
      </c>
      <c r="H710" t="b">
        <v>0</v>
      </c>
      <c r="I710" t="b">
        <v>0</v>
      </c>
      <c r="J710" s="2">
        <v>44256</v>
      </c>
      <c r="K710">
        <v>3</v>
      </c>
      <c r="L710">
        <v>2021</v>
      </c>
      <c r="M710" t="s">
        <v>18401</v>
      </c>
      <c r="N710" t="s">
        <v>18401</v>
      </c>
      <c r="O710" t="b">
        <v>0</v>
      </c>
      <c r="P710" t="b">
        <v>0</v>
      </c>
      <c r="Q710" t="b">
        <v>1</v>
      </c>
      <c r="R710" t="b">
        <v>0</v>
      </c>
      <c r="S710" t="b">
        <v>0</v>
      </c>
      <c r="T710" t="s">
        <v>30</v>
      </c>
      <c r="U710" t="b">
        <v>0</v>
      </c>
      <c r="V710" t="s">
        <v>18620</v>
      </c>
      <c r="W710" t="b">
        <v>0</v>
      </c>
      <c r="X710" s="2">
        <v>43948</v>
      </c>
      <c r="Y710" t="s">
        <v>49</v>
      </c>
      <c r="Z710" s="1">
        <v>44348.796724537038</v>
      </c>
      <c r="AB710" s="1"/>
      <c r="AC710" s="2"/>
      <c r="AE710" t="b">
        <v>0</v>
      </c>
      <c r="AH710" t="s">
        <v>52</v>
      </c>
      <c r="AL710" t="s">
        <v>19603</v>
      </c>
      <c r="AM710" t="b">
        <v>0</v>
      </c>
      <c r="AN710" t="s">
        <v>19069</v>
      </c>
      <c r="AQ710" t="s">
        <v>19602</v>
      </c>
      <c r="AR710" t="s">
        <v>5903</v>
      </c>
      <c r="AS710" t="s">
        <v>18415</v>
      </c>
      <c r="AV710" t="s">
        <v>18416</v>
      </c>
      <c r="AW710" t="b">
        <v>0</v>
      </c>
      <c r="AX710" t="b">
        <v>0</v>
      </c>
      <c r="AY710" t="s">
        <v>18486</v>
      </c>
      <c r="AZ710" t="b">
        <v>0</v>
      </c>
      <c r="BA710" s="1">
        <v>44376.857581018521</v>
      </c>
      <c r="BB710" t="b">
        <v>0</v>
      </c>
      <c r="BC710" t="b">
        <v>0</v>
      </c>
      <c r="BD710">
        <v>78046.5</v>
      </c>
      <c r="BF710">
        <v>23413.95</v>
      </c>
      <c r="BG710">
        <v>30</v>
      </c>
      <c r="BH710">
        <v>0</v>
      </c>
    </row>
    <row r="711" spans="1:60" ht="13.8" x14ac:dyDescent="0.25">
      <c r="A711" t="s">
        <v>5724</v>
      </c>
      <c r="B711" t="b">
        <v>0</v>
      </c>
      <c r="C711" s="2">
        <v>44469</v>
      </c>
      <c r="D711" t="b">
        <v>0</v>
      </c>
      <c r="E711" t="s">
        <v>168</v>
      </c>
      <c r="F711" t="b">
        <v>0</v>
      </c>
      <c r="G711" s="1">
        <v>43416.655162037037</v>
      </c>
      <c r="H711" t="b">
        <v>0</v>
      </c>
      <c r="I711" t="b">
        <v>0</v>
      </c>
      <c r="J711" s="2">
        <v>44256</v>
      </c>
      <c r="K711">
        <v>3</v>
      </c>
      <c r="L711">
        <v>2021</v>
      </c>
      <c r="M711" t="s">
        <v>18401</v>
      </c>
      <c r="N711" t="s">
        <v>18401</v>
      </c>
      <c r="O711" t="b">
        <v>0</v>
      </c>
      <c r="P711" t="b">
        <v>0</v>
      </c>
      <c r="Q711" t="b">
        <v>1</v>
      </c>
      <c r="R711" t="b">
        <v>0</v>
      </c>
      <c r="S711" t="b">
        <v>0</v>
      </c>
      <c r="T711" t="s">
        <v>30</v>
      </c>
      <c r="U711" t="b">
        <v>0</v>
      </c>
      <c r="V711" t="s">
        <v>18420</v>
      </c>
      <c r="W711" t="b">
        <v>0</v>
      </c>
      <c r="X711" s="2">
        <v>44274</v>
      </c>
      <c r="Y711" t="s">
        <v>49</v>
      </c>
      <c r="Z711" s="1">
        <v>44348.796666666669</v>
      </c>
      <c r="AB711" s="1">
        <v>44279.504849537036</v>
      </c>
      <c r="AC711" s="2"/>
      <c r="AE711" t="b">
        <v>0</v>
      </c>
      <c r="AH711" t="s">
        <v>5901</v>
      </c>
      <c r="AL711" t="s">
        <v>19605</v>
      </c>
      <c r="AM711" t="b">
        <v>0</v>
      </c>
      <c r="AN711" t="s">
        <v>19208</v>
      </c>
      <c r="AO711" t="s">
        <v>266</v>
      </c>
      <c r="AQ711" t="s">
        <v>19604</v>
      </c>
      <c r="AR711" t="s">
        <v>5903</v>
      </c>
      <c r="AS711" t="s">
        <v>18415</v>
      </c>
      <c r="AV711" t="s">
        <v>18416</v>
      </c>
      <c r="AW711" t="b">
        <v>0</v>
      </c>
      <c r="AX711" t="b">
        <v>0</v>
      </c>
      <c r="AY711" t="s">
        <v>18465</v>
      </c>
      <c r="AZ711" t="b">
        <v>0</v>
      </c>
      <c r="BA711" s="1">
        <v>44376.857569444444</v>
      </c>
      <c r="BB711" t="b">
        <v>0</v>
      </c>
      <c r="BC711" t="b">
        <v>0</v>
      </c>
      <c r="BD711">
        <v>104701</v>
      </c>
      <c r="BF711">
        <v>5235.05</v>
      </c>
      <c r="BG711">
        <v>5</v>
      </c>
      <c r="BH711">
        <v>0</v>
      </c>
    </row>
    <row r="712" spans="1:60" ht="13.8" x14ac:dyDescent="0.25">
      <c r="A712" t="s">
        <v>2960</v>
      </c>
      <c r="B712" t="b">
        <v>0</v>
      </c>
      <c r="C712" s="2">
        <v>44469</v>
      </c>
      <c r="D712" t="b">
        <v>0</v>
      </c>
      <c r="E712" t="s">
        <v>168</v>
      </c>
      <c r="F712" t="b">
        <v>0</v>
      </c>
      <c r="G712" s="1">
        <v>43917.491238425922</v>
      </c>
      <c r="H712" t="b">
        <v>0</v>
      </c>
      <c r="I712" t="b">
        <v>0</v>
      </c>
      <c r="J712" s="2">
        <v>44256</v>
      </c>
      <c r="K712">
        <v>3</v>
      </c>
      <c r="L712">
        <v>2021</v>
      </c>
      <c r="M712" t="s">
        <v>18401</v>
      </c>
      <c r="N712" t="s">
        <v>18401</v>
      </c>
      <c r="O712" t="b">
        <v>0</v>
      </c>
      <c r="P712" t="b">
        <v>0</v>
      </c>
      <c r="Q712" t="b">
        <v>1</v>
      </c>
      <c r="R712" t="b">
        <v>0</v>
      </c>
      <c r="S712" t="b">
        <v>0</v>
      </c>
      <c r="T712" t="s">
        <v>30</v>
      </c>
      <c r="U712" t="b">
        <v>0</v>
      </c>
      <c r="V712" t="s">
        <v>18420</v>
      </c>
      <c r="W712" t="b">
        <v>0</v>
      </c>
      <c r="X712" s="2">
        <v>44153</v>
      </c>
      <c r="Y712" t="s">
        <v>168</v>
      </c>
      <c r="Z712" s="1">
        <v>44365.625856481478</v>
      </c>
      <c r="AB712" s="1">
        <v>44279.492881944447</v>
      </c>
      <c r="AC712" s="2"/>
      <c r="AE712" t="b">
        <v>0</v>
      </c>
      <c r="AH712" t="s">
        <v>5901</v>
      </c>
      <c r="AL712" t="s">
        <v>19607</v>
      </c>
      <c r="AM712" t="b">
        <v>0</v>
      </c>
      <c r="AN712" t="s">
        <v>19208</v>
      </c>
      <c r="AO712" t="s">
        <v>266</v>
      </c>
      <c r="AQ712" t="s">
        <v>19606</v>
      </c>
      <c r="AR712" t="s">
        <v>5903</v>
      </c>
      <c r="AS712" t="s">
        <v>18415</v>
      </c>
      <c r="AV712" t="s">
        <v>18416</v>
      </c>
      <c r="AW712" t="b">
        <v>0</v>
      </c>
      <c r="AX712" t="b">
        <v>0</v>
      </c>
      <c r="AY712" t="s">
        <v>18465</v>
      </c>
      <c r="AZ712" t="b">
        <v>0</v>
      </c>
      <c r="BA712" s="1">
        <v>44376.857581018521</v>
      </c>
      <c r="BB712" t="b">
        <v>0</v>
      </c>
      <c r="BC712" t="b">
        <v>0</v>
      </c>
      <c r="BD712">
        <v>98134</v>
      </c>
      <c r="BF712">
        <v>4906.7</v>
      </c>
      <c r="BG712">
        <v>5</v>
      </c>
      <c r="BH712">
        <v>0</v>
      </c>
    </row>
    <row r="713" spans="1:60" ht="13.8" x14ac:dyDescent="0.25">
      <c r="A713" t="s">
        <v>2304</v>
      </c>
      <c r="B713" t="b">
        <v>0</v>
      </c>
      <c r="C713" s="2">
        <v>44469</v>
      </c>
      <c r="D713" t="b">
        <v>0</v>
      </c>
      <c r="E713" t="s">
        <v>168</v>
      </c>
      <c r="F713" t="b">
        <v>0</v>
      </c>
      <c r="G713" s="1">
        <v>44175.456666666665</v>
      </c>
      <c r="H713" t="b">
        <v>0</v>
      </c>
      <c r="I713" t="b">
        <v>0</v>
      </c>
      <c r="J713" s="2">
        <v>44256</v>
      </c>
      <c r="K713">
        <v>3</v>
      </c>
      <c r="L713">
        <v>2021</v>
      </c>
      <c r="M713" t="s">
        <v>18401</v>
      </c>
      <c r="N713" t="s">
        <v>18401</v>
      </c>
      <c r="O713" t="b">
        <v>0</v>
      </c>
      <c r="P713" t="b">
        <v>0</v>
      </c>
      <c r="Q713" t="b">
        <v>1</v>
      </c>
      <c r="R713" t="b">
        <v>0</v>
      </c>
      <c r="S713" t="b">
        <v>0</v>
      </c>
      <c r="T713" t="s">
        <v>59</v>
      </c>
      <c r="U713" t="b">
        <v>0</v>
      </c>
      <c r="V713" t="s">
        <v>18420</v>
      </c>
      <c r="W713" t="b">
        <v>0</v>
      </c>
      <c r="X713" s="2">
        <v>44274</v>
      </c>
      <c r="Y713" t="s">
        <v>49</v>
      </c>
      <c r="Z713" s="1">
        <v>44348.796793981484</v>
      </c>
      <c r="AB713" s="1">
        <v>44308.659421296295</v>
      </c>
      <c r="AC713" s="2"/>
      <c r="AE713" t="b">
        <v>0</v>
      </c>
      <c r="AH713" t="s">
        <v>5932</v>
      </c>
      <c r="AL713" t="s">
        <v>19609</v>
      </c>
      <c r="AM713" t="b">
        <v>0</v>
      </c>
      <c r="AN713" t="s">
        <v>19208</v>
      </c>
      <c r="AO713" t="s">
        <v>416</v>
      </c>
      <c r="AQ713" t="s">
        <v>19608</v>
      </c>
      <c r="AR713" t="s">
        <v>5903</v>
      </c>
      <c r="AS713" t="s">
        <v>18415</v>
      </c>
      <c r="AV713" t="s">
        <v>18416</v>
      </c>
      <c r="AW713" t="b">
        <v>0</v>
      </c>
      <c r="AX713" t="b">
        <v>0</v>
      </c>
      <c r="AY713" t="s">
        <v>18465</v>
      </c>
      <c r="AZ713" t="b">
        <v>0</v>
      </c>
      <c r="BA713" s="1">
        <v>44376.857581018521</v>
      </c>
      <c r="BB713" t="b">
        <v>0</v>
      </c>
      <c r="BC713" t="b">
        <v>0</v>
      </c>
      <c r="BD713">
        <v>87639</v>
      </c>
      <c r="BF713">
        <v>4381.95</v>
      </c>
      <c r="BG713">
        <v>5</v>
      </c>
      <c r="BH713">
        <v>0</v>
      </c>
    </row>
    <row r="714" spans="1:60" ht="13.8" x14ac:dyDescent="0.25">
      <c r="A714" t="s">
        <v>2905</v>
      </c>
      <c r="B714" t="b">
        <v>0</v>
      </c>
      <c r="C714" s="2">
        <v>44463</v>
      </c>
      <c r="D714" t="b">
        <v>0</v>
      </c>
      <c r="E714" t="s">
        <v>168</v>
      </c>
      <c r="F714" t="b">
        <v>0</v>
      </c>
      <c r="G714" s="1">
        <v>44250.614016203705</v>
      </c>
      <c r="H714" t="b">
        <v>0</v>
      </c>
      <c r="I714" t="b">
        <v>0</v>
      </c>
      <c r="J714" s="2">
        <v>44256</v>
      </c>
      <c r="K714">
        <v>3</v>
      </c>
      <c r="L714">
        <v>2021</v>
      </c>
      <c r="M714" t="s">
        <v>18401</v>
      </c>
      <c r="N714" t="s">
        <v>18401</v>
      </c>
      <c r="O714" t="b">
        <v>0</v>
      </c>
      <c r="P714" t="b">
        <v>0</v>
      </c>
      <c r="Q714" t="b">
        <v>1</v>
      </c>
      <c r="R714" t="b">
        <v>0</v>
      </c>
      <c r="S714" t="b">
        <v>0</v>
      </c>
      <c r="T714" t="s">
        <v>59</v>
      </c>
      <c r="U714" t="b">
        <v>0</v>
      </c>
      <c r="V714" t="s">
        <v>18546</v>
      </c>
      <c r="W714" t="b">
        <v>0</v>
      </c>
      <c r="X714" s="2"/>
      <c r="Y714" t="s">
        <v>168</v>
      </c>
      <c r="Z714" s="1">
        <v>44362.624768518515</v>
      </c>
      <c r="AB714" s="1">
        <v>44330.645358796297</v>
      </c>
      <c r="AC714" s="2">
        <v>44330</v>
      </c>
      <c r="AE714" t="b">
        <v>0</v>
      </c>
      <c r="AH714" t="s">
        <v>5932</v>
      </c>
      <c r="AL714" t="s">
        <v>19611</v>
      </c>
      <c r="AM714" t="b">
        <v>0</v>
      </c>
      <c r="AN714" t="s">
        <v>19208</v>
      </c>
      <c r="AO714" t="s">
        <v>266</v>
      </c>
      <c r="AQ714" t="s">
        <v>19610</v>
      </c>
      <c r="AR714" t="s">
        <v>5903</v>
      </c>
      <c r="AS714" t="s">
        <v>18415</v>
      </c>
      <c r="AV714" t="s">
        <v>18416</v>
      </c>
      <c r="AW714" t="b">
        <v>0</v>
      </c>
      <c r="AX714" t="b">
        <v>0</v>
      </c>
      <c r="AY714" t="s">
        <v>18486</v>
      </c>
      <c r="AZ714" t="b">
        <v>0</v>
      </c>
      <c r="BA714" s="1">
        <v>44376.857581018521</v>
      </c>
      <c r="BB714" t="b">
        <v>0</v>
      </c>
      <c r="BC714" t="b">
        <v>0</v>
      </c>
      <c r="BD714">
        <v>104701</v>
      </c>
      <c r="BF714">
        <v>31410.3</v>
      </c>
      <c r="BG714">
        <v>30</v>
      </c>
      <c r="BH714">
        <v>0</v>
      </c>
    </row>
    <row r="715" spans="1:60" ht="13.8" x14ac:dyDescent="0.25">
      <c r="A715" t="s">
        <v>2338</v>
      </c>
      <c r="B715" t="b">
        <v>0</v>
      </c>
      <c r="C715" s="2">
        <v>44469</v>
      </c>
      <c r="D715" t="b">
        <v>0</v>
      </c>
      <c r="E715" t="s">
        <v>168</v>
      </c>
      <c r="F715" t="b">
        <v>0</v>
      </c>
      <c r="G715" s="1">
        <v>43466.860532407409</v>
      </c>
      <c r="H715" t="b">
        <v>0</v>
      </c>
      <c r="I715" t="b">
        <v>0</v>
      </c>
      <c r="J715" s="2">
        <v>44256</v>
      </c>
      <c r="K715">
        <v>3</v>
      </c>
      <c r="L715">
        <v>2021</v>
      </c>
      <c r="M715" t="s">
        <v>18401</v>
      </c>
      <c r="N715" t="s">
        <v>18401</v>
      </c>
      <c r="O715" t="b">
        <v>0</v>
      </c>
      <c r="P715" t="b">
        <v>0</v>
      </c>
      <c r="Q715" t="b">
        <v>1</v>
      </c>
      <c r="R715" t="b">
        <v>0</v>
      </c>
      <c r="S715" t="b">
        <v>0</v>
      </c>
      <c r="T715" t="s">
        <v>59</v>
      </c>
      <c r="U715" t="b">
        <v>0</v>
      </c>
      <c r="V715" t="s">
        <v>18420</v>
      </c>
      <c r="W715" t="b">
        <v>0</v>
      </c>
      <c r="X715" s="2"/>
      <c r="Y715" t="s">
        <v>49</v>
      </c>
      <c r="Z715" s="1">
        <v>44348.796724537038</v>
      </c>
      <c r="AB715" s="1">
        <v>44279.507106481484</v>
      </c>
      <c r="AC715" s="2"/>
      <c r="AE715" t="b">
        <v>0</v>
      </c>
      <c r="AH715" t="s">
        <v>5901</v>
      </c>
      <c r="AL715" t="s">
        <v>19613</v>
      </c>
      <c r="AM715" t="b">
        <v>0</v>
      </c>
      <c r="AN715" t="s">
        <v>19208</v>
      </c>
      <c r="AO715" t="s">
        <v>266</v>
      </c>
      <c r="AQ715" t="s">
        <v>19612</v>
      </c>
      <c r="AR715" t="s">
        <v>5903</v>
      </c>
      <c r="AS715" t="s">
        <v>18415</v>
      </c>
      <c r="AV715" t="s">
        <v>18416</v>
      </c>
      <c r="AW715" t="b">
        <v>0</v>
      </c>
      <c r="AX715" t="b">
        <v>0</v>
      </c>
      <c r="AY715" t="s">
        <v>18465</v>
      </c>
      <c r="AZ715" t="b">
        <v>0</v>
      </c>
      <c r="BA715" s="1">
        <v>44376.857569444444</v>
      </c>
      <c r="BB715" t="b">
        <v>0</v>
      </c>
      <c r="BC715" t="b">
        <v>0</v>
      </c>
      <c r="BD715">
        <v>98134</v>
      </c>
      <c r="BF715">
        <v>4906.7</v>
      </c>
      <c r="BG715">
        <v>5</v>
      </c>
      <c r="BH715">
        <v>0</v>
      </c>
    </row>
    <row r="716" spans="1:60" ht="13.8" x14ac:dyDescent="0.25">
      <c r="A716" t="s">
        <v>2646</v>
      </c>
      <c r="B716" t="b">
        <v>0</v>
      </c>
      <c r="C716" s="2">
        <v>44469</v>
      </c>
      <c r="D716" t="b">
        <v>0</v>
      </c>
      <c r="E716" t="s">
        <v>283</v>
      </c>
      <c r="F716" t="b">
        <v>0</v>
      </c>
      <c r="G716" s="1">
        <v>44012.563715277778</v>
      </c>
      <c r="H716" t="b">
        <v>0</v>
      </c>
      <c r="I716" t="b">
        <v>0</v>
      </c>
      <c r="J716" s="2">
        <v>44256</v>
      </c>
      <c r="K716">
        <v>3</v>
      </c>
      <c r="L716">
        <v>2021</v>
      </c>
      <c r="M716" t="s">
        <v>18401</v>
      </c>
      <c r="N716" t="s">
        <v>18401</v>
      </c>
      <c r="O716" t="b">
        <v>0</v>
      </c>
      <c r="P716" t="b">
        <v>0</v>
      </c>
      <c r="Q716" t="b">
        <v>1</v>
      </c>
      <c r="R716" t="b">
        <v>0</v>
      </c>
      <c r="S716" t="b">
        <v>0</v>
      </c>
      <c r="T716" t="s">
        <v>144</v>
      </c>
      <c r="U716" t="b">
        <v>0</v>
      </c>
      <c r="V716" t="s">
        <v>18420</v>
      </c>
      <c r="W716" t="b">
        <v>0</v>
      </c>
      <c r="X716" s="2">
        <v>44014</v>
      </c>
      <c r="Y716" t="s">
        <v>49</v>
      </c>
      <c r="Z716" s="1">
        <v>44348.796793981484</v>
      </c>
      <c r="AB716" s="1">
        <v>44186.465821759259</v>
      </c>
      <c r="AC716" s="2"/>
      <c r="AE716" t="b">
        <v>0</v>
      </c>
      <c r="AH716" t="s">
        <v>5901</v>
      </c>
      <c r="AL716" t="s">
        <v>19615</v>
      </c>
      <c r="AM716" t="b">
        <v>0</v>
      </c>
      <c r="AN716" t="s">
        <v>19208</v>
      </c>
      <c r="AO716" t="s">
        <v>7466</v>
      </c>
      <c r="AQ716" t="s">
        <v>19614</v>
      </c>
      <c r="AR716" t="s">
        <v>5903</v>
      </c>
      <c r="AS716" t="s">
        <v>18415</v>
      </c>
      <c r="AV716" t="s">
        <v>18416</v>
      </c>
      <c r="AW716" t="b">
        <v>0</v>
      </c>
      <c r="AX716" t="b">
        <v>0</v>
      </c>
      <c r="AY716" t="s">
        <v>18465</v>
      </c>
      <c r="AZ716" t="b">
        <v>0</v>
      </c>
      <c r="BA716" s="1">
        <v>44376.857581018521</v>
      </c>
      <c r="BB716" t="b">
        <v>0</v>
      </c>
      <c r="BC716" t="b">
        <v>0</v>
      </c>
      <c r="BD716">
        <v>104701</v>
      </c>
      <c r="BF716">
        <v>5235.05</v>
      </c>
      <c r="BG716">
        <v>5</v>
      </c>
      <c r="BH716">
        <v>0</v>
      </c>
    </row>
    <row r="717" spans="1:60" ht="13.8" x14ac:dyDescent="0.25">
      <c r="A717" t="s">
        <v>1565</v>
      </c>
      <c r="B717" t="b">
        <v>0</v>
      </c>
      <c r="C717" s="2">
        <v>44468</v>
      </c>
      <c r="D717" t="b">
        <v>0</v>
      </c>
      <c r="E717" t="s">
        <v>168</v>
      </c>
      <c r="F717" t="b">
        <v>0</v>
      </c>
      <c r="G717" s="1">
        <v>43983.444861111115</v>
      </c>
      <c r="H717" t="b">
        <v>0</v>
      </c>
      <c r="I717" t="b">
        <v>0</v>
      </c>
      <c r="J717" s="2">
        <v>44256</v>
      </c>
      <c r="K717">
        <v>3</v>
      </c>
      <c r="L717">
        <v>2021</v>
      </c>
      <c r="M717" t="s">
        <v>18401</v>
      </c>
      <c r="N717" t="s">
        <v>18401</v>
      </c>
      <c r="O717" t="b">
        <v>0</v>
      </c>
      <c r="P717" t="b">
        <v>0</v>
      </c>
      <c r="Q717" t="b">
        <v>1</v>
      </c>
      <c r="R717" t="b">
        <v>0</v>
      </c>
      <c r="S717" t="b">
        <v>0</v>
      </c>
      <c r="T717" t="s">
        <v>144</v>
      </c>
      <c r="U717" t="b">
        <v>0</v>
      </c>
      <c r="V717" t="s">
        <v>18420</v>
      </c>
      <c r="W717" t="b">
        <v>0</v>
      </c>
      <c r="X717" s="2">
        <v>44278</v>
      </c>
      <c r="Y717" t="s">
        <v>49</v>
      </c>
      <c r="Z717" s="1">
        <v>44348.796666666669</v>
      </c>
      <c r="AB717" s="1">
        <v>44033.401655092595</v>
      </c>
      <c r="AC717" s="2"/>
      <c r="AE717" t="b">
        <v>0</v>
      </c>
      <c r="AH717" t="s">
        <v>6422</v>
      </c>
      <c r="AL717" t="s">
        <v>19617</v>
      </c>
      <c r="AM717" t="b">
        <v>0</v>
      </c>
      <c r="AN717" t="s">
        <v>19208</v>
      </c>
      <c r="AO717" t="s">
        <v>266</v>
      </c>
      <c r="AQ717" t="s">
        <v>19616</v>
      </c>
      <c r="AR717" t="s">
        <v>5903</v>
      </c>
      <c r="AS717" t="s">
        <v>18415</v>
      </c>
      <c r="AV717" t="s">
        <v>18416</v>
      </c>
      <c r="AW717" t="b">
        <v>0</v>
      </c>
      <c r="AX717" t="b">
        <v>0</v>
      </c>
      <c r="AY717" t="s">
        <v>18486</v>
      </c>
      <c r="AZ717" t="b">
        <v>0</v>
      </c>
      <c r="BA717" s="1">
        <v>44376.857581018521</v>
      </c>
      <c r="BB717" t="b">
        <v>0</v>
      </c>
      <c r="BC717" t="b">
        <v>0</v>
      </c>
      <c r="BD717">
        <v>83114</v>
      </c>
      <c r="BF717">
        <v>24934.2</v>
      </c>
      <c r="BG717">
        <v>30</v>
      </c>
      <c r="BH717">
        <v>0</v>
      </c>
    </row>
    <row r="718" spans="1:60" ht="13.8" x14ac:dyDescent="0.25">
      <c r="A718" t="s">
        <v>1067</v>
      </c>
      <c r="B718" t="b">
        <v>0</v>
      </c>
      <c r="C718" s="2">
        <v>44463</v>
      </c>
      <c r="D718" t="b">
        <v>0</v>
      </c>
      <c r="E718" t="s">
        <v>938</v>
      </c>
      <c r="F718" t="b">
        <v>0</v>
      </c>
      <c r="G718" s="1">
        <v>43675.763912037037</v>
      </c>
      <c r="H718" t="b">
        <v>0</v>
      </c>
      <c r="I718" t="b">
        <v>0</v>
      </c>
      <c r="J718" s="2">
        <v>44256</v>
      </c>
      <c r="K718">
        <v>3</v>
      </c>
      <c r="L718">
        <v>2021</v>
      </c>
      <c r="M718" t="s">
        <v>18401</v>
      </c>
      <c r="N718" t="s">
        <v>18401</v>
      </c>
      <c r="O718" t="b">
        <v>0</v>
      </c>
      <c r="P718" t="b">
        <v>0</v>
      </c>
      <c r="Q718" t="b">
        <v>1</v>
      </c>
      <c r="R718" t="b">
        <v>0</v>
      </c>
      <c r="S718" t="b">
        <v>0</v>
      </c>
      <c r="T718" t="s">
        <v>144</v>
      </c>
      <c r="U718" t="b">
        <v>0</v>
      </c>
      <c r="V718" t="s">
        <v>19619</v>
      </c>
      <c r="W718" t="b">
        <v>0</v>
      </c>
      <c r="X718" s="2">
        <v>44302</v>
      </c>
      <c r="Y718" t="s">
        <v>49</v>
      </c>
      <c r="Z718" s="1">
        <v>44348.796724537038</v>
      </c>
      <c r="AB718" s="1">
        <v>43887.664120370369</v>
      </c>
      <c r="AC718" s="2"/>
      <c r="AE718" t="b">
        <v>0</v>
      </c>
      <c r="AH718" t="s">
        <v>5901</v>
      </c>
      <c r="AL718" t="s">
        <v>19620</v>
      </c>
      <c r="AM718" t="b">
        <v>0</v>
      </c>
      <c r="AN718" t="s">
        <v>18884</v>
      </c>
      <c r="AO718" t="s">
        <v>19528</v>
      </c>
      <c r="AQ718" t="s">
        <v>19618</v>
      </c>
      <c r="AR718" t="s">
        <v>5903</v>
      </c>
      <c r="AS718" t="s">
        <v>18415</v>
      </c>
      <c r="AV718" t="s">
        <v>18416</v>
      </c>
      <c r="AW718" t="b">
        <v>0</v>
      </c>
      <c r="AX718" t="b">
        <v>0</v>
      </c>
      <c r="AY718" t="s">
        <v>18486</v>
      </c>
      <c r="AZ718" t="b">
        <v>0</v>
      </c>
      <c r="BA718" s="1">
        <v>44376.857569444444</v>
      </c>
      <c r="BB718" t="b">
        <v>0</v>
      </c>
      <c r="BC718" t="b">
        <v>0</v>
      </c>
      <c r="BD718">
        <v>69590</v>
      </c>
      <c r="BF718">
        <v>20877</v>
      </c>
      <c r="BG718">
        <v>30</v>
      </c>
      <c r="BH718">
        <v>0</v>
      </c>
    </row>
    <row r="719" spans="1:60" ht="13.8" x14ac:dyDescent="0.25">
      <c r="A719" t="s">
        <v>2946</v>
      </c>
      <c r="B719" t="b">
        <v>0</v>
      </c>
      <c r="C719" s="2">
        <v>44469</v>
      </c>
      <c r="D719" t="b">
        <v>0</v>
      </c>
      <c r="E719" t="s">
        <v>168</v>
      </c>
      <c r="F719" t="b">
        <v>0</v>
      </c>
      <c r="G719" s="1">
        <v>43802.493946759256</v>
      </c>
      <c r="H719" t="b">
        <v>0</v>
      </c>
      <c r="I719" t="b">
        <v>0</v>
      </c>
      <c r="J719" s="2">
        <v>44256</v>
      </c>
      <c r="K719">
        <v>3</v>
      </c>
      <c r="L719">
        <v>2021</v>
      </c>
      <c r="M719" t="s">
        <v>18401</v>
      </c>
      <c r="N719" t="s">
        <v>18401</v>
      </c>
      <c r="O719" t="b">
        <v>0</v>
      </c>
      <c r="P719" t="b">
        <v>0</v>
      </c>
      <c r="Q719" t="b">
        <v>1</v>
      </c>
      <c r="R719" t="b">
        <v>0</v>
      </c>
      <c r="S719" t="b">
        <v>0</v>
      </c>
      <c r="T719" t="s">
        <v>144</v>
      </c>
      <c r="U719" t="b">
        <v>0</v>
      </c>
      <c r="V719" t="s">
        <v>18420</v>
      </c>
      <c r="W719" t="b">
        <v>0</v>
      </c>
      <c r="X719" s="2"/>
      <c r="Y719" t="s">
        <v>49</v>
      </c>
      <c r="Z719" s="1">
        <v>44348.796724537038</v>
      </c>
      <c r="AB719" s="1">
        <v>44279.52070601852</v>
      </c>
      <c r="AC719" s="2"/>
      <c r="AE719" t="b">
        <v>0</v>
      </c>
      <c r="AH719" t="s">
        <v>7030</v>
      </c>
      <c r="AL719" t="s">
        <v>19623</v>
      </c>
      <c r="AM719" t="b">
        <v>0</v>
      </c>
      <c r="AN719" t="s">
        <v>19208</v>
      </c>
      <c r="AO719" t="s">
        <v>266</v>
      </c>
      <c r="AQ719" t="s">
        <v>19621</v>
      </c>
      <c r="AR719" t="s">
        <v>5903</v>
      </c>
      <c r="AS719" t="s">
        <v>18415</v>
      </c>
      <c r="AV719" t="s">
        <v>18416</v>
      </c>
      <c r="AW719" t="b">
        <v>0</v>
      </c>
      <c r="AX719" t="b">
        <v>0</v>
      </c>
      <c r="AY719" t="s">
        <v>18465</v>
      </c>
      <c r="AZ719" t="b">
        <v>0</v>
      </c>
      <c r="BA719" s="1">
        <v>44376.857581018521</v>
      </c>
      <c r="BB719" t="b">
        <v>0</v>
      </c>
      <c r="BC719" t="b">
        <v>0</v>
      </c>
      <c r="BD719">
        <v>98134</v>
      </c>
      <c r="BF719">
        <v>4906.7</v>
      </c>
      <c r="BG719">
        <v>5</v>
      </c>
      <c r="BH719">
        <v>0</v>
      </c>
    </row>
    <row r="720" spans="1:60" ht="13.8" x14ac:dyDescent="0.25">
      <c r="A720" t="s">
        <v>2057</v>
      </c>
      <c r="B720" t="b">
        <v>0</v>
      </c>
      <c r="C720" s="2">
        <v>44407</v>
      </c>
      <c r="D720" t="b">
        <v>0</v>
      </c>
      <c r="E720" t="s">
        <v>283</v>
      </c>
      <c r="F720" t="b">
        <v>0</v>
      </c>
      <c r="G720" s="1">
        <v>44267.021550925929</v>
      </c>
      <c r="H720" t="b">
        <v>0</v>
      </c>
      <c r="I720" t="b">
        <v>0</v>
      </c>
      <c r="J720" s="2">
        <v>44256</v>
      </c>
      <c r="K720">
        <v>3</v>
      </c>
      <c r="L720">
        <v>2021</v>
      </c>
      <c r="M720" t="s">
        <v>19062</v>
      </c>
      <c r="N720" t="s">
        <v>19063</v>
      </c>
      <c r="O720" t="b">
        <v>0</v>
      </c>
      <c r="P720" t="b">
        <v>0</v>
      </c>
      <c r="Q720" t="b">
        <v>1</v>
      </c>
      <c r="R720" t="b">
        <v>0</v>
      </c>
      <c r="S720" t="b">
        <v>0</v>
      </c>
      <c r="T720" t="s">
        <v>144</v>
      </c>
      <c r="U720" t="b">
        <v>0</v>
      </c>
      <c r="W720" t="b">
        <v>0</v>
      </c>
      <c r="X720" s="2">
        <v>44370</v>
      </c>
      <c r="Y720" t="s">
        <v>283</v>
      </c>
      <c r="Z720" s="1">
        <v>44375.868356481478</v>
      </c>
      <c r="AB720" s="1"/>
      <c r="AC720" s="2"/>
      <c r="AE720" t="b">
        <v>0</v>
      </c>
      <c r="AH720" t="s">
        <v>52</v>
      </c>
      <c r="AL720" t="s">
        <v>19625</v>
      </c>
      <c r="AM720" t="b">
        <v>0</v>
      </c>
      <c r="AN720" t="s">
        <v>18774</v>
      </c>
      <c r="AQ720" t="s">
        <v>19624</v>
      </c>
      <c r="AR720" t="s">
        <v>12756</v>
      </c>
      <c r="AS720" t="s">
        <v>7682</v>
      </c>
      <c r="AV720" t="s">
        <v>18416</v>
      </c>
      <c r="AW720" t="b">
        <v>0</v>
      </c>
      <c r="AX720" t="b">
        <v>0</v>
      </c>
      <c r="AY720" t="s">
        <v>19065</v>
      </c>
      <c r="AZ720" t="b">
        <v>0</v>
      </c>
      <c r="BA720" s="1">
        <v>44376.857581018521</v>
      </c>
      <c r="BB720" t="b">
        <v>0</v>
      </c>
      <c r="BC720" t="b">
        <v>0</v>
      </c>
      <c r="BD720">
        <v>22800</v>
      </c>
      <c r="BF720">
        <v>15960</v>
      </c>
      <c r="BG720">
        <v>70</v>
      </c>
      <c r="BH720">
        <v>0</v>
      </c>
    </row>
    <row r="721" spans="1:60" ht="13.8" x14ac:dyDescent="0.25">
      <c r="A721" t="s">
        <v>5650</v>
      </c>
      <c r="B721" t="b">
        <v>0</v>
      </c>
      <c r="C721" s="2">
        <v>44428</v>
      </c>
      <c r="D721" t="b">
        <v>0</v>
      </c>
      <c r="E721" t="s">
        <v>169</v>
      </c>
      <c r="F721" t="b">
        <v>0</v>
      </c>
      <c r="G721" s="1">
        <v>44063.718171296299</v>
      </c>
      <c r="H721" t="b">
        <v>0</v>
      </c>
      <c r="I721" t="b">
        <v>0</v>
      </c>
      <c r="J721" s="2">
        <v>44256</v>
      </c>
      <c r="K721">
        <v>3</v>
      </c>
      <c r="L721">
        <v>2021</v>
      </c>
      <c r="M721" t="s">
        <v>19062</v>
      </c>
      <c r="N721" t="s">
        <v>19063</v>
      </c>
      <c r="O721" t="b">
        <v>0</v>
      </c>
      <c r="P721" t="b">
        <v>0</v>
      </c>
      <c r="Q721" t="b">
        <v>1</v>
      </c>
      <c r="R721" t="b">
        <v>0</v>
      </c>
      <c r="S721" t="b">
        <v>0</v>
      </c>
      <c r="T721" t="s">
        <v>144</v>
      </c>
      <c r="U721" t="b">
        <v>0</v>
      </c>
      <c r="W721" t="b">
        <v>0</v>
      </c>
      <c r="X721" s="2">
        <v>44375</v>
      </c>
      <c r="Y721" t="s">
        <v>381</v>
      </c>
      <c r="Z721" s="1">
        <v>44358.60533564815</v>
      </c>
      <c r="AB721" s="1">
        <v>44302.141481481478</v>
      </c>
      <c r="AC721" s="2"/>
      <c r="AE721" t="b">
        <v>0</v>
      </c>
      <c r="AH721" t="s">
        <v>6125</v>
      </c>
      <c r="AL721" t="s">
        <v>19627</v>
      </c>
      <c r="AM721" t="b">
        <v>0</v>
      </c>
      <c r="AN721" t="s">
        <v>18774</v>
      </c>
      <c r="AQ721" t="s">
        <v>19626</v>
      </c>
      <c r="AR721" t="s">
        <v>5903</v>
      </c>
      <c r="AS721" t="s">
        <v>7682</v>
      </c>
      <c r="AV721" t="s">
        <v>18416</v>
      </c>
      <c r="AW721" t="b">
        <v>0</v>
      </c>
      <c r="AX721" t="b">
        <v>0</v>
      </c>
      <c r="AY721" t="s">
        <v>19065</v>
      </c>
      <c r="AZ721" t="b">
        <v>0</v>
      </c>
      <c r="BA721" s="1">
        <v>44376.857581018521</v>
      </c>
      <c r="BB721" t="b">
        <v>0</v>
      </c>
      <c r="BC721" t="b">
        <v>0</v>
      </c>
      <c r="BD721">
        <v>175010</v>
      </c>
      <c r="BF721">
        <v>122507</v>
      </c>
      <c r="BG721">
        <v>70</v>
      </c>
      <c r="BH721">
        <v>0</v>
      </c>
    </row>
    <row r="722" spans="1:60" ht="13.8" x14ac:dyDescent="0.25">
      <c r="A722" t="s">
        <v>2434</v>
      </c>
      <c r="B722" t="b">
        <v>0</v>
      </c>
      <c r="C722" s="2">
        <v>44462</v>
      </c>
      <c r="D722" t="b">
        <v>0</v>
      </c>
      <c r="E722" t="s">
        <v>283</v>
      </c>
      <c r="F722" t="b">
        <v>0</v>
      </c>
      <c r="G722" s="1">
        <v>43682.887418981481</v>
      </c>
      <c r="H722" t="b">
        <v>0</v>
      </c>
      <c r="I722" t="b">
        <v>0</v>
      </c>
      <c r="J722" s="2">
        <v>44256</v>
      </c>
      <c r="K722">
        <v>3</v>
      </c>
      <c r="L722">
        <v>2021</v>
      </c>
      <c r="M722" t="s">
        <v>19062</v>
      </c>
      <c r="N722" t="s">
        <v>19063</v>
      </c>
      <c r="O722" t="b">
        <v>0</v>
      </c>
      <c r="P722" t="b">
        <v>0</v>
      </c>
      <c r="Q722" t="b">
        <v>1</v>
      </c>
      <c r="R722" t="b">
        <v>0</v>
      </c>
      <c r="S722" t="b">
        <v>0</v>
      </c>
      <c r="T722" t="s">
        <v>144</v>
      </c>
      <c r="U722" t="b">
        <v>0</v>
      </c>
      <c r="W722" t="b">
        <v>0</v>
      </c>
      <c r="X722" s="2">
        <v>44364</v>
      </c>
      <c r="Y722" t="s">
        <v>220</v>
      </c>
      <c r="Z722" s="1">
        <v>44371.602175925924</v>
      </c>
      <c r="AB722" s="1">
        <v>44302.196631944447</v>
      </c>
      <c r="AC722" s="2"/>
      <c r="AE722" t="b">
        <v>0</v>
      </c>
      <c r="AH722" t="s">
        <v>5891</v>
      </c>
      <c r="AL722" t="s">
        <v>14463</v>
      </c>
      <c r="AM722" t="b">
        <v>0</v>
      </c>
      <c r="AN722" t="s">
        <v>18774</v>
      </c>
      <c r="AQ722" t="s">
        <v>19628</v>
      </c>
      <c r="AR722" t="s">
        <v>5903</v>
      </c>
      <c r="AS722" t="s">
        <v>7682</v>
      </c>
      <c r="AV722" t="s">
        <v>18416</v>
      </c>
      <c r="AW722" t="b">
        <v>0</v>
      </c>
      <c r="AX722" t="b">
        <v>0</v>
      </c>
      <c r="AY722" t="s">
        <v>19065</v>
      </c>
      <c r="AZ722" t="b">
        <v>0</v>
      </c>
      <c r="BA722" s="1">
        <v>44376.857569444444</v>
      </c>
      <c r="BB722" t="b">
        <v>0</v>
      </c>
      <c r="BC722" t="b">
        <v>0</v>
      </c>
      <c r="BD722">
        <v>162850</v>
      </c>
      <c r="BF722">
        <v>113995</v>
      </c>
      <c r="BG722">
        <v>70</v>
      </c>
      <c r="BH722">
        <v>0</v>
      </c>
    </row>
    <row r="723" spans="1:60" ht="13.8" x14ac:dyDescent="0.25">
      <c r="A723" t="s">
        <v>5625</v>
      </c>
      <c r="B723" t="b">
        <v>0</v>
      </c>
      <c r="C723" s="2">
        <v>44469</v>
      </c>
      <c r="D723" t="b">
        <v>0</v>
      </c>
      <c r="E723" t="s">
        <v>220</v>
      </c>
      <c r="F723" t="b">
        <v>0</v>
      </c>
      <c r="G723" s="1">
        <v>43993.923530092594</v>
      </c>
      <c r="H723" t="b">
        <v>0</v>
      </c>
      <c r="I723" t="b">
        <v>0</v>
      </c>
      <c r="J723" s="2">
        <v>44256</v>
      </c>
      <c r="K723">
        <v>3</v>
      </c>
      <c r="L723">
        <v>2021</v>
      </c>
      <c r="M723" t="s">
        <v>18401</v>
      </c>
      <c r="N723" t="s">
        <v>18401</v>
      </c>
      <c r="O723" t="b">
        <v>0</v>
      </c>
      <c r="P723" t="b">
        <v>0</v>
      </c>
      <c r="Q723" t="b">
        <v>1</v>
      </c>
      <c r="R723" t="b">
        <v>0</v>
      </c>
      <c r="S723" t="b">
        <v>0</v>
      </c>
      <c r="T723" t="s">
        <v>144</v>
      </c>
      <c r="U723" t="b">
        <v>0</v>
      </c>
      <c r="W723" t="b">
        <v>0</v>
      </c>
      <c r="X723" s="2">
        <v>44361</v>
      </c>
      <c r="Y723" t="s">
        <v>169</v>
      </c>
      <c r="Z723" s="1">
        <v>44364.591689814813</v>
      </c>
      <c r="AB723" s="1">
        <v>44328.828842592593</v>
      </c>
      <c r="AC723" s="2">
        <v>44328</v>
      </c>
      <c r="AE723" t="b">
        <v>0</v>
      </c>
      <c r="AH723" t="s">
        <v>5901</v>
      </c>
      <c r="AL723" t="s">
        <v>19630</v>
      </c>
      <c r="AM723" t="b">
        <v>0</v>
      </c>
      <c r="AN723" t="s">
        <v>18884</v>
      </c>
      <c r="AQ723" t="s">
        <v>19629</v>
      </c>
      <c r="AR723" t="s">
        <v>5903</v>
      </c>
      <c r="AS723" t="s">
        <v>7682</v>
      </c>
      <c r="AV723" t="s">
        <v>18416</v>
      </c>
      <c r="AW723" t="b">
        <v>0</v>
      </c>
      <c r="AX723" t="b">
        <v>0</v>
      </c>
      <c r="AY723" t="s">
        <v>18465</v>
      </c>
      <c r="AZ723" t="b">
        <v>0</v>
      </c>
      <c r="BA723" s="1">
        <v>44376.857581018521</v>
      </c>
      <c r="BB723" t="b">
        <v>0</v>
      </c>
      <c r="BC723" t="b">
        <v>0</v>
      </c>
      <c r="BD723">
        <v>152000</v>
      </c>
      <c r="BF723">
        <v>7600</v>
      </c>
      <c r="BG723">
        <v>5</v>
      </c>
      <c r="BH723">
        <v>0</v>
      </c>
    </row>
    <row r="724" spans="1:60" ht="13.8" x14ac:dyDescent="0.25">
      <c r="A724" t="s">
        <v>2260</v>
      </c>
      <c r="B724" t="b">
        <v>0</v>
      </c>
      <c r="C724" s="2">
        <v>44469</v>
      </c>
      <c r="D724" t="b">
        <v>0</v>
      </c>
      <c r="E724" t="s">
        <v>169</v>
      </c>
      <c r="F724" t="b">
        <v>0</v>
      </c>
      <c r="G724" s="1">
        <v>44277.632222222222</v>
      </c>
      <c r="H724" t="b">
        <v>0</v>
      </c>
      <c r="I724" t="b">
        <v>0</v>
      </c>
      <c r="J724" s="2">
        <v>44256</v>
      </c>
      <c r="K724">
        <v>3</v>
      </c>
      <c r="L724">
        <v>2021</v>
      </c>
      <c r="M724" t="s">
        <v>18401</v>
      </c>
      <c r="N724" t="s">
        <v>18401</v>
      </c>
      <c r="O724" t="b">
        <v>0</v>
      </c>
      <c r="P724" t="b">
        <v>0</v>
      </c>
      <c r="Q724" t="b">
        <v>1</v>
      </c>
      <c r="R724" t="b">
        <v>0</v>
      </c>
      <c r="S724" t="b">
        <v>0</v>
      </c>
      <c r="T724" t="s">
        <v>144</v>
      </c>
      <c r="U724" t="b">
        <v>0</v>
      </c>
      <c r="W724" t="b">
        <v>0</v>
      </c>
      <c r="X724" s="2">
        <v>44361</v>
      </c>
      <c r="Y724" t="s">
        <v>1802</v>
      </c>
      <c r="Z724" s="1">
        <v>44358.397939814815</v>
      </c>
      <c r="AB724" s="1">
        <v>44294.556562500002</v>
      </c>
      <c r="AC724" s="2"/>
      <c r="AE724" t="b">
        <v>0</v>
      </c>
      <c r="AH724" t="s">
        <v>6125</v>
      </c>
      <c r="AL724" t="s">
        <v>19631</v>
      </c>
      <c r="AM724" t="b">
        <v>0</v>
      </c>
      <c r="AN724" t="s">
        <v>19208</v>
      </c>
      <c r="AO724" t="s">
        <v>266</v>
      </c>
      <c r="AQ724" t="s">
        <v>19632</v>
      </c>
      <c r="AR724" t="s">
        <v>5903</v>
      </c>
      <c r="AS724" t="s">
        <v>7682</v>
      </c>
      <c r="AV724" t="s">
        <v>18416</v>
      </c>
      <c r="AW724" t="b">
        <v>0</v>
      </c>
      <c r="AX724" t="b">
        <v>0</v>
      </c>
      <c r="AY724" t="s">
        <v>18486</v>
      </c>
      <c r="AZ724" t="b">
        <v>0</v>
      </c>
      <c r="BA724" s="1">
        <v>44376.857581018521</v>
      </c>
      <c r="BB724" t="b">
        <v>0</v>
      </c>
      <c r="BC724" t="b">
        <v>0</v>
      </c>
      <c r="BD724">
        <v>206662</v>
      </c>
      <c r="BF724">
        <v>61998.6</v>
      </c>
      <c r="BG724">
        <v>30</v>
      </c>
      <c r="BH724">
        <v>0</v>
      </c>
    </row>
    <row r="725" spans="1:60" ht="13.8" x14ac:dyDescent="0.25">
      <c r="A725" t="s">
        <v>450</v>
      </c>
      <c r="B725" t="b">
        <v>0</v>
      </c>
      <c r="C725" s="2">
        <v>44469</v>
      </c>
      <c r="D725" t="b">
        <v>0</v>
      </c>
      <c r="E725" t="s">
        <v>283</v>
      </c>
      <c r="F725" t="b">
        <v>0</v>
      </c>
      <c r="G725" s="1">
        <v>44327.641921296294</v>
      </c>
      <c r="H725" t="b">
        <v>0</v>
      </c>
      <c r="I725" t="b">
        <v>0</v>
      </c>
      <c r="J725" s="2">
        <v>44256</v>
      </c>
      <c r="K725">
        <v>3</v>
      </c>
      <c r="L725">
        <v>2021</v>
      </c>
      <c r="M725" t="s">
        <v>18401</v>
      </c>
      <c r="N725" t="s">
        <v>18401</v>
      </c>
      <c r="O725" t="b">
        <v>0</v>
      </c>
      <c r="P725" t="b">
        <v>0</v>
      </c>
      <c r="Q725" t="b">
        <v>1</v>
      </c>
      <c r="R725" t="b">
        <v>0</v>
      </c>
      <c r="S725" t="b">
        <v>0</v>
      </c>
      <c r="T725" t="s">
        <v>144</v>
      </c>
      <c r="U725" t="b">
        <v>0</v>
      </c>
      <c r="W725" t="b">
        <v>0</v>
      </c>
      <c r="X725" s="2"/>
      <c r="Y725" t="s">
        <v>49</v>
      </c>
      <c r="Z725" s="1">
        <v>44348.796724537038</v>
      </c>
      <c r="AB725" s="1"/>
      <c r="AC725" s="2"/>
      <c r="AE725" t="b">
        <v>0</v>
      </c>
      <c r="AH725" t="s">
        <v>5932</v>
      </c>
      <c r="AL725" t="s">
        <v>19633</v>
      </c>
      <c r="AM725" t="b">
        <v>0</v>
      </c>
      <c r="AN725" t="s">
        <v>18774</v>
      </c>
      <c r="AQ725" t="s">
        <v>19634</v>
      </c>
      <c r="AR725" t="s">
        <v>7656</v>
      </c>
      <c r="AS725" t="s">
        <v>18415</v>
      </c>
      <c r="AV725" t="s">
        <v>18416</v>
      </c>
      <c r="AW725" t="b">
        <v>0</v>
      </c>
      <c r="AX725" t="b">
        <v>0</v>
      </c>
      <c r="AY725" t="s">
        <v>18486</v>
      </c>
      <c r="AZ725" t="b">
        <v>0</v>
      </c>
      <c r="BA725" s="1">
        <v>44376.857581018521</v>
      </c>
      <c r="BB725" t="b">
        <v>0</v>
      </c>
      <c r="BC725" t="b">
        <v>0</v>
      </c>
      <c r="BD725">
        <v>8950</v>
      </c>
      <c r="BF725">
        <v>2685</v>
      </c>
      <c r="BG725">
        <v>30</v>
      </c>
      <c r="BH725">
        <v>0</v>
      </c>
    </row>
    <row r="726" spans="1:60" ht="13.8" x14ac:dyDescent="0.25">
      <c r="A726" t="s">
        <v>444</v>
      </c>
      <c r="B726" t="b">
        <v>0</v>
      </c>
      <c r="C726" s="2">
        <v>44468</v>
      </c>
      <c r="D726" t="b">
        <v>0</v>
      </c>
      <c r="E726" t="s">
        <v>168</v>
      </c>
      <c r="F726" t="b">
        <v>0</v>
      </c>
      <c r="G726" s="1">
        <v>44293.588784722226</v>
      </c>
      <c r="H726" t="b">
        <v>0</v>
      </c>
      <c r="I726" t="b">
        <v>0</v>
      </c>
      <c r="J726" s="2">
        <v>44256</v>
      </c>
      <c r="K726">
        <v>3</v>
      </c>
      <c r="L726">
        <v>2021</v>
      </c>
      <c r="M726" t="s">
        <v>18401</v>
      </c>
      <c r="N726" t="s">
        <v>18401</v>
      </c>
      <c r="O726" t="b">
        <v>0</v>
      </c>
      <c r="P726" t="b">
        <v>0</v>
      </c>
      <c r="Q726" t="b">
        <v>1</v>
      </c>
      <c r="R726" t="b">
        <v>0</v>
      </c>
      <c r="S726" t="b">
        <v>0</v>
      </c>
      <c r="T726" t="s">
        <v>144</v>
      </c>
      <c r="U726" t="b">
        <v>0</v>
      </c>
      <c r="V726" t="s">
        <v>18420</v>
      </c>
      <c r="W726" t="b">
        <v>0</v>
      </c>
      <c r="X726" s="2"/>
      <c r="Y726" t="s">
        <v>49</v>
      </c>
      <c r="Z726" s="1">
        <v>44348.796851851854</v>
      </c>
      <c r="AB726" s="1">
        <v>44305.552118055559</v>
      </c>
      <c r="AC726" s="2"/>
      <c r="AE726" t="b">
        <v>0</v>
      </c>
      <c r="AH726" t="s">
        <v>5901</v>
      </c>
      <c r="AL726" t="s">
        <v>19636</v>
      </c>
      <c r="AM726" t="b">
        <v>0</v>
      </c>
      <c r="AN726" t="s">
        <v>19208</v>
      </c>
      <c r="AO726" t="s">
        <v>266</v>
      </c>
      <c r="AQ726" t="s">
        <v>19635</v>
      </c>
      <c r="AR726" t="s">
        <v>5903</v>
      </c>
      <c r="AS726" t="s">
        <v>18415</v>
      </c>
      <c r="AV726" t="s">
        <v>18416</v>
      </c>
      <c r="AW726" t="b">
        <v>0</v>
      </c>
      <c r="AX726" t="b">
        <v>0</v>
      </c>
      <c r="AY726" t="s">
        <v>18486</v>
      </c>
      <c r="AZ726" t="b">
        <v>0</v>
      </c>
      <c r="BA726" s="1">
        <v>44376.857581018521</v>
      </c>
      <c r="BB726" t="b">
        <v>0</v>
      </c>
      <c r="BC726" t="b">
        <v>0</v>
      </c>
      <c r="BD726">
        <v>99465.95</v>
      </c>
      <c r="BF726">
        <v>29839.78</v>
      </c>
      <c r="BG726">
        <v>30</v>
      </c>
      <c r="BH726">
        <v>0</v>
      </c>
    </row>
    <row r="727" spans="1:60" ht="13.8" x14ac:dyDescent="0.25">
      <c r="A727" t="s">
        <v>2905</v>
      </c>
      <c r="B727" t="b">
        <v>0</v>
      </c>
      <c r="C727" s="2">
        <v>44463</v>
      </c>
      <c r="D727" t="b">
        <v>0</v>
      </c>
      <c r="E727" t="s">
        <v>168</v>
      </c>
      <c r="F727" t="b">
        <v>0</v>
      </c>
      <c r="G727" s="1">
        <v>44250.623148148145</v>
      </c>
      <c r="H727" t="b">
        <v>0</v>
      </c>
      <c r="I727" t="b">
        <v>0</v>
      </c>
      <c r="J727" s="2">
        <v>44256</v>
      </c>
      <c r="K727">
        <v>3</v>
      </c>
      <c r="L727">
        <v>2021</v>
      </c>
      <c r="M727" t="s">
        <v>18401</v>
      </c>
      <c r="N727" t="s">
        <v>18401</v>
      </c>
      <c r="O727" t="b">
        <v>0</v>
      </c>
      <c r="P727" t="b">
        <v>0</v>
      </c>
      <c r="Q727" t="b">
        <v>1</v>
      </c>
      <c r="R727" t="b">
        <v>0</v>
      </c>
      <c r="S727" t="b">
        <v>0</v>
      </c>
      <c r="T727" t="s">
        <v>164</v>
      </c>
      <c r="U727" t="b">
        <v>0</v>
      </c>
      <c r="V727" t="s">
        <v>18420</v>
      </c>
      <c r="W727" t="b">
        <v>0</v>
      </c>
      <c r="X727" s="2"/>
      <c r="Y727" t="s">
        <v>168</v>
      </c>
      <c r="Z727" s="1">
        <v>44362.623263888891</v>
      </c>
      <c r="AB727" s="1">
        <v>44340.513495370367</v>
      </c>
      <c r="AC727" s="2">
        <v>44340</v>
      </c>
      <c r="AE727" t="b">
        <v>0</v>
      </c>
      <c r="AH727" t="s">
        <v>5901</v>
      </c>
      <c r="AL727" t="s">
        <v>19638</v>
      </c>
      <c r="AM727" t="b">
        <v>0</v>
      </c>
      <c r="AN727" t="s">
        <v>19208</v>
      </c>
      <c r="AO727" t="s">
        <v>256</v>
      </c>
      <c r="AQ727" t="s">
        <v>19637</v>
      </c>
      <c r="AR727" t="s">
        <v>5903</v>
      </c>
      <c r="AS727" t="s">
        <v>18415</v>
      </c>
      <c r="AV727" t="s">
        <v>18416</v>
      </c>
      <c r="AW727" t="b">
        <v>0</v>
      </c>
      <c r="AX727" t="b">
        <v>0</v>
      </c>
      <c r="AY727" t="s">
        <v>18486</v>
      </c>
      <c r="AZ727" t="b">
        <v>0</v>
      </c>
      <c r="BA727" s="1">
        <v>44376.857581018521</v>
      </c>
      <c r="BB727" t="b">
        <v>0</v>
      </c>
      <c r="BC727" t="b">
        <v>0</v>
      </c>
      <c r="BD727">
        <v>102727</v>
      </c>
      <c r="BF727">
        <v>30818.1</v>
      </c>
      <c r="BG727">
        <v>30</v>
      </c>
      <c r="BH727">
        <v>0</v>
      </c>
    </row>
    <row r="728" spans="1:60" ht="13.8" x14ac:dyDescent="0.25">
      <c r="A728" t="s">
        <v>419</v>
      </c>
      <c r="B728" t="b">
        <v>0</v>
      </c>
      <c r="C728" s="2">
        <v>44469</v>
      </c>
      <c r="D728" t="b">
        <v>0</v>
      </c>
      <c r="E728" t="s">
        <v>168</v>
      </c>
      <c r="F728" t="b">
        <v>0</v>
      </c>
      <c r="G728" s="1">
        <v>43984.431875000002</v>
      </c>
      <c r="H728" t="b">
        <v>0</v>
      </c>
      <c r="I728" t="b">
        <v>0</v>
      </c>
      <c r="J728" s="2">
        <v>44256</v>
      </c>
      <c r="K728">
        <v>3</v>
      </c>
      <c r="L728">
        <v>2021</v>
      </c>
      <c r="M728" t="s">
        <v>18401</v>
      </c>
      <c r="N728" t="s">
        <v>18401</v>
      </c>
      <c r="O728" t="b">
        <v>0</v>
      </c>
      <c r="P728" t="b">
        <v>0</v>
      </c>
      <c r="Q728" t="b">
        <v>1</v>
      </c>
      <c r="R728" t="b">
        <v>0</v>
      </c>
      <c r="S728" t="b">
        <v>0</v>
      </c>
      <c r="T728" t="s">
        <v>164</v>
      </c>
      <c r="U728" t="b">
        <v>0</v>
      </c>
      <c r="V728" t="s">
        <v>18420</v>
      </c>
      <c r="W728" t="b">
        <v>0</v>
      </c>
      <c r="X728" s="2"/>
      <c r="Y728" t="s">
        <v>49</v>
      </c>
      <c r="Z728" s="1">
        <v>44348.796597222223</v>
      </c>
      <c r="AB728" s="1">
        <v>44329.381701388891</v>
      </c>
      <c r="AC728" s="2">
        <v>44329</v>
      </c>
      <c r="AE728" t="b">
        <v>0</v>
      </c>
      <c r="AH728" t="s">
        <v>5901</v>
      </c>
      <c r="AL728" t="s">
        <v>19640</v>
      </c>
      <c r="AM728" t="b">
        <v>0</v>
      </c>
      <c r="AN728" t="s">
        <v>19208</v>
      </c>
      <c r="AO728" t="s">
        <v>266</v>
      </c>
      <c r="AQ728" t="s">
        <v>19639</v>
      </c>
      <c r="AR728" t="s">
        <v>12756</v>
      </c>
      <c r="AS728" t="s">
        <v>18415</v>
      </c>
      <c r="AV728" t="s">
        <v>18416</v>
      </c>
      <c r="AW728" t="b">
        <v>0</v>
      </c>
      <c r="AX728" t="b">
        <v>0</v>
      </c>
      <c r="AY728" t="s">
        <v>18486</v>
      </c>
      <c r="AZ728" t="b">
        <v>0</v>
      </c>
      <c r="BA728" s="1">
        <v>44376.857581018521</v>
      </c>
      <c r="BB728" t="b">
        <v>0</v>
      </c>
      <c r="BC728" t="b">
        <v>0</v>
      </c>
      <c r="BD728">
        <v>15808</v>
      </c>
      <c r="BF728">
        <v>4742.3999999999996</v>
      </c>
      <c r="BG728">
        <v>30</v>
      </c>
      <c r="BH728">
        <v>0</v>
      </c>
    </row>
    <row r="729" spans="1:60" ht="13.8" x14ac:dyDescent="0.25">
      <c r="A729" t="s">
        <v>2854</v>
      </c>
      <c r="B729" t="b">
        <v>0</v>
      </c>
      <c r="C729" s="2">
        <v>44442</v>
      </c>
      <c r="D729" t="b">
        <v>0</v>
      </c>
      <c r="E729" t="s">
        <v>169</v>
      </c>
      <c r="F729" t="b">
        <v>0</v>
      </c>
      <c r="G729" s="1">
        <v>44193.573680555557</v>
      </c>
      <c r="H729" t="b">
        <v>0</v>
      </c>
      <c r="I729" t="b">
        <v>0</v>
      </c>
      <c r="J729" s="2">
        <v>44256</v>
      </c>
      <c r="K729">
        <v>3</v>
      </c>
      <c r="L729">
        <v>2021</v>
      </c>
      <c r="M729" t="s">
        <v>18401</v>
      </c>
      <c r="N729" t="s">
        <v>18401</v>
      </c>
      <c r="O729" t="b">
        <v>0</v>
      </c>
      <c r="P729" t="b">
        <v>0</v>
      </c>
      <c r="Q729" t="b">
        <v>1</v>
      </c>
      <c r="R729" t="b">
        <v>0</v>
      </c>
      <c r="S729" t="b">
        <v>0</v>
      </c>
      <c r="T729" t="s">
        <v>164</v>
      </c>
      <c r="U729" t="b">
        <v>0</v>
      </c>
      <c r="V729" t="s">
        <v>18420</v>
      </c>
      <c r="W729" t="b">
        <v>0</v>
      </c>
      <c r="X729" s="2">
        <v>44356</v>
      </c>
      <c r="Y729" t="s">
        <v>221</v>
      </c>
      <c r="Z729" s="1">
        <v>44372.854259259257</v>
      </c>
      <c r="AB729" s="1">
        <v>44301.872465277775</v>
      </c>
      <c r="AC729" s="2"/>
      <c r="AE729" t="b">
        <v>0</v>
      </c>
      <c r="AH729" t="s">
        <v>6125</v>
      </c>
      <c r="AL729" t="s">
        <v>19641</v>
      </c>
      <c r="AM729" t="b">
        <v>0</v>
      </c>
      <c r="AN729" t="s">
        <v>18774</v>
      </c>
      <c r="AO729" t="s">
        <v>256</v>
      </c>
      <c r="AQ729" t="s">
        <v>19642</v>
      </c>
      <c r="AR729" t="s">
        <v>5903</v>
      </c>
      <c r="AS729" t="s">
        <v>18415</v>
      </c>
      <c r="AV729" t="s">
        <v>18416</v>
      </c>
      <c r="AW729" t="b">
        <v>0</v>
      </c>
      <c r="AX729" t="b">
        <v>0</v>
      </c>
      <c r="AY729" t="s">
        <v>18486</v>
      </c>
      <c r="AZ729" t="b">
        <v>0</v>
      </c>
      <c r="BA729" s="1">
        <v>44376.857581018521</v>
      </c>
      <c r="BB729" t="b">
        <v>0</v>
      </c>
      <c r="BC729" t="b">
        <v>0</v>
      </c>
      <c r="BD729">
        <v>95745</v>
      </c>
      <c r="BF729">
        <v>28723.5</v>
      </c>
      <c r="BG729">
        <v>30</v>
      </c>
      <c r="BH729">
        <v>0</v>
      </c>
    </row>
    <row r="730" spans="1:60" ht="13.8" x14ac:dyDescent="0.25">
      <c r="A730" t="s">
        <v>1565</v>
      </c>
      <c r="B730" t="b">
        <v>0</v>
      </c>
      <c r="C730" s="2">
        <v>44466</v>
      </c>
      <c r="D730" t="b">
        <v>0</v>
      </c>
      <c r="E730" t="s">
        <v>168</v>
      </c>
      <c r="F730" t="b">
        <v>0</v>
      </c>
      <c r="G730" s="1">
        <v>43307.65252314815</v>
      </c>
      <c r="H730" t="b">
        <v>0</v>
      </c>
      <c r="I730" t="b">
        <v>0</v>
      </c>
      <c r="J730" s="2">
        <v>44256</v>
      </c>
      <c r="K730">
        <v>3</v>
      </c>
      <c r="L730">
        <v>2021</v>
      </c>
      <c r="M730" t="s">
        <v>18401</v>
      </c>
      <c r="N730" t="s">
        <v>18401</v>
      </c>
      <c r="O730" t="b">
        <v>0</v>
      </c>
      <c r="P730" t="b">
        <v>0</v>
      </c>
      <c r="Q730" t="b">
        <v>1</v>
      </c>
      <c r="R730" t="b">
        <v>0</v>
      </c>
      <c r="S730" t="b">
        <v>0</v>
      </c>
      <c r="T730" t="s">
        <v>164</v>
      </c>
      <c r="U730" t="b">
        <v>0</v>
      </c>
      <c r="V730" t="s">
        <v>18546</v>
      </c>
      <c r="W730" t="b">
        <v>0</v>
      </c>
      <c r="X730" s="2">
        <v>43970</v>
      </c>
      <c r="Y730" t="s">
        <v>168</v>
      </c>
      <c r="Z730" s="1">
        <v>44372.307893518519</v>
      </c>
      <c r="AB730" s="1">
        <v>44369.566504629627</v>
      </c>
      <c r="AC730" s="2">
        <v>44369</v>
      </c>
      <c r="AE730" t="b">
        <v>0</v>
      </c>
      <c r="AH730" t="s">
        <v>6422</v>
      </c>
      <c r="AL730" t="s">
        <v>19644</v>
      </c>
      <c r="AM730" t="b">
        <v>0</v>
      </c>
      <c r="AN730" t="s">
        <v>19208</v>
      </c>
      <c r="AO730" t="s">
        <v>266</v>
      </c>
      <c r="AQ730" t="s">
        <v>19643</v>
      </c>
      <c r="AR730" t="s">
        <v>5903</v>
      </c>
      <c r="AS730" t="s">
        <v>18415</v>
      </c>
      <c r="AV730" t="s">
        <v>18416</v>
      </c>
      <c r="AW730" t="b">
        <v>0</v>
      </c>
      <c r="AX730" t="b">
        <v>0</v>
      </c>
      <c r="AY730" t="s">
        <v>18486</v>
      </c>
      <c r="AZ730" t="b">
        <v>0</v>
      </c>
      <c r="BA730" s="1">
        <v>44376.857569444444</v>
      </c>
      <c r="BB730" t="b">
        <v>0</v>
      </c>
      <c r="BC730" t="b">
        <v>0</v>
      </c>
      <c r="BD730">
        <v>52222.5</v>
      </c>
      <c r="BF730">
        <v>15666.75</v>
      </c>
      <c r="BG730">
        <v>30</v>
      </c>
      <c r="BH730">
        <v>0</v>
      </c>
    </row>
    <row r="731" spans="1:60" ht="13.8" x14ac:dyDescent="0.25">
      <c r="A731" t="s">
        <v>2860</v>
      </c>
      <c r="B731" t="b">
        <v>0</v>
      </c>
      <c r="C731" s="2">
        <v>44561</v>
      </c>
      <c r="D731" t="b">
        <v>0</v>
      </c>
      <c r="E731" t="s">
        <v>220</v>
      </c>
      <c r="F731" t="b">
        <v>0</v>
      </c>
      <c r="G731" s="1">
        <v>44019.795532407406</v>
      </c>
      <c r="H731" t="b">
        <v>0</v>
      </c>
      <c r="I731" t="b">
        <v>0</v>
      </c>
      <c r="J731" s="2">
        <v>44287</v>
      </c>
      <c r="K731">
        <v>4</v>
      </c>
      <c r="L731">
        <v>2021</v>
      </c>
      <c r="M731" t="s">
        <v>18401</v>
      </c>
      <c r="N731" t="s">
        <v>18401</v>
      </c>
      <c r="O731" t="b">
        <v>0</v>
      </c>
      <c r="P731" t="b">
        <v>0</v>
      </c>
      <c r="Q731" t="b">
        <v>1</v>
      </c>
      <c r="R731" t="b">
        <v>0</v>
      </c>
      <c r="S731" t="b">
        <v>0</v>
      </c>
      <c r="T731" t="s">
        <v>164</v>
      </c>
      <c r="U731" t="b">
        <v>0</v>
      </c>
      <c r="W731" t="b">
        <v>0</v>
      </c>
      <c r="X731" s="2">
        <v>44228</v>
      </c>
      <c r="Y731" t="s">
        <v>49</v>
      </c>
      <c r="Z731" s="1">
        <v>44348.796840277777</v>
      </c>
      <c r="AB731" s="1"/>
      <c r="AC731" s="2"/>
      <c r="AE731" t="b">
        <v>0</v>
      </c>
      <c r="AH731" t="s">
        <v>6422</v>
      </c>
      <c r="AL731" t="s">
        <v>19646</v>
      </c>
      <c r="AM731" t="b">
        <v>0</v>
      </c>
      <c r="AN731" t="s">
        <v>18774</v>
      </c>
      <c r="AQ731" t="s">
        <v>19645</v>
      </c>
      <c r="AR731" t="s">
        <v>5903</v>
      </c>
      <c r="AS731" t="s">
        <v>7682</v>
      </c>
      <c r="AV731" t="s">
        <v>18416</v>
      </c>
      <c r="AW731" t="b">
        <v>0</v>
      </c>
      <c r="AX731" t="b">
        <v>0</v>
      </c>
      <c r="AY731" t="s">
        <v>18465</v>
      </c>
      <c r="AZ731" t="b">
        <v>0</v>
      </c>
      <c r="BA731" s="1">
        <v>44376.857581018521</v>
      </c>
      <c r="BB731" t="b">
        <v>0</v>
      </c>
      <c r="BC731" t="b">
        <v>0</v>
      </c>
      <c r="BD731">
        <v>162850</v>
      </c>
      <c r="BF731">
        <v>8142.5</v>
      </c>
      <c r="BG731">
        <v>5</v>
      </c>
      <c r="BH731">
        <v>0</v>
      </c>
    </row>
    <row r="732" spans="1:60" ht="13.8" x14ac:dyDescent="0.25">
      <c r="A732" t="s">
        <v>978</v>
      </c>
      <c r="B732" t="b">
        <v>0</v>
      </c>
      <c r="C732" s="2">
        <v>44561</v>
      </c>
      <c r="D732" t="b">
        <v>0</v>
      </c>
      <c r="E732" t="s">
        <v>283</v>
      </c>
      <c r="F732" t="b">
        <v>0</v>
      </c>
      <c r="G732" s="1">
        <v>43700.775092592594</v>
      </c>
      <c r="H732" t="b">
        <v>0</v>
      </c>
      <c r="I732" t="b">
        <v>0</v>
      </c>
      <c r="J732" s="2">
        <v>44287</v>
      </c>
      <c r="K732">
        <v>4</v>
      </c>
      <c r="L732">
        <v>2021</v>
      </c>
      <c r="M732" t="s">
        <v>18401</v>
      </c>
      <c r="N732" t="s">
        <v>18401</v>
      </c>
      <c r="O732" t="b">
        <v>0</v>
      </c>
      <c r="P732" t="b">
        <v>0</v>
      </c>
      <c r="Q732" t="b">
        <v>1</v>
      </c>
      <c r="R732" t="b">
        <v>0</v>
      </c>
      <c r="S732" t="b">
        <v>0</v>
      </c>
      <c r="T732" t="s">
        <v>164</v>
      </c>
      <c r="U732" t="b">
        <v>0</v>
      </c>
      <c r="W732" t="b">
        <v>0</v>
      </c>
      <c r="X732" s="2">
        <v>44068</v>
      </c>
      <c r="Y732" t="s">
        <v>49</v>
      </c>
      <c r="Z732" s="1">
        <v>44348.796805555554</v>
      </c>
      <c r="AB732" s="1"/>
      <c r="AC732" s="2"/>
      <c r="AE732" t="b">
        <v>0</v>
      </c>
      <c r="AH732" t="s">
        <v>5932</v>
      </c>
      <c r="AL732" t="s">
        <v>19648</v>
      </c>
      <c r="AM732" t="b">
        <v>0</v>
      </c>
      <c r="AN732" t="s">
        <v>18884</v>
      </c>
      <c r="AQ732" t="s">
        <v>19647</v>
      </c>
      <c r="AR732" t="s">
        <v>5903</v>
      </c>
      <c r="AS732" t="s">
        <v>7682</v>
      </c>
      <c r="AV732" t="s">
        <v>18416</v>
      </c>
      <c r="AW732" t="b">
        <v>0</v>
      </c>
      <c r="AX732" t="b">
        <v>0</v>
      </c>
      <c r="AY732" t="s">
        <v>18465</v>
      </c>
      <c r="AZ732" t="b">
        <v>0</v>
      </c>
      <c r="BA732" s="1">
        <v>44376.857569444444</v>
      </c>
      <c r="BB732" t="b">
        <v>0</v>
      </c>
      <c r="BC732" t="b">
        <v>0</v>
      </c>
      <c r="BD732">
        <v>140000</v>
      </c>
      <c r="BF732">
        <v>7000</v>
      </c>
      <c r="BG732">
        <v>5</v>
      </c>
      <c r="BH732">
        <v>0</v>
      </c>
    </row>
    <row r="733" spans="1:60" ht="13.8" x14ac:dyDescent="0.25">
      <c r="A733" t="s">
        <v>2418</v>
      </c>
      <c r="B733" t="b">
        <v>0</v>
      </c>
      <c r="C733" s="2">
        <v>44530</v>
      </c>
      <c r="D733" t="b">
        <v>0</v>
      </c>
      <c r="E733" t="s">
        <v>169</v>
      </c>
      <c r="F733" t="b">
        <v>0</v>
      </c>
      <c r="G733" s="1">
        <v>44280.535902777781</v>
      </c>
      <c r="H733" t="b">
        <v>0</v>
      </c>
      <c r="I733" t="b">
        <v>0</v>
      </c>
      <c r="J733" s="2">
        <v>44287</v>
      </c>
      <c r="K733">
        <v>4</v>
      </c>
      <c r="L733">
        <v>2021</v>
      </c>
      <c r="M733" t="s">
        <v>18401</v>
      </c>
      <c r="N733" t="s">
        <v>18401</v>
      </c>
      <c r="O733" t="b">
        <v>0</v>
      </c>
      <c r="P733" t="b">
        <v>0</v>
      </c>
      <c r="Q733" t="b">
        <v>1</v>
      </c>
      <c r="R733" t="b">
        <v>0</v>
      </c>
      <c r="S733" t="b">
        <v>0</v>
      </c>
      <c r="T733" t="s">
        <v>164</v>
      </c>
      <c r="U733" t="b">
        <v>0</v>
      </c>
      <c r="W733" t="b">
        <v>0</v>
      </c>
      <c r="X733" s="2">
        <v>44280</v>
      </c>
      <c r="Y733" t="s">
        <v>49</v>
      </c>
      <c r="Z733" s="1">
        <v>44348.796840277777</v>
      </c>
      <c r="AB733" s="1"/>
      <c r="AC733" s="2"/>
      <c r="AE733" t="b">
        <v>0</v>
      </c>
      <c r="AH733" t="s">
        <v>5891</v>
      </c>
      <c r="AL733" t="s">
        <v>19650</v>
      </c>
      <c r="AM733" t="b">
        <v>0</v>
      </c>
      <c r="AN733" t="s">
        <v>18774</v>
      </c>
      <c r="AQ733" t="s">
        <v>19649</v>
      </c>
      <c r="AR733" t="s">
        <v>5903</v>
      </c>
      <c r="AS733" t="s">
        <v>7682</v>
      </c>
      <c r="AV733" t="s">
        <v>18416</v>
      </c>
      <c r="AW733" t="b">
        <v>0</v>
      </c>
      <c r="AX733" t="b">
        <v>0</v>
      </c>
      <c r="AY733" t="s">
        <v>18465</v>
      </c>
      <c r="AZ733" t="b">
        <v>0</v>
      </c>
      <c r="BA733" s="1">
        <v>44376.857581018521</v>
      </c>
      <c r="BB733" t="b">
        <v>0</v>
      </c>
      <c r="BC733" t="b">
        <v>0</v>
      </c>
      <c r="BD733">
        <v>282154</v>
      </c>
      <c r="BF733">
        <v>14107.7</v>
      </c>
      <c r="BG733">
        <v>5</v>
      </c>
      <c r="BH733">
        <v>0</v>
      </c>
    </row>
    <row r="734" spans="1:60" ht="13.8" x14ac:dyDescent="0.25">
      <c r="A734" t="s">
        <v>565</v>
      </c>
      <c r="B734" t="b">
        <v>0</v>
      </c>
      <c r="C734" s="2">
        <v>44561</v>
      </c>
      <c r="D734" t="b">
        <v>0</v>
      </c>
      <c r="E734" t="s">
        <v>283</v>
      </c>
      <c r="F734" t="b">
        <v>0</v>
      </c>
      <c r="G734" s="1">
        <v>44202.87222222222</v>
      </c>
      <c r="H734" t="b">
        <v>0</v>
      </c>
      <c r="I734" t="b">
        <v>0</v>
      </c>
      <c r="J734" s="2">
        <v>44287</v>
      </c>
      <c r="K734">
        <v>4</v>
      </c>
      <c r="L734">
        <v>2021</v>
      </c>
      <c r="M734" t="s">
        <v>19062</v>
      </c>
      <c r="N734" t="s">
        <v>19063</v>
      </c>
      <c r="O734" t="b">
        <v>0</v>
      </c>
      <c r="P734" t="b">
        <v>0</v>
      </c>
      <c r="Q734" t="b">
        <v>1</v>
      </c>
      <c r="R734" t="b">
        <v>0</v>
      </c>
      <c r="S734" t="b">
        <v>0</v>
      </c>
      <c r="T734" t="s">
        <v>164</v>
      </c>
      <c r="U734" t="b">
        <v>0</v>
      </c>
      <c r="W734" t="b">
        <v>0</v>
      </c>
      <c r="X734" s="2">
        <v>44224</v>
      </c>
      <c r="Y734" t="s">
        <v>49</v>
      </c>
      <c r="Z734" s="1">
        <v>44348.7966087963</v>
      </c>
      <c r="AB734" s="1"/>
      <c r="AC734" s="2"/>
      <c r="AE734" t="b">
        <v>0</v>
      </c>
      <c r="AH734" t="s">
        <v>5891</v>
      </c>
      <c r="AL734" t="s">
        <v>19652</v>
      </c>
      <c r="AM734" t="b">
        <v>0</v>
      </c>
      <c r="AN734" t="s">
        <v>18884</v>
      </c>
      <c r="AQ734" t="s">
        <v>19651</v>
      </c>
      <c r="AR734" t="s">
        <v>12756</v>
      </c>
      <c r="AS734" t="s">
        <v>18415</v>
      </c>
      <c r="AV734" t="s">
        <v>18416</v>
      </c>
      <c r="AW734" t="b">
        <v>0</v>
      </c>
      <c r="AX734" t="b">
        <v>0</v>
      </c>
      <c r="AY734" t="s">
        <v>19065</v>
      </c>
      <c r="AZ734" t="b">
        <v>0</v>
      </c>
      <c r="BA734" s="1">
        <v>44376.857581018521</v>
      </c>
      <c r="BB734" t="b">
        <v>0</v>
      </c>
      <c r="BC734" t="b">
        <v>0</v>
      </c>
      <c r="BD734">
        <v>30155</v>
      </c>
      <c r="BF734">
        <v>21108.5</v>
      </c>
      <c r="BG734">
        <v>70</v>
      </c>
      <c r="BH734">
        <v>0</v>
      </c>
    </row>
    <row r="735" spans="1:60" ht="13.8" x14ac:dyDescent="0.25">
      <c r="A735" t="s">
        <v>2480</v>
      </c>
      <c r="B735" t="b">
        <v>0</v>
      </c>
      <c r="C735" s="2">
        <v>44561</v>
      </c>
      <c r="D735" t="b">
        <v>0</v>
      </c>
      <c r="E735" t="s">
        <v>168</v>
      </c>
      <c r="F735" t="b">
        <v>0</v>
      </c>
      <c r="G735" s="1">
        <v>44230.608159722222</v>
      </c>
      <c r="H735" t="b">
        <v>0</v>
      </c>
      <c r="I735" t="b">
        <v>0</v>
      </c>
      <c r="J735" s="2">
        <v>44287</v>
      </c>
      <c r="K735">
        <v>4</v>
      </c>
      <c r="L735">
        <v>2021</v>
      </c>
      <c r="M735" t="s">
        <v>19062</v>
      </c>
      <c r="N735" t="s">
        <v>19063</v>
      </c>
      <c r="O735" t="b">
        <v>0</v>
      </c>
      <c r="P735" t="b">
        <v>0</v>
      </c>
      <c r="Q735" t="b">
        <v>1</v>
      </c>
      <c r="R735" t="b">
        <v>0</v>
      </c>
      <c r="S735" t="b">
        <v>0</v>
      </c>
      <c r="T735" t="s">
        <v>71</v>
      </c>
      <c r="U735" t="b">
        <v>0</v>
      </c>
      <c r="V735" t="s">
        <v>18420</v>
      </c>
      <c r="W735" t="b">
        <v>0</v>
      </c>
      <c r="X735" s="2"/>
      <c r="Y735" t="s">
        <v>49</v>
      </c>
      <c r="Z735" s="1">
        <v>44348.796666666669</v>
      </c>
      <c r="AB735" s="1">
        <v>44322.561493055553</v>
      </c>
      <c r="AC735" s="2"/>
      <c r="AE735" t="b">
        <v>0</v>
      </c>
      <c r="AH735" t="s">
        <v>5901</v>
      </c>
      <c r="AL735" t="s">
        <v>19654</v>
      </c>
      <c r="AM735" t="b">
        <v>0</v>
      </c>
      <c r="AN735" t="s">
        <v>19208</v>
      </c>
      <c r="AQ735" t="s">
        <v>19653</v>
      </c>
      <c r="AR735" t="s">
        <v>12756</v>
      </c>
      <c r="AS735" t="s">
        <v>18415</v>
      </c>
      <c r="AV735" t="s">
        <v>18416</v>
      </c>
      <c r="AW735" t="b">
        <v>0</v>
      </c>
      <c r="AX735" t="b">
        <v>0</v>
      </c>
      <c r="AY735" t="s">
        <v>19065</v>
      </c>
      <c r="AZ735" t="b">
        <v>0</v>
      </c>
      <c r="BA735" s="1">
        <v>44376.857581018521</v>
      </c>
      <c r="BB735" t="b">
        <v>0</v>
      </c>
      <c r="BC735" t="b">
        <v>0</v>
      </c>
      <c r="BD735">
        <v>3850</v>
      </c>
      <c r="BF735">
        <v>2695</v>
      </c>
      <c r="BG735">
        <v>70</v>
      </c>
      <c r="BH735">
        <v>0</v>
      </c>
    </row>
    <row r="736" spans="1:60" ht="13.8" x14ac:dyDescent="0.25">
      <c r="A736" t="s">
        <v>1921</v>
      </c>
      <c r="B736" t="b">
        <v>0</v>
      </c>
      <c r="C736" s="2">
        <v>44516</v>
      </c>
      <c r="D736" t="b">
        <v>0</v>
      </c>
      <c r="E736" t="s">
        <v>283</v>
      </c>
      <c r="F736" t="b">
        <v>0</v>
      </c>
      <c r="G736" s="1">
        <v>44175.895497685182</v>
      </c>
      <c r="H736" t="b">
        <v>0</v>
      </c>
      <c r="I736" t="b">
        <v>0</v>
      </c>
      <c r="J736" s="2">
        <v>44287</v>
      </c>
      <c r="K736">
        <v>4</v>
      </c>
      <c r="L736">
        <v>2021</v>
      </c>
      <c r="M736" t="s">
        <v>19062</v>
      </c>
      <c r="N736" t="s">
        <v>19063</v>
      </c>
      <c r="O736" t="b">
        <v>0</v>
      </c>
      <c r="P736" t="b">
        <v>0</v>
      </c>
      <c r="Q736" t="b">
        <v>1</v>
      </c>
      <c r="R736" t="b">
        <v>0</v>
      </c>
      <c r="S736" t="b">
        <v>0</v>
      </c>
      <c r="T736" t="s">
        <v>71</v>
      </c>
      <c r="U736" t="b">
        <v>0</v>
      </c>
      <c r="W736" t="b">
        <v>0</v>
      </c>
      <c r="X736" s="2">
        <v>44308</v>
      </c>
      <c r="Y736" t="s">
        <v>49</v>
      </c>
      <c r="Z736" s="1">
        <v>44348.796597222223</v>
      </c>
      <c r="AB736" s="1"/>
      <c r="AC736" s="2"/>
      <c r="AE736" t="b">
        <v>0</v>
      </c>
      <c r="AH736" t="s">
        <v>6387</v>
      </c>
      <c r="AL736" t="s">
        <v>19656</v>
      </c>
      <c r="AM736" t="b">
        <v>0</v>
      </c>
      <c r="AN736" t="s">
        <v>18884</v>
      </c>
      <c r="AQ736" t="s">
        <v>19655</v>
      </c>
      <c r="AR736" t="s">
        <v>7656</v>
      </c>
      <c r="AS736" t="s">
        <v>18415</v>
      </c>
      <c r="AV736" t="s">
        <v>18416</v>
      </c>
      <c r="AW736" t="b">
        <v>0</v>
      </c>
      <c r="AX736" t="b">
        <v>0</v>
      </c>
      <c r="AY736" t="s">
        <v>19065</v>
      </c>
      <c r="AZ736" t="b">
        <v>0</v>
      </c>
      <c r="BA736" s="1">
        <v>44376.857581018521</v>
      </c>
      <c r="BB736" t="b">
        <v>0</v>
      </c>
      <c r="BC736" t="b">
        <v>0</v>
      </c>
      <c r="BD736">
        <v>6500</v>
      </c>
      <c r="BF736">
        <v>4550</v>
      </c>
      <c r="BG736">
        <v>70</v>
      </c>
      <c r="BH736">
        <v>0</v>
      </c>
    </row>
    <row r="737" spans="1:60" ht="13.8" x14ac:dyDescent="0.25">
      <c r="A737" t="s">
        <v>1728</v>
      </c>
      <c r="B737" t="b">
        <v>0</v>
      </c>
      <c r="C737" s="2">
        <v>44489</v>
      </c>
      <c r="D737" t="b">
        <v>0</v>
      </c>
      <c r="E737" t="s">
        <v>283</v>
      </c>
      <c r="F737" t="b">
        <v>0</v>
      </c>
      <c r="G737" s="1">
        <v>44204.770300925928</v>
      </c>
      <c r="H737" t="b">
        <v>0</v>
      </c>
      <c r="I737" t="b">
        <v>0</v>
      </c>
      <c r="J737" s="2">
        <v>44287</v>
      </c>
      <c r="K737">
        <v>4</v>
      </c>
      <c r="L737">
        <v>2021</v>
      </c>
      <c r="M737" t="s">
        <v>19062</v>
      </c>
      <c r="N737" t="s">
        <v>19063</v>
      </c>
      <c r="O737" t="b">
        <v>0</v>
      </c>
      <c r="P737" t="b">
        <v>0</v>
      </c>
      <c r="Q737" t="b">
        <v>1</v>
      </c>
      <c r="R737" t="b">
        <v>0</v>
      </c>
      <c r="S737" t="b">
        <v>0</v>
      </c>
      <c r="T737" t="s">
        <v>71</v>
      </c>
      <c r="U737" t="b">
        <v>0</v>
      </c>
      <c r="W737" t="b">
        <v>0</v>
      </c>
      <c r="X737" s="2">
        <v>44319</v>
      </c>
      <c r="Y737" t="s">
        <v>49</v>
      </c>
      <c r="Z737" s="1">
        <v>44348.7966087963</v>
      </c>
      <c r="AB737" s="1"/>
      <c r="AC737" s="2"/>
      <c r="AE737" t="b">
        <v>0</v>
      </c>
      <c r="AH737" t="s">
        <v>6422</v>
      </c>
      <c r="AL737" t="s">
        <v>19658</v>
      </c>
      <c r="AM737" t="b">
        <v>0</v>
      </c>
      <c r="AN737" t="s">
        <v>18884</v>
      </c>
      <c r="AQ737" t="s">
        <v>19657</v>
      </c>
      <c r="AR737" t="s">
        <v>7656</v>
      </c>
      <c r="AS737" t="s">
        <v>18415</v>
      </c>
      <c r="AV737" t="s">
        <v>18416</v>
      </c>
      <c r="AW737" t="b">
        <v>0</v>
      </c>
      <c r="AX737" t="b">
        <v>0</v>
      </c>
      <c r="AY737" t="s">
        <v>19065</v>
      </c>
      <c r="AZ737" t="b">
        <v>0</v>
      </c>
      <c r="BA737" s="1">
        <v>44376.857581018521</v>
      </c>
      <c r="BB737" t="b">
        <v>0</v>
      </c>
      <c r="BC737" t="b">
        <v>0</v>
      </c>
      <c r="BD737">
        <v>8950</v>
      </c>
      <c r="BF737">
        <v>6265</v>
      </c>
      <c r="BG737">
        <v>70</v>
      </c>
      <c r="BH737">
        <v>0</v>
      </c>
    </row>
    <row r="738" spans="1:60" ht="13.8" x14ac:dyDescent="0.25">
      <c r="A738" t="s">
        <v>1497</v>
      </c>
      <c r="B738" t="b">
        <v>0</v>
      </c>
      <c r="C738" s="2">
        <v>44561</v>
      </c>
      <c r="D738" t="b">
        <v>0</v>
      </c>
      <c r="E738" t="s">
        <v>168</v>
      </c>
      <c r="F738" t="b">
        <v>0</v>
      </c>
      <c r="G738" s="1">
        <v>43468.59715277778</v>
      </c>
      <c r="H738" t="b">
        <v>0</v>
      </c>
      <c r="I738" t="b">
        <v>0</v>
      </c>
      <c r="J738" s="2">
        <v>44287</v>
      </c>
      <c r="K738">
        <v>4</v>
      </c>
      <c r="L738">
        <v>2021</v>
      </c>
      <c r="M738" t="s">
        <v>18401</v>
      </c>
      <c r="N738" t="s">
        <v>18401</v>
      </c>
      <c r="O738" t="b">
        <v>0</v>
      </c>
      <c r="P738" t="b">
        <v>0</v>
      </c>
      <c r="Q738" t="b">
        <v>1</v>
      </c>
      <c r="R738" t="b">
        <v>0</v>
      </c>
      <c r="S738" t="b">
        <v>0</v>
      </c>
      <c r="T738" t="s">
        <v>71</v>
      </c>
      <c r="U738" t="b">
        <v>0</v>
      </c>
      <c r="V738" t="s">
        <v>18420</v>
      </c>
      <c r="W738" t="b">
        <v>0</v>
      </c>
      <c r="X738" s="2"/>
      <c r="Y738" t="s">
        <v>49</v>
      </c>
      <c r="Z738" s="1">
        <v>44348.796724537038</v>
      </c>
      <c r="AB738" s="1">
        <v>44281.753634259258</v>
      </c>
      <c r="AC738" s="2"/>
      <c r="AE738" t="b">
        <v>0</v>
      </c>
      <c r="AH738" t="s">
        <v>5932</v>
      </c>
      <c r="AL738" t="s">
        <v>19660</v>
      </c>
      <c r="AM738" t="b">
        <v>0</v>
      </c>
      <c r="AN738" t="s">
        <v>19208</v>
      </c>
      <c r="AO738" t="s">
        <v>266</v>
      </c>
      <c r="AQ738" t="s">
        <v>19659</v>
      </c>
      <c r="AR738" t="s">
        <v>5903</v>
      </c>
      <c r="AS738" t="s">
        <v>18415</v>
      </c>
      <c r="AV738" t="s">
        <v>18416</v>
      </c>
      <c r="AW738" t="b">
        <v>0</v>
      </c>
      <c r="AX738" t="b">
        <v>0</v>
      </c>
      <c r="AY738" t="s">
        <v>18465</v>
      </c>
      <c r="AZ738" t="b">
        <v>0</v>
      </c>
      <c r="BA738" s="1">
        <v>44376.857569444444</v>
      </c>
      <c r="BB738" t="b">
        <v>0</v>
      </c>
      <c r="BC738" t="b">
        <v>0</v>
      </c>
      <c r="BD738">
        <v>98134</v>
      </c>
      <c r="BF738">
        <v>4906.7</v>
      </c>
      <c r="BG738">
        <v>5</v>
      </c>
      <c r="BH738">
        <v>0</v>
      </c>
    </row>
    <row r="739" spans="1:60" ht="13.8" x14ac:dyDescent="0.25">
      <c r="A739" t="s">
        <v>419</v>
      </c>
      <c r="B739" t="b">
        <v>0</v>
      </c>
      <c r="C739" s="2">
        <v>44557</v>
      </c>
      <c r="D739" t="b">
        <v>0</v>
      </c>
      <c r="E739" t="s">
        <v>168</v>
      </c>
      <c r="F739" t="b">
        <v>0</v>
      </c>
      <c r="G739" s="1">
        <v>43637.398831018516</v>
      </c>
      <c r="H739" t="b">
        <v>0</v>
      </c>
      <c r="I739" t="b">
        <v>0</v>
      </c>
      <c r="J739" s="2">
        <v>44287</v>
      </c>
      <c r="K739">
        <v>4</v>
      </c>
      <c r="L739">
        <v>2021</v>
      </c>
      <c r="M739" t="s">
        <v>18401</v>
      </c>
      <c r="N739" t="s">
        <v>18401</v>
      </c>
      <c r="O739" t="b">
        <v>0</v>
      </c>
      <c r="P739" t="b">
        <v>0</v>
      </c>
      <c r="Q739" t="b">
        <v>1</v>
      </c>
      <c r="R739" t="b">
        <v>0</v>
      </c>
      <c r="S739" t="b">
        <v>0</v>
      </c>
      <c r="T739" t="s">
        <v>71</v>
      </c>
      <c r="U739" t="b">
        <v>0</v>
      </c>
      <c r="V739" t="s">
        <v>18620</v>
      </c>
      <c r="W739" t="b">
        <v>0</v>
      </c>
      <c r="X739" s="2"/>
      <c r="Y739" t="s">
        <v>49</v>
      </c>
      <c r="Z739" s="1">
        <v>44348.796724537038</v>
      </c>
      <c r="AB739" s="1">
        <v>44231.475613425922</v>
      </c>
      <c r="AC739" s="2"/>
      <c r="AE739" t="b">
        <v>0</v>
      </c>
      <c r="AH739" t="s">
        <v>5901</v>
      </c>
      <c r="AL739" t="s">
        <v>19662</v>
      </c>
      <c r="AM739" t="b">
        <v>0</v>
      </c>
      <c r="AN739" t="s">
        <v>19208</v>
      </c>
      <c r="AQ739" t="s">
        <v>19661</v>
      </c>
      <c r="AR739" t="s">
        <v>5903</v>
      </c>
      <c r="AS739" t="s">
        <v>18415</v>
      </c>
      <c r="AV739" t="s">
        <v>18416</v>
      </c>
      <c r="AW739" t="b">
        <v>0</v>
      </c>
      <c r="AX739" t="b">
        <v>0</v>
      </c>
      <c r="AY739" t="s">
        <v>18465</v>
      </c>
      <c r="AZ739" t="b">
        <v>0</v>
      </c>
      <c r="BA739" s="1">
        <v>44376.857569444444</v>
      </c>
      <c r="BB739" t="b">
        <v>0</v>
      </c>
      <c r="BC739" t="b">
        <v>0</v>
      </c>
      <c r="BD739">
        <v>102727</v>
      </c>
      <c r="BF739">
        <v>5136.3500000000004</v>
      </c>
      <c r="BG739">
        <v>5</v>
      </c>
      <c r="BH739">
        <v>0</v>
      </c>
    </row>
    <row r="740" spans="1:60" ht="13.8" x14ac:dyDescent="0.25">
      <c r="A740" t="s">
        <v>2467</v>
      </c>
      <c r="B740" t="b">
        <v>0</v>
      </c>
      <c r="C740" s="2">
        <v>44561</v>
      </c>
      <c r="D740" t="b">
        <v>0</v>
      </c>
      <c r="E740" t="s">
        <v>168</v>
      </c>
      <c r="F740" t="b">
        <v>0</v>
      </c>
      <c r="G740" s="1">
        <v>43601.450983796298</v>
      </c>
      <c r="H740" t="b">
        <v>0</v>
      </c>
      <c r="I740" t="b">
        <v>0</v>
      </c>
      <c r="J740" s="2">
        <v>44287</v>
      </c>
      <c r="K740">
        <v>4</v>
      </c>
      <c r="L740">
        <v>2021</v>
      </c>
      <c r="M740" t="s">
        <v>18401</v>
      </c>
      <c r="N740" t="s">
        <v>18401</v>
      </c>
      <c r="O740" t="b">
        <v>0</v>
      </c>
      <c r="P740" t="b">
        <v>0</v>
      </c>
      <c r="Q740" t="b">
        <v>1</v>
      </c>
      <c r="R740" t="b">
        <v>0</v>
      </c>
      <c r="S740" t="b">
        <v>0</v>
      </c>
      <c r="T740" t="s">
        <v>71</v>
      </c>
      <c r="U740" t="b">
        <v>0</v>
      </c>
      <c r="V740" t="s">
        <v>18420</v>
      </c>
      <c r="W740" t="b">
        <v>0</v>
      </c>
      <c r="X740" s="2"/>
      <c r="Y740" t="s">
        <v>49</v>
      </c>
      <c r="Z740" s="1">
        <v>44348.796724537038</v>
      </c>
      <c r="AB740" s="1">
        <v>44279.505960648145</v>
      </c>
      <c r="AC740" s="2"/>
      <c r="AE740" t="b">
        <v>0</v>
      </c>
      <c r="AH740" t="s">
        <v>5901</v>
      </c>
      <c r="AL740" t="s">
        <v>19664</v>
      </c>
      <c r="AM740" t="b">
        <v>0</v>
      </c>
      <c r="AN740" t="s">
        <v>19208</v>
      </c>
      <c r="AO740" t="s">
        <v>266</v>
      </c>
      <c r="AQ740" t="s">
        <v>19663</v>
      </c>
      <c r="AR740" t="s">
        <v>5903</v>
      </c>
      <c r="AS740" t="s">
        <v>18415</v>
      </c>
      <c r="AV740" t="s">
        <v>18416</v>
      </c>
      <c r="AW740" t="b">
        <v>0</v>
      </c>
      <c r="AX740" t="b">
        <v>0</v>
      </c>
      <c r="AY740" t="s">
        <v>18465</v>
      </c>
      <c r="AZ740" t="b">
        <v>0</v>
      </c>
      <c r="BA740" s="1">
        <v>44376.857569444444</v>
      </c>
      <c r="BB740" t="b">
        <v>0</v>
      </c>
      <c r="BC740" t="b">
        <v>0</v>
      </c>
      <c r="BD740">
        <v>98134</v>
      </c>
      <c r="BF740">
        <v>4906.7</v>
      </c>
      <c r="BG740">
        <v>5</v>
      </c>
      <c r="BH740">
        <v>0</v>
      </c>
    </row>
    <row r="741" spans="1:60" ht="13.8" x14ac:dyDescent="0.25">
      <c r="A741" t="s">
        <v>2254</v>
      </c>
      <c r="B741" t="b">
        <v>0</v>
      </c>
      <c r="C741" s="2">
        <v>44561</v>
      </c>
      <c r="D741" t="b">
        <v>0</v>
      </c>
      <c r="E741" t="s">
        <v>168</v>
      </c>
      <c r="F741" t="b">
        <v>0</v>
      </c>
      <c r="G741" s="1">
        <v>43609.30746527778</v>
      </c>
      <c r="H741" t="b">
        <v>0</v>
      </c>
      <c r="I741" t="b">
        <v>0</v>
      </c>
      <c r="J741" s="2">
        <v>44287</v>
      </c>
      <c r="K741">
        <v>4</v>
      </c>
      <c r="L741">
        <v>2021</v>
      </c>
      <c r="M741" t="s">
        <v>18401</v>
      </c>
      <c r="N741" t="s">
        <v>18401</v>
      </c>
      <c r="O741" t="b">
        <v>0</v>
      </c>
      <c r="P741" t="b">
        <v>0</v>
      </c>
      <c r="Q741" t="b">
        <v>1</v>
      </c>
      <c r="R741" t="b">
        <v>0</v>
      </c>
      <c r="S741" t="b">
        <v>0</v>
      </c>
      <c r="T741" t="s">
        <v>71</v>
      </c>
      <c r="U741" t="b">
        <v>0</v>
      </c>
      <c r="V741" t="s">
        <v>18420</v>
      </c>
      <c r="W741" t="b">
        <v>0</v>
      </c>
      <c r="X741" s="2"/>
      <c r="Y741" t="s">
        <v>49</v>
      </c>
      <c r="Z741" s="1">
        <v>44348.796724537038</v>
      </c>
      <c r="AB741" s="1">
        <v>44063.49554398148</v>
      </c>
      <c r="AC741" s="2"/>
      <c r="AE741" t="b">
        <v>0</v>
      </c>
      <c r="AH741" t="s">
        <v>6125</v>
      </c>
      <c r="AL741" t="s">
        <v>19666</v>
      </c>
      <c r="AM741" t="b">
        <v>0</v>
      </c>
      <c r="AN741" t="s">
        <v>19208</v>
      </c>
      <c r="AO741" t="s">
        <v>266</v>
      </c>
      <c r="AQ741" t="s">
        <v>19665</v>
      </c>
      <c r="AR741" t="s">
        <v>5903</v>
      </c>
      <c r="AS741" t="s">
        <v>18415</v>
      </c>
      <c r="AV741" t="s">
        <v>18416</v>
      </c>
      <c r="AW741" t="b">
        <v>0</v>
      </c>
      <c r="AX741" t="b">
        <v>0</v>
      </c>
      <c r="AY741" t="s">
        <v>18465</v>
      </c>
      <c r="AZ741" t="b">
        <v>0</v>
      </c>
      <c r="BA741" s="1">
        <v>44376.857569444444</v>
      </c>
      <c r="BB741" t="b">
        <v>0</v>
      </c>
      <c r="BC741" t="b">
        <v>0</v>
      </c>
      <c r="BD741">
        <v>98134</v>
      </c>
      <c r="BF741">
        <v>4906.7</v>
      </c>
      <c r="BG741">
        <v>5</v>
      </c>
      <c r="BH741">
        <v>0</v>
      </c>
    </row>
    <row r="742" spans="1:60" ht="13.8" x14ac:dyDescent="0.25">
      <c r="A742" t="s">
        <v>1525</v>
      </c>
      <c r="B742" t="b">
        <v>0</v>
      </c>
      <c r="C742" s="2">
        <v>44561</v>
      </c>
      <c r="D742" t="b">
        <v>0</v>
      </c>
      <c r="E742" t="s">
        <v>168</v>
      </c>
      <c r="F742" t="b">
        <v>0</v>
      </c>
      <c r="G742" s="1">
        <v>43544.722604166665</v>
      </c>
      <c r="H742" t="b">
        <v>0</v>
      </c>
      <c r="I742" t="b">
        <v>0</v>
      </c>
      <c r="J742" s="2">
        <v>44287</v>
      </c>
      <c r="K742">
        <v>4</v>
      </c>
      <c r="L742">
        <v>2021</v>
      </c>
      <c r="M742" t="s">
        <v>18401</v>
      </c>
      <c r="N742" t="s">
        <v>18401</v>
      </c>
      <c r="O742" t="b">
        <v>0</v>
      </c>
      <c r="P742" t="b">
        <v>0</v>
      </c>
      <c r="Q742" t="b">
        <v>1</v>
      </c>
      <c r="R742" t="b">
        <v>0</v>
      </c>
      <c r="S742" t="b">
        <v>0</v>
      </c>
      <c r="T742" t="s">
        <v>71</v>
      </c>
      <c r="U742" t="b">
        <v>0</v>
      </c>
      <c r="V742" t="s">
        <v>18420</v>
      </c>
      <c r="W742" t="b">
        <v>0</v>
      </c>
      <c r="X742" s="2"/>
      <c r="Y742" t="s">
        <v>49</v>
      </c>
      <c r="Z742" s="1">
        <v>44348.796793981484</v>
      </c>
      <c r="AB742" s="1">
        <v>44279.521689814814</v>
      </c>
      <c r="AC742" s="2"/>
      <c r="AE742" t="b">
        <v>0</v>
      </c>
      <c r="AH742" t="s">
        <v>6422</v>
      </c>
      <c r="AL742" t="s">
        <v>19668</v>
      </c>
      <c r="AM742" t="b">
        <v>0</v>
      </c>
      <c r="AN742" t="s">
        <v>19069</v>
      </c>
      <c r="AO742" t="s">
        <v>266</v>
      </c>
      <c r="AQ742" t="s">
        <v>19667</v>
      </c>
      <c r="AR742" t="s">
        <v>5903</v>
      </c>
      <c r="AS742" t="s">
        <v>18415</v>
      </c>
      <c r="AV742" t="s">
        <v>18416</v>
      </c>
      <c r="AW742" t="b">
        <v>0</v>
      </c>
      <c r="AX742" t="b">
        <v>0</v>
      </c>
      <c r="AY742" t="s">
        <v>18465</v>
      </c>
      <c r="AZ742" t="b">
        <v>0</v>
      </c>
      <c r="BA742" s="1">
        <v>44376.857569444444</v>
      </c>
      <c r="BB742" t="b">
        <v>0</v>
      </c>
      <c r="BC742" t="b">
        <v>0</v>
      </c>
      <c r="BD742">
        <v>101755</v>
      </c>
      <c r="BF742">
        <v>5087.75</v>
      </c>
      <c r="BG742">
        <v>5</v>
      </c>
      <c r="BH742">
        <v>0</v>
      </c>
    </row>
    <row r="743" spans="1:60" ht="13.8" x14ac:dyDescent="0.25">
      <c r="A743" t="s">
        <v>2302</v>
      </c>
      <c r="B743" t="b">
        <v>0</v>
      </c>
      <c r="C743" s="2">
        <v>44560</v>
      </c>
      <c r="D743" t="b">
        <v>0</v>
      </c>
      <c r="E743" t="s">
        <v>168</v>
      </c>
      <c r="F743" t="b">
        <v>0</v>
      </c>
      <c r="G743" s="1">
        <v>43600.550486111111</v>
      </c>
      <c r="H743" t="b">
        <v>0</v>
      </c>
      <c r="I743" t="b">
        <v>0</v>
      </c>
      <c r="J743" s="2">
        <v>44287</v>
      </c>
      <c r="K743">
        <v>4</v>
      </c>
      <c r="L743">
        <v>2021</v>
      </c>
      <c r="M743" t="s">
        <v>18401</v>
      </c>
      <c r="N743" t="s">
        <v>18401</v>
      </c>
      <c r="O743" t="b">
        <v>0</v>
      </c>
      <c r="P743" t="b">
        <v>0</v>
      </c>
      <c r="Q743" t="b">
        <v>1</v>
      </c>
      <c r="R743" t="b">
        <v>0</v>
      </c>
      <c r="S743" t="b">
        <v>0</v>
      </c>
      <c r="T743" t="s">
        <v>71</v>
      </c>
      <c r="U743" t="b">
        <v>0</v>
      </c>
      <c r="V743" t="s">
        <v>18420</v>
      </c>
      <c r="W743" t="b">
        <v>0</v>
      </c>
      <c r="X743" s="2"/>
      <c r="Y743" t="s">
        <v>49</v>
      </c>
      <c r="Z743" s="1">
        <v>44348.796724537038</v>
      </c>
      <c r="AB743" s="1">
        <v>44063.685844907406</v>
      </c>
      <c r="AC743" s="2"/>
      <c r="AE743" t="b">
        <v>0</v>
      </c>
      <c r="AH743" t="s">
        <v>6422</v>
      </c>
      <c r="AL743" t="s">
        <v>19670</v>
      </c>
      <c r="AM743" t="b">
        <v>0</v>
      </c>
      <c r="AN743" t="s">
        <v>19208</v>
      </c>
      <c r="AO743" t="s">
        <v>266</v>
      </c>
      <c r="AQ743" t="s">
        <v>19669</v>
      </c>
      <c r="AR743" t="s">
        <v>5903</v>
      </c>
      <c r="AS743" t="s">
        <v>18415</v>
      </c>
      <c r="AV743" t="s">
        <v>18416</v>
      </c>
      <c r="AW743" t="b">
        <v>0</v>
      </c>
      <c r="AX743" t="b">
        <v>0</v>
      </c>
      <c r="AY743" t="s">
        <v>18465</v>
      </c>
      <c r="AZ743" t="b">
        <v>0</v>
      </c>
      <c r="BA743" s="1">
        <v>44376.857569444444</v>
      </c>
      <c r="BB743" t="b">
        <v>0</v>
      </c>
      <c r="BC743" t="b">
        <v>0</v>
      </c>
      <c r="BD743">
        <v>98134</v>
      </c>
      <c r="BF743">
        <v>4906.7</v>
      </c>
      <c r="BG743">
        <v>5</v>
      </c>
      <c r="BH743">
        <v>0</v>
      </c>
    </row>
    <row r="744" spans="1:60" ht="13.8" x14ac:dyDescent="0.25">
      <c r="A744" t="s">
        <v>2530</v>
      </c>
      <c r="B744" t="b">
        <v>0</v>
      </c>
      <c r="C744" s="2">
        <v>44561</v>
      </c>
      <c r="D744" t="b">
        <v>0</v>
      </c>
      <c r="E744" t="s">
        <v>168</v>
      </c>
      <c r="F744" t="b">
        <v>0</v>
      </c>
      <c r="G744" s="1">
        <v>43601.394085648149</v>
      </c>
      <c r="H744" t="b">
        <v>0</v>
      </c>
      <c r="I744" t="b">
        <v>0</v>
      </c>
      <c r="J744" s="2">
        <v>44287</v>
      </c>
      <c r="K744">
        <v>4</v>
      </c>
      <c r="L744">
        <v>2021</v>
      </c>
      <c r="M744" t="s">
        <v>18401</v>
      </c>
      <c r="N744" t="s">
        <v>18401</v>
      </c>
      <c r="O744" t="b">
        <v>0</v>
      </c>
      <c r="P744" t="b">
        <v>0</v>
      </c>
      <c r="Q744" t="b">
        <v>1</v>
      </c>
      <c r="R744" t="b">
        <v>0</v>
      </c>
      <c r="S744" t="b">
        <v>0</v>
      </c>
      <c r="T744" t="s">
        <v>71</v>
      </c>
      <c r="U744" t="b">
        <v>0</v>
      </c>
      <c r="V744" t="s">
        <v>18420</v>
      </c>
      <c r="W744" t="b">
        <v>0</v>
      </c>
      <c r="X744" s="2"/>
      <c r="Y744" t="s">
        <v>49</v>
      </c>
      <c r="Z744" s="1">
        <v>44348.796724537038</v>
      </c>
      <c r="AB744" s="1">
        <v>44280.460162037038</v>
      </c>
      <c r="AC744" s="2"/>
      <c r="AE744" t="b">
        <v>0</v>
      </c>
      <c r="AH744" t="s">
        <v>5901</v>
      </c>
      <c r="AL744" t="s">
        <v>19672</v>
      </c>
      <c r="AM744" t="b">
        <v>0</v>
      </c>
      <c r="AN744" t="s">
        <v>19208</v>
      </c>
      <c r="AQ744" t="s">
        <v>19671</v>
      </c>
      <c r="AR744" t="s">
        <v>5903</v>
      </c>
      <c r="AS744" t="s">
        <v>18415</v>
      </c>
      <c r="AV744" t="s">
        <v>18416</v>
      </c>
      <c r="AW744" t="b">
        <v>0</v>
      </c>
      <c r="AX744" t="b">
        <v>0</v>
      </c>
      <c r="AY744" t="s">
        <v>18465</v>
      </c>
      <c r="AZ744" t="b">
        <v>0</v>
      </c>
      <c r="BA744" s="1">
        <v>44376.857569444444</v>
      </c>
      <c r="BB744" t="b">
        <v>0</v>
      </c>
      <c r="BC744" t="b">
        <v>0</v>
      </c>
      <c r="BD744">
        <v>98134</v>
      </c>
      <c r="BF744">
        <v>4906.7</v>
      </c>
      <c r="BG744">
        <v>5</v>
      </c>
      <c r="BH744">
        <v>0</v>
      </c>
    </row>
    <row r="745" spans="1:60" ht="13.8" x14ac:dyDescent="0.25">
      <c r="A745" t="s">
        <v>2510</v>
      </c>
      <c r="B745" t="b">
        <v>0</v>
      </c>
      <c r="C745" s="2">
        <v>44519</v>
      </c>
      <c r="D745" t="b">
        <v>0</v>
      </c>
      <c r="E745" t="s">
        <v>283</v>
      </c>
      <c r="F745" t="b">
        <v>0</v>
      </c>
      <c r="G745" s="1">
        <v>43643.832094907404</v>
      </c>
      <c r="H745" t="b">
        <v>0</v>
      </c>
      <c r="I745" t="b">
        <v>0</v>
      </c>
      <c r="J745" s="2">
        <v>44287</v>
      </c>
      <c r="K745">
        <v>4</v>
      </c>
      <c r="L745">
        <v>2021</v>
      </c>
      <c r="M745" t="s">
        <v>18401</v>
      </c>
      <c r="N745" t="s">
        <v>18401</v>
      </c>
      <c r="O745" t="b">
        <v>0</v>
      </c>
      <c r="P745" t="b">
        <v>0</v>
      </c>
      <c r="Q745" t="b">
        <v>1</v>
      </c>
      <c r="R745" t="b">
        <v>0</v>
      </c>
      <c r="S745" t="b">
        <v>0</v>
      </c>
      <c r="T745" t="s">
        <v>71</v>
      </c>
      <c r="U745" t="b">
        <v>0</v>
      </c>
      <c r="V745" t="s">
        <v>18546</v>
      </c>
      <c r="W745" t="b">
        <v>0</v>
      </c>
      <c r="X745" s="2">
        <v>44294</v>
      </c>
      <c r="Y745" t="s">
        <v>49</v>
      </c>
      <c r="Z745" s="1">
        <v>44348.796724537038</v>
      </c>
      <c r="AB745" s="1"/>
      <c r="AC745" s="2"/>
      <c r="AE745" t="b">
        <v>0</v>
      </c>
      <c r="AH745" t="s">
        <v>5891</v>
      </c>
      <c r="AL745" t="s">
        <v>19674</v>
      </c>
      <c r="AM745" t="b">
        <v>0</v>
      </c>
      <c r="AN745" t="s">
        <v>18884</v>
      </c>
      <c r="AO745" t="s">
        <v>416</v>
      </c>
      <c r="AQ745" t="s">
        <v>19673</v>
      </c>
      <c r="AR745" t="s">
        <v>5903</v>
      </c>
      <c r="AS745" t="s">
        <v>18415</v>
      </c>
      <c r="AV745" t="s">
        <v>18416</v>
      </c>
      <c r="AW745" t="b">
        <v>0</v>
      </c>
      <c r="AX745" t="b">
        <v>0</v>
      </c>
      <c r="AY745" t="s">
        <v>18465</v>
      </c>
      <c r="AZ745" t="b">
        <v>0</v>
      </c>
      <c r="BA745" s="1">
        <v>44376.857569444444</v>
      </c>
      <c r="BB745" t="b">
        <v>0</v>
      </c>
      <c r="BC745" t="b">
        <v>0</v>
      </c>
      <c r="BD745">
        <v>86700</v>
      </c>
      <c r="BF745">
        <v>4335</v>
      </c>
      <c r="BG745">
        <v>5</v>
      </c>
      <c r="BH745">
        <v>0</v>
      </c>
    </row>
    <row r="746" spans="1:60" ht="13.8" x14ac:dyDescent="0.25">
      <c r="A746" t="s">
        <v>399</v>
      </c>
      <c r="B746" t="b">
        <v>0</v>
      </c>
      <c r="C746" s="2">
        <v>44561</v>
      </c>
      <c r="D746" t="b">
        <v>0</v>
      </c>
      <c r="E746" t="s">
        <v>169</v>
      </c>
      <c r="F746" t="b">
        <v>0</v>
      </c>
      <c r="G746" s="1">
        <v>43404.800879629627</v>
      </c>
      <c r="H746" t="b">
        <v>0</v>
      </c>
      <c r="I746" t="b">
        <v>0</v>
      </c>
      <c r="J746" s="2">
        <v>44287</v>
      </c>
      <c r="K746">
        <v>4</v>
      </c>
      <c r="L746">
        <v>2021</v>
      </c>
      <c r="M746" t="s">
        <v>18401</v>
      </c>
      <c r="N746" t="s">
        <v>18401</v>
      </c>
      <c r="O746" t="b">
        <v>0</v>
      </c>
      <c r="P746" t="b">
        <v>0</v>
      </c>
      <c r="Q746" t="b">
        <v>1</v>
      </c>
      <c r="R746" t="b">
        <v>0</v>
      </c>
      <c r="S746" t="b">
        <v>0</v>
      </c>
      <c r="T746" t="s">
        <v>71</v>
      </c>
      <c r="U746" t="b">
        <v>0</v>
      </c>
      <c r="V746" t="s">
        <v>18420</v>
      </c>
      <c r="W746" t="b">
        <v>0</v>
      </c>
      <c r="X746" s="2">
        <v>44291</v>
      </c>
      <c r="Y746" t="s">
        <v>49</v>
      </c>
      <c r="Z746" s="1">
        <v>44348.796666666669</v>
      </c>
      <c r="AB746" s="1">
        <v>43934.575601851851</v>
      </c>
      <c r="AC746" s="2"/>
      <c r="AE746" t="b">
        <v>0</v>
      </c>
      <c r="AH746" t="s">
        <v>6125</v>
      </c>
      <c r="AL746" t="s">
        <v>19676</v>
      </c>
      <c r="AM746" t="b">
        <v>0</v>
      </c>
      <c r="AN746" t="s">
        <v>18413</v>
      </c>
      <c r="AQ746" t="s">
        <v>19675</v>
      </c>
      <c r="AR746" t="s">
        <v>5903</v>
      </c>
      <c r="AS746" t="s">
        <v>18415</v>
      </c>
      <c r="AV746" t="s">
        <v>18416</v>
      </c>
      <c r="AW746" t="b">
        <v>0</v>
      </c>
      <c r="AX746" t="b">
        <v>0</v>
      </c>
      <c r="AY746" t="s">
        <v>18465</v>
      </c>
      <c r="AZ746" t="b">
        <v>0</v>
      </c>
      <c r="BA746" s="1">
        <v>44376.857569444444</v>
      </c>
      <c r="BB746" t="b">
        <v>0</v>
      </c>
      <c r="BC746" t="b">
        <v>0</v>
      </c>
      <c r="BD746">
        <v>64550</v>
      </c>
      <c r="BF746">
        <v>3227.5</v>
      </c>
      <c r="BG746">
        <v>5</v>
      </c>
      <c r="BH746">
        <v>0</v>
      </c>
    </row>
    <row r="747" spans="1:60" ht="13.8" x14ac:dyDescent="0.25">
      <c r="A747" t="s">
        <v>1598</v>
      </c>
      <c r="B747" t="b">
        <v>0</v>
      </c>
      <c r="C747" s="2">
        <v>44547</v>
      </c>
      <c r="D747" t="b">
        <v>0</v>
      </c>
      <c r="E747" t="s">
        <v>938</v>
      </c>
      <c r="F747" t="b">
        <v>0</v>
      </c>
      <c r="G747" s="1">
        <v>43740.532002314816</v>
      </c>
      <c r="H747" t="b">
        <v>0</v>
      </c>
      <c r="I747" t="b">
        <v>0</v>
      </c>
      <c r="J747" s="2">
        <v>44287</v>
      </c>
      <c r="K747">
        <v>4</v>
      </c>
      <c r="L747">
        <v>2021</v>
      </c>
      <c r="M747" t="s">
        <v>18401</v>
      </c>
      <c r="N747" t="s">
        <v>18401</v>
      </c>
      <c r="O747" t="b">
        <v>0</v>
      </c>
      <c r="P747" t="b">
        <v>0</v>
      </c>
      <c r="Q747" t="b">
        <v>1</v>
      </c>
      <c r="R747" t="b">
        <v>0</v>
      </c>
      <c r="S747" t="b">
        <v>0</v>
      </c>
      <c r="T747" t="s">
        <v>71</v>
      </c>
      <c r="U747" t="b">
        <v>0</v>
      </c>
      <c r="V747" t="s">
        <v>19325</v>
      </c>
      <c r="W747" t="b">
        <v>0</v>
      </c>
      <c r="X747" s="2">
        <v>44370</v>
      </c>
      <c r="Y747" t="s">
        <v>381</v>
      </c>
      <c r="Z747" s="1">
        <v>44370.755729166667</v>
      </c>
      <c r="AB747" s="1">
        <v>43843.625300925924</v>
      </c>
      <c r="AC747" s="2"/>
      <c r="AE747" t="b">
        <v>0</v>
      </c>
      <c r="AH747" t="s">
        <v>52</v>
      </c>
      <c r="AL747" t="s">
        <v>19677</v>
      </c>
      <c r="AM747" t="b">
        <v>0</v>
      </c>
      <c r="AN747" t="s">
        <v>18602</v>
      </c>
      <c r="AQ747" t="s">
        <v>18819</v>
      </c>
      <c r="AR747" t="s">
        <v>5903</v>
      </c>
      <c r="AS747" t="s">
        <v>18415</v>
      </c>
      <c r="AV747" t="s">
        <v>18416</v>
      </c>
      <c r="AW747" t="b">
        <v>0</v>
      </c>
      <c r="AX747" t="b">
        <v>0</v>
      </c>
      <c r="AY747" t="s">
        <v>18486</v>
      </c>
      <c r="AZ747" t="b">
        <v>0</v>
      </c>
      <c r="BA747" s="1">
        <v>44376.857569444444</v>
      </c>
      <c r="BB747" t="b">
        <v>0</v>
      </c>
      <c r="BC747" t="b">
        <v>0</v>
      </c>
      <c r="BD747">
        <v>95895</v>
      </c>
      <c r="BF747">
        <v>28768.5</v>
      </c>
      <c r="BG747">
        <v>30</v>
      </c>
      <c r="BH747">
        <v>0</v>
      </c>
    </row>
    <row r="748" spans="1:60" ht="13.8" x14ac:dyDescent="0.25">
      <c r="A748" t="s">
        <v>2884</v>
      </c>
      <c r="B748" t="b">
        <v>0</v>
      </c>
      <c r="C748" s="2">
        <v>44498</v>
      </c>
      <c r="D748" t="b">
        <v>0</v>
      </c>
      <c r="E748" t="s">
        <v>283</v>
      </c>
      <c r="F748" t="b">
        <v>0</v>
      </c>
      <c r="G748" s="1">
        <v>43538.783194444448</v>
      </c>
      <c r="H748" t="b">
        <v>0</v>
      </c>
      <c r="I748" t="b">
        <v>0</v>
      </c>
      <c r="J748" s="2">
        <v>44287</v>
      </c>
      <c r="K748">
        <v>4</v>
      </c>
      <c r="L748">
        <v>2021</v>
      </c>
      <c r="M748" t="s">
        <v>18401</v>
      </c>
      <c r="N748" t="s">
        <v>18401</v>
      </c>
      <c r="O748" t="b">
        <v>0</v>
      </c>
      <c r="P748" t="b">
        <v>0</v>
      </c>
      <c r="Q748" t="b">
        <v>1</v>
      </c>
      <c r="R748" t="b">
        <v>0</v>
      </c>
      <c r="S748" t="b">
        <v>0</v>
      </c>
      <c r="T748" t="s">
        <v>71</v>
      </c>
      <c r="U748" t="b">
        <v>0</v>
      </c>
      <c r="V748" t="s">
        <v>18420</v>
      </c>
      <c r="W748" t="b">
        <v>0</v>
      </c>
      <c r="X748" s="2">
        <v>44284</v>
      </c>
      <c r="Y748" t="s">
        <v>49</v>
      </c>
      <c r="Z748" s="1">
        <v>44348.796851851854</v>
      </c>
      <c r="AB748" s="1">
        <v>44301.68304398148</v>
      </c>
      <c r="AC748" s="2"/>
      <c r="AE748" t="b">
        <v>0</v>
      </c>
      <c r="AH748" t="s">
        <v>5901</v>
      </c>
      <c r="AL748" t="s">
        <v>19679</v>
      </c>
      <c r="AM748" t="b">
        <v>0</v>
      </c>
      <c r="AN748" t="s">
        <v>18884</v>
      </c>
      <c r="AO748" t="s">
        <v>416</v>
      </c>
      <c r="AQ748" t="s">
        <v>19678</v>
      </c>
      <c r="AR748" t="s">
        <v>5903</v>
      </c>
      <c r="AS748" t="s">
        <v>18415</v>
      </c>
      <c r="AV748" t="s">
        <v>18416</v>
      </c>
      <c r="AW748" t="b">
        <v>0</v>
      </c>
      <c r="AX748" t="b">
        <v>0</v>
      </c>
      <c r="AY748" t="s">
        <v>18465</v>
      </c>
      <c r="AZ748" t="b">
        <v>0</v>
      </c>
      <c r="BA748" s="1">
        <v>44376.857569444444</v>
      </c>
      <c r="BB748" t="b">
        <v>0</v>
      </c>
      <c r="BC748" t="b">
        <v>0</v>
      </c>
      <c r="BD748">
        <v>93085</v>
      </c>
      <c r="BF748">
        <v>4654.25</v>
      </c>
      <c r="BG748">
        <v>5</v>
      </c>
      <c r="BH748">
        <v>0</v>
      </c>
    </row>
    <row r="749" spans="1:60" ht="13.8" x14ac:dyDescent="0.25">
      <c r="A749" t="s">
        <v>939</v>
      </c>
      <c r="B749" t="b">
        <v>0</v>
      </c>
      <c r="C749" s="2">
        <v>44561</v>
      </c>
      <c r="D749" t="b">
        <v>0</v>
      </c>
      <c r="E749" t="s">
        <v>174</v>
      </c>
      <c r="F749" t="b">
        <v>0</v>
      </c>
      <c r="G749" s="1">
        <v>44035.582071759258</v>
      </c>
      <c r="H749" t="b">
        <v>0</v>
      </c>
      <c r="I749" t="b">
        <v>0</v>
      </c>
      <c r="J749" s="2">
        <v>44287</v>
      </c>
      <c r="K749">
        <v>4</v>
      </c>
      <c r="L749">
        <v>2021</v>
      </c>
      <c r="M749" t="s">
        <v>18401</v>
      </c>
      <c r="N749" t="s">
        <v>18401</v>
      </c>
      <c r="O749" t="b">
        <v>0</v>
      </c>
      <c r="P749" t="b">
        <v>0</v>
      </c>
      <c r="Q749" t="b">
        <v>1</v>
      </c>
      <c r="R749" t="b">
        <v>0</v>
      </c>
      <c r="S749" t="b">
        <v>0</v>
      </c>
      <c r="T749" t="s">
        <v>71</v>
      </c>
      <c r="U749" t="b">
        <v>0</v>
      </c>
      <c r="V749" t="s">
        <v>18546</v>
      </c>
      <c r="W749" t="b">
        <v>0</v>
      </c>
      <c r="X749" s="2">
        <v>44216</v>
      </c>
      <c r="Y749" t="s">
        <v>49</v>
      </c>
      <c r="Z749" s="1">
        <v>44348.796793981484</v>
      </c>
      <c r="AB749" s="1"/>
      <c r="AC749" s="2"/>
      <c r="AE749" t="b">
        <v>0</v>
      </c>
      <c r="AH749" t="s">
        <v>5932</v>
      </c>
      <c r="AL749" t="s">
        <v>6077</v>
      </c>
      <c r="AM749" t="b">
        <v>0</v>
      </c>
      <c r="AN749" t="s">
        <v>18884</v>
      </c>
      <c r="AO749" t="s">
        <v>266</v>
      </c>
      <c r="AQ749" t="s">
        <v>19680</v>
      </c>
      <c r="AR749" t="s">
        <v>5903</v>
      </c>
      <c r="AS749" t="s">
        <v>18415</v>
      </c>
      <c r="AV749" t="s">
        <v>18416</v>
      </c>
      <c r="AW749" t="b">
        <v>0</v>
      </c>
      <c r="AX749" t="b">
        <v>0</v>
      </c>
      <c r="AY749" t="s">
        <v>18465</v>
      </c>
      <c r="AZ749" t="b">
        <v>0</v>
      </c>
      <c r="BA749" s="1">
        <v>44376.857581018521</v>
      </c>
      <c r="BB749" t="b">
        <v>0</v>
      </c>
      <c r="BC749" t="b">
        <v>0</v>
      </c>
      <c r="BD749">
        <v>79995</v>
      </c>
      <c r="BF749">
        <v>3999.75</v>
      </c>
      <c r="BG749">
        <v>5</v>
      </c>
      <c r="BH749">
        <v>0</v>
      </c>
    </row>
    <row r="750" spans="1:60" ht="13.8" x14ac:dyDescent="0.25">
      <c r="A750" t="s">
        <v>592</v>
      </c>
      <c r="B750" t="b">
        <v>0</v>
      </c>
      <c r="C750" s="2">
        <v>44561</v>
      </c>
      <c r="D750" t="b">
        <v>0</v>
      </c>
      <c r="E750" t="s">
        <v>168</v>
      </c>
      <c r="F750" t="b">
        <v>0</v>
      </c>
      <c r="G750" s="1">
        <v>43676.660046296296</v>
      </c>
      <c r="H750" t="b">
        <v>0</v>
      </c>
      <c r="I750" t="b">
        <v>0</v>
      </c>
      <c r="J750" s="2">
        <v>44287</v>
      </c>
      <c r="K750">
        <v>4</v>
      </c>
      <c r="L750">
        <v>2021</v>
      </c>
      <c r="M750" t="s">
        <v>18401</v>
      </c>
      <c r="N750" t="s">
        <v>18401</v>
      </c>
      <c r="O750" t="b">
        <v>0</v>
      </c>
      <c r="P750" t="b">
        <v>0</v>
      </c>
      <c r="Q750" t="b">
        <v>1</v>
      </c>
      <c r="R750" t="b">
        <v>0</v>
      </c>
      <c r="S750" t="b">
        <v>0</v>
      </c>
      <c r="T750" t="s">
        <v>71</v>
      </c>
      <c r="U750" t="b">
        <v>0</v>
      </c>
      <c r="V750" t="s">
        <v>18420</v>
      </c>
      <c r="W750" t="b">
        <v>0</v>
      </c>
      <c r="X750" s="2">
        <v>43985</v>
      </c>
      <c r="Y750" t="s">
        <v>49</v>
      </c>
      <c r="Z750" s="1">
        <v>44348.796724537038</v>
      </c>
      <c r="AB750" s="1">
        <v>44279.52103009259</v>
      </c>
      <c r="AC750" s="2"/>
      <c r="AE750" t="b">
        <v>0</v>
      </c>
      <c r="AH750" t="s">
        <v>6422</v>
      </c>
      <c r="AL750" t="s">
        <v>19682</v>
      </c>
      <c r="AM750" t="b">
        <v>0</v>
      </c>
      <c r="AN750" t="s">
        <v>19069</v>
      </c>
      <c r="AQ750" t="s">
        <v>19681</v>
      </c>
      <c r="AR750" t="s">
        <v>5903</v>
      </c>
      <c r="AS750" t="s">
        <v>18415</v>
      </c>
      <c r="AV750" t="s">
        <v>18416</v>
      </c>
      <c r="AW750" t="b">
        <v>0</v>
      </c>
      <c r="AX750" t="b">
        <v>0</v>
      </c>
      <c r="AY750" t="s">
        <v>18465</v>
      </c>
      <c r="AZ750" t="b">
        <v>0</v>
      </c>
      <c r="BA750" s="1">
        <v>44376.857569444444</v>
      </c>
      <c r="BB750" t="b">
        <v>0</v>
      </c>
      <c r="BC750" t="b">
        <v>0</v>
      </c>
      <c r="BD750">
        <v>91549</v>
      </c>
      <c r="BF750">
        <v>4577.45</v>
      </c>
      <c r="BG750">
        <v>5</v>
      </c>
      <c r="BH750">
        <v>0</v>
      </c>
    </row>
    <row r="751" spans="1:60" ht="13.8" x14ac:dyDescent="0.25">
      <c r="A751" t="s">
        <v>2323</v>
      </c>
      <c r="B751" t="b">
        <v>0</v>
      </c>
      <c r="C751" s="2">
        <v>44561</v>
      </c>
      <c r="D751" t="b">
        <v>0</v>
      </c>
      <c r="E751" t="s">
        <v>168</v>
      </c>
      <c r="F751" t="b">
        <v>0</v>
      </c>
      <c r="G751" s="1">
        <v>43917.475081018521</v>
      </c>
      <c r="H751" t="b">
        <v>0</v>
      </c>
      <c r="I751" t="b">
        <v>0</v>
      </c>
      <c r="J751" s="2">
        <v>44287</v>
      </c>
      <c r="K751">
        <v>4</v>
      </c>
      <c r="L751">
        <v>2021</v>
      </c>
      <c r="M751" t="s">
        <v>18401</v>
      </c>
      <c r="N751" t="s">
        <v>18401</v>
      </c>
      <c r="O751" t="b">
        <v>0</v>
      </c>
      <c r="P751" t="b">
        <v>0</v>
      </c>
      <c r="Q751" t="b">
        <v>1</v>
      </c>
      <c r="R751" t="b">
        <v>0</v>
      </c>
      <c r="S751" t="b">
        <v>0</v>
      </c>
      <c r="T751" t="s">
        <v>71</v>
      </c>
      <c r="U751" t="b">
        <v>0</v>
      </c>
      <c r="V751" t="s">
        <v>18420</v>
      </c>
      <c r="W751" t="b">
        <v>0</v>
      </c>
      <c r="X751" s="2"/>
      <c r="Y751" t="s">
        <v>49</v>
      </c>
      <c r="Z751" s="1">
        <v>44348.796597222223</v>
      </c>
      <c r="AB751" s="1">
        <v>44279.518946759257</v>
      </c>
      <c r="AC751" s="2"/>
      <c r="AE751" t="b">
        <v>0</v>
      </c>
      <c r="AH751" t="s">
        <v>5891</v>
      </c>
      <c r="AL751" t="s">
        <v>19684</v>
      </c>
      <c r="AM751" t="b">
        <v>0</v>
      </c>
      <c r="AN751" t="s">
        <v>19208</v>
      </c>
      <c r="AO751" t="s">
        <v>266</v>
      </c>
      <c r="AQ751" t="s">
        <v>19683</v>
      </c>
      <c r="AR751" t="s">
        <v>5903</v>
      </c>
      <c r="AS751" t="s">
        <v>18415</v>
      </c>
      <c r="AV751" t="s">
        <v>18416</v>
      </c>
      <c r="AW751" t="b">
        <v>0</v>
      </c>
      <c r="AX751" t="b">
        <v>0</v>
      </c>
      <c r="AY751" t="s">
        <v>18465</v>
      </c>
      <c r="AZ751" t="b">
        <v>0</v>
      </c>
      <c r="BA751" s="1">
        <v>44376.857581018521</v>
      </c>
      <c r="BB751" t="b">
        <v>0</v>
      </c>
      <c r="BC751" t="b">
        <v>0</v>
      </c>
      <c r="BD751">
        <v>98134</v>
      </c>
      <c r="BF751">
        <v>4906.7</v>
      </c>
      <c r="BG751">
        <v>5</v>
      </c>
      <c r="BH751">
        <v>0</v>
      </c>
    </row>
    <row r="752" spans="1:60" ht="13.8" x14ac:dyDescent="0.25">
      <c r="A752" t="s">
        <v>2638</v>
      </c>
      <c r="B752" t="b">
        <v>0</v>
      </c>
      <c r="C752" s="2">
        <v>44561</v>
      </c>
      <c r="D752" t="b">
        <v>0</v>
      </c>
      <c r="E752" t="s">
        <v>168</v>
      </c>
      <c r="F752" t="b">
        <v>0</v>
      </c>
      <c r="G752" s="1">
        <v>43949.654826388891</v>
      </c>
      <c r="H752" t="b">
        <v>0</v>
      </c>
      <c r="I752" t="b">
        <v>0</v>
      </c>
      <c r="J752" s="2">
        <v>44287</v>
      </c>
      <c r="K752">
        <v>4</v>
      </c>
      <c r="L752">
        <v>2021</v>
      </c>
      <c r="M752" t="s">
        <v>18401</v>
      </c>
      <c r="N752" t="s">
        <v>18401</v>
      </c>
      <c r="O752" t="b">
        <v>0</v>
      </c>
      <c r="P752" t="b">
        <v>0</v>
      </c>
      <c r="Q752" t="b">
        <v>1</v>
      </c>
      <c r="R752" t="b">
        <v>0</v>
      </c>
      <c r="S752" t="b">
        <v>0</v>
      </c>
      <c r="T752" t="s">
        <v>71</v>
      </c>
      <c r="U752" t="b">
        <v>0</v>
      </c>
      <c r="V752" t="s">
        <v>18420</v>
      </c>
      <c r="W752" t="b">
        <v>0</v>
      </c>
      <c r="X752" s="2"/>
      <c r="Y752" t="s">
        <v>49</v>
      </c>
      <c r="Z752" s="1">
        <v>44348.796597222223</v>
      </c>
      <c r="AB752" s="1">
        <v>44279.486770833333</v>
      </c>
      <c r="AC752" s="2"/>
      <c r="AE752" t="b">
        <v>0</v>
      </c>
      <c r="AH752" t="s">
        <v>5901</v>
      </c>
      <c r="AL752" t="s">
        <v>19686</v>
      </c>
      <c r="AM752" t="b">
        <v>0</v>
      </c>
      <c r="AN752" t="s">
        <v>19208</v>
      </c>
      <c r="AO752" t="s">
        <v>266</v>
      </c>
      <c r="AQ752" t="s">
        <v>19685</v>
      </c>
      <c r="AR752" t="s">
        <v>5903</v>
      </c>
      <c r="AS752" t="s">
        <v>18415</v>
      </c>
      <c r="AV752" t="s">
        <v>18416</v>
      </c>
      <c r="AW752" t="b">
        <v>0</v>
      </c>
      <c r="AX752" t="b">
        <v>0</v>
      </c>
      <c r="AY752" t="s">
        <v>18465</v>
      </c>
      <c r="AZ752" t="b">
        <v>0</v>
      </c>
      <c r="BA752" s="1">
        <v>44376.857581018521</v>
      </c>
      <c r="BB752" t="b">
        <v>0</v>
      </c>
      <c r="BC752" t="b">
        <v>0</v>
      </c>
      <c r="BD752">
        <v>98134</v>
      </c>
      <c r="BF752">
        <v>4906.7</v>
      </c>
      <c r="BG752">
        <v>5</v>
      </c>
      <c r="BH752">
        <v>0</v>
      </c>
    </row>
    <row r="753" spans="1:60" ht="13.8" x14ac:dyDescent="0.25">
      <c r="A753" t="s">
        <v>1741</v>
      </c>
      <c r="B753" t="b">
        <v>0</v>
      </c>
      <c r="C753" s="2">
        <v>44560</v>
      </c>
      <c r="D753" t="b">
        <v>0</v>
      </c>
      <c r="E753" t="s">
        <v>168</v>
      </c>
      <c r="F753" t="b">
        <v>0</v>
      </c>
      <c r="G753" s="1">
        <v>43983.547361111108</v>
      </c>
      <c r="H753" t="b">
        <v>0</v>
      </c>
      <c r="I753" t="b">
        <v>0</v>
      </c>
      <c r="J753" s="2">
        <v>44287</v>
      </c>
      <c r="K753">
        <v>4</v>
      </c>
      <c r="L753">
        <v>2021</v>
      </c>
      <c r="M753" t="s">
        <v>18401</v>
      </c>
      <c r="N753" t="s">
        <v>18401</v>
      </c>
      <c r="O753" t="b">
        <v>0</v>
      </c>
      <c r="P753" t="b">
        <v>0</v>
      </c>
      <c r="Q753" t="b">
        <v>1</v>
      </c>
      <c r="R753" t="b">
        <v>0</v>
      </c>
      <c r="S753" t="b">
        <v>0</v>
      </c>
      <c r="T753" t="s">
        <v>71</v>
      </c>
      <c r="U753" t="b">
        <v>0</v>
      </c>
      <c r="V753" t="s">
        <v>18420</v>
      </c>
      <c r="W753" t="b">
        <v>0</v>
      </c>
      <c r="X753" s="2">
        <v>44239</v>
      </c>
      <c r="Y753" t="s">
        <v>49</v>
      </c>
      <c r="Z753" s="1">
        <v>44348.796724537038</v>
      </c>
      <c r="AB753" s="1">
        <v>44322.615335648145</v>
      </c>
      <c r="AC753" s="2"/>
      <c r="AE753" t="b">
        <v>0</v>
      </c>
      <c r="AH753" t="s">
        <v>6422</v>
      </c>
      <c r="AL753" t="s">
        <v>19688</v>
      </c>
      <c r="AM753" t="b">
        <v>0</v>
      </c>
      <c r="AN753" t="s">
        <v>19208</v>
      </c>
      <c r="AO753" t="s">
        <v>266</v>
      </c>
      <c r="AQ753" t="s">
        <v>19687</v>
      </c>
      <c r="AR753" t="s">
        <v>5903</v>
      </c>
      <c r="AS753" t="s">
        <v>18415</v>
      </c>
      <c r="AV753" t="s">
        <v>18416</v>
      </c>
      <c r="AW753" t="b">
        <v>0</v>
      </c>
      <c r="AX753" t="b">
        <v>0</v>
      </c>
      <c r="AY753" t="s">
        <v>18486</v>
      </c>
      <c r="AZ753" t="b">
        <v>0</v>
      </c>
      <c r="BA753" s="1">
        <v>44376.857581018521</v>
      </c>
      <c r="BB753" t="b">
        <v>0</v>
      </c>
      <c r="BC753" t="b">
        <v>0</v>
      </c>
      <c r="BD753">
        <v>104701</v>
      </c>
      <c r="BF753">
        <v>31410.3</v>
      </c>
      <c r="BG753">
        <v>30</v>
      </c>
      <c r="BH753">
        <v>0</v>
      </c>
    </row>
    <row r="754" spans="1:60" ht="13.8" x14ac:dyDescent="0.25">
      <c r="A754" t="s">
        <v>5658</v>
      </c>
      <c r="B754" t="b">
        <v>0</v>
      </c>
      <c r="C754" s="2">
        <v>44866</v>
      </c>
      <c r="D754" t="b">
        <v>0</v>
      </c>
      <c r="E754" t="s">
        <v>446</v>
      </c>
      <c r="F754" t="b">
        <v>0</v>
      </c>
      <c r="G754" s="1">
        <v>44245.871550925927</v>
      </c>
      <c r="H754" t="b">
        <v>0</v>
      </c>
      <c r="I754" t="b">
        <v>0</v>
      </c>
      <c r="J754" s="2">
        <v>44652</v>
      </c>
      <c r="K754">
        <v>4</v>
      </c>
      <c r="L754">
        <v>2022</v>
      </c>
      <c r="M754" t="s">
        <v>18401</v>
      </c>
      <c r="N754" t="s">
        <v>18401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s">
        <v>71</v>
      </c>
      <c r="U754" t="b">
        <v>0</v>
      </c>
      <c r="W754" t="b">
        <v>0</v>
      </c>
      <c r="X754" s="2"/>
      <c r="Y754" t="s">
        <v>446</v>
      </c>
      <c r="Z754" s="1">
        <v>44370.342499999999</v>
      </c>
      <c r="AB754" s="1"/>
      <c r="AC754" s="2"/>
      <c r="AE754" t="b">
        <v>0</v>
      </c>
      <c r="AH754" t="s">
        <v>6125</v>
      </c>
      <c r="AL754" t="s">
        <v>19689</v>
      </c>
      <c r="AM754" t="b">
        <v>0</v>
      </c>
      <c r="AN754" t="s">
        <v>19208</v>
      </c>
      <c r="AQ754" t="s">
        <v>19690</v>
      </c>
      <c r="AR754" t="s">
        <v>5903</v>
      </c>
      <c r="AS754" t="s">
        <v>7682</v>
      </c>
      <c r="AV754" t="s">
        <v>18416</v>
      </c>
      <c r="AW754" t="b">
        <v>0</v>
      </c>
      <c r="AX754" t="b">
        <v>0</v>
      </c>
      <c r="AY754" t="s">
        <v>18465</v>
      </c>
      <c r="AZ754" t="b">
        <v>0</v>
      </c>
      <c r="BA754" s="1">
        <v>44376.857581018521</v>
      </c>
      <c r="BB754" t="b">
        <v>0</v>
      </c>
      <c r="BC754" t="b">
        <v>0</v>
      </c>
      <c r="BD754">
        <v>196662</v>
      </c>
      <c r="BF754">
        <v>9833.1</v>
      </c>
      <c r="BG754">
        <v>5</v>
      </c>
      <c r="BH754">
        <v>0</v>
      </c>
    </row>
    <row r="755" spans="1:60" ht="13.8" x14ac:dyDescent="0.25">
      <c r="A755" t="s">
        <v>5652</v>
      </c>
      <c r="B755" t="b">
        <v>0</v>
      </c>
      <c r="C755" s="2">
        <v>44895</v>
      </c>
      <c r="D755" t="b">
        <v>0</v>
      </c>
      <c r="E755" t="s">
        <v>169</v>
      </c>
      <c r="F755" t="b">
        <v>0</v>
      </c>
      <c r="G755" s="1">
        <v>43943.788055555553</v>
      </c>
      <c r="H755" t="b">
        <v>0</v>
      </c>
      <c r="I755" t="b">
        <v>0</v>
      </c>
      <c r="J755" s="2">
        <v>44652</v>
      </c>
      <c r="K755">
        <v>4</v>
      </c>
      <c r="L755">
        <v>2022</v>
      </c>
      <c r="M755" t="s">
        <v>18401</v>
      </c>
      <c r="N755" t="s">
        <v>18401</v>
      </c>
      <c r="O755" t="b">
        <v>0</v>
      </c>
      <c r="P755" t="b">
        <v>0</v>
      </c>
      <c r="Q755" t="b">
        <v>1</v>
      </c>
      <c r="R755" t="b">
        <v>0</v>
      </c>
      <c r="S755" t="b">
        <v>0</v>
      </c>
      <c r="T755" t="s">
        <v>108</v>
      </c>
      <c r="U755" t="b">
        <v>0</v>
      </c>
      <c r="W755" t="b">
        <v>0</v>
      </c>
      <c r="X755" s="2">
        <v>43943</v>
      </c>
      <c r="Y755" t="s">
        <v>446</v>
      </c>
      <c r="Z755" s="1">
        <v>44370.342210648145</v>
      </c>
      <c r="AB755" s="1">
        <v>43943.788414351853</v>
      </c>
      <c r="AC755" s="2"/>
      <c r="AE755" t="b">
        <v>0</v>
      </c>
      <c r="AH755" t="s">
        <v>5891</v>
      </c>
      <c r="AL755" t="s">
        <v>19692</v>
      </c>
      <c r="AM755" t="b">
        <v>0</v>
      </c>
      <c r="AN755" t="s">
        <v>19069</v>
      </c>
      <c r="AO755" t="s">
        <v>266</v>
      </c>
      <c r="AQ755" t="s">
        <v>19691</v>
      </c>
      <c r="AR755" t="s">
        <v>5903</v>
      </c>
      <c r="AS755" t="s">
        <v>7682</v>
      </c>
      <c r="AV755" t="s">
        <v>18416</v>
      </c>
      <c r="AW755" t="b">
        <v>0</v>
      </c>
      <c r="AX755" t="b">
        <v>0</v>
      </c>
      <c r="AY755" t="s">
        <v>18465</v>
      </c>
      <c r="AZ755" t="b">
        <v>0</v>
      </c>
      <c r="BA755" s="1">
        <v>44376.857581018521</v>
      </c>
      <c r="BB755" t="b">
        <v>0</v>
      </c>
      <c r="BC755" t="b">
        <v>0</v>
      </c>
      <c r="BD755">
        <v>174800</v>
      </c>
      <c r="BF755">
        <v>8740</v>
      </c>
      <c r="BG755">
        <v>5</v>
      </c>
      <c r="BH755">
        <v>0</v>
      </c>
    </row>
    <row r="756" spans="1:60" ht="13.8" x14ac:dyDescent="0.25">
      <c r="A756" t="s">
        <v>1728</v>
      </c>
      <c r="B756" t="b">
        <v>0</v>
      </c>
      <c r="C756" s="2">
        <v>44500</v>
      </c>
      <c r="D756" t="b">
        <v>0</v>
      </c>
      <c r="E756" t="s">
        <v>169</v>
      </c>
      <c r="F756" t="b">
        <v>0</v>
      </c>
      <c r="G756" s="1">
        <v>44035.825613425928</v>
      </c>
      <c r="H756" t="b">
        <v>0</v>
      </c>
      <c r="I756" t="b">
        <v>0</v>
      </c>
      <c r="J756" s="2">
        <v>44287</v>
      </c>
      <c r="K756">
        <v>4</v>
      </c>
      <c r="L756">
        <v>2021</v>
      </c>
      <c r="M756" t="s">
        <v>18401</v>
      </c>
      <c r="N756" t="s">
        <v>18401</v>
      </c>
      <c r="O756" t="b">
        <v>0</v>
      </c>
      <c r="P756" t="b">
        <v>0</v>
      </c>
      <c r="Q756" t="b">
        <v>1</v>
      </c>
      <c r="R756" t="b">
        <v>0</v>
      </c>
      <c r="S756" t="b">
        <v>0</v>
      </c>
      <c r="T756" t="s">
        <v>119</v>
      </c>
      <c r="U756" t="b">
        <v>0</v>
      </c>
      <c r="V756" t="s">
        <v>18546</v>
      </c>
      <c r="W756" t="b">
        <v>0</v>
      </c>
      <c r="X756" s="2">
        <v>44320</v>
      </c>
      <c r="Y756" t="s">
        <v>221</v>
      </c>
      <c r="Z756" s="1">
        <v>44372.856296296297</v>
      </c>
      <c r="AB756" s="1"/>
      <c r="AC756" s="2"/>
      <c r="AE756" t="b">
        <v>0</v>
      </c>
      <c r="AH756" t="s">
        <v>6125</v>
      </c>
      <c r="AL756" t="s">
        <v>19694</v>
      </c>
      <c r="AM756" t="b">
        <v>0</v>
      </c>
      <c r="AN756" t="s">
        <v>18884</v>
      </c>
      <c r="AQ756" t="s">
        <v>19693</v>
      </c>
      <c r="AR756" t="s">
        <v>5903</v>
      </c>
      <c r="AS756" t="s">
        <v>18415</v>
      </c>
      <c r="AV756" t="s">
        <v>18416</v>
      </c>
      <c r="AW756" t="b">
        <v>0</v>
      </c>
      <c r="AX756" t="b">
        <v>0</v>
      </c>
      <c r="AY756" t="s">
        <v>18465</v>
      </c>
      <c r="AZ756" t="b">
        <v>0</v>
      </c>
      <c r="BA756" s="1">
        <v>44376.857581018521</v>
      </c>
      <c r="BB756" t="b">
        <v>0</v>
      </c>
      <c r="BC756" t="b">
        <v>0</v>
      </c>
      <c r="BD756">
        <v>137635</v>
      </c>
      <c r="BF756">
        <v>6881.75</v>
      </c>
      <c r="BG756">
        <v>5</v>
      </c>
      <c r="BH756">
        <v>0</v>
      </c>
    </row>
    <row r="757" spans="1:60" ht="13.8" x14ac:dyDescent="0.25">
      <c r="A757" t="s">
        <v>5724</v>
      </c>
      <c r="B757" t="b">
        <v>0</v>
      </c>
      <c r="C757" s="2">
        <v>44561</v>
      </c>
      <c r="D757" t="b">
        <v>0</v>
      </c>
      <c r="E757" t="s">
        <v>168</v>
      </c>
      <c r="F757" t="b">
        <v>0</v>
      </c>
      <c r="G757" s="1">
        <v>43543.373553240737</v>
      </c>
      <c r="H757" t="b">
        <v>0</v>
      </c>
      <c r="I757" t="b">
        <v>0</v>
      </c>
      <c r="J757" s="2">
        <v>44287</v>
      </c>
      <c r="K757">
        <v>4</v>
      </c>
      <c r="L757">
        <v>2021</v>
      </c>
      <c r="M757" t="s">
        <v>18401</v>
      </c>
      <c r="N757" t="s">
        <v>18401</v>
      </c>
      <c r="O757" t="b">
        <v>0</v>
      </c>
      <c r="P757" t="b">
        <v>0</v>
      </c>
      <c r="Q757" t="b">
        <v>1</v>
      </c>
      <c r="R757" t="b">
        <v>0</v>
      </c>
      <c r="S757" t="b">
        <v>0</v>
      </c>
      <c r="T757" t="s">
        <v>472</v>
      </c>
      <c r="U757" t="b">
        <v>0</v>
      </c>
      <c r="V757" t="s">
        <v>18420</v>
      </c>
      <c r="W757" t="b">
        <v>0</v>
      </c>
      <c r="X757" s="2"/>
      <c r="Y757" t="s">
        <v>49</v>
      </c>
      <c r="Z757" s="1">
        <v>44348.796724537038</v>
      </c>
      <c r="AB757" s="1">
        <v>44279.506666666668</v>
      </c>
      <c r="AC757" s="2"/>
      <c r="AE757" t="b">
        <v>0</v>
      </c>
      <c r="AH757" t="s">
        <v>6422</v>
      </c>
      <c r="AL757" t="s">
        <v>19696</v>
      </c>
      <c r="AM757" t="b">
        <v>0</v>
      </c>
      <c r="AN757" t="s">
        <v>19208</v>
      </c>
      <c r="AO757" t="s">
        <v>266</v>
      </c>
      <c r="AQ757" t="s">
        <v>19695</v>
      </c>
      <c r="AR757" t="s">
        <v>5903</v>
      </c>
      <c r="AS757" t="s">
        <v>18415</v>
      </c>
      <c r="AV757" t="s">
        <v>18416</v>
      </c>
      <c r="AW757" t="b">
        <v>0</v>
      </c>
      <c r="AX757" t="b">
        <v>0</v>
      </c>
      <c r="AY757" t="s">
        <v>18465</v>
      </c>
      <c r="AZ757" t="b">
        <v>0</v>
      </c>
      <c r="BA757" s="1">
        <v>44376.857569444444</v>
      </c>
      <c r="BB757" t="b">
        <v>0</v>
      </c>
      <c r="BC757" t="b">
        <v>0</v>
      </c>
      <c r="BD757">
        <v>98134</v>
      </c>
      <c r="BF757">
        <v>4906.7</v>
      </c>
      <c r="BG757">
        <v>5</v>
      </c>
      <c r="BH757">
        <v>0</v>
      </c>
    </row>
    <row r="758" spans="1:60" ht="13.8" x14ac:dyDescent="0.25">
      <c r="A758" t="s">
        <v>2321</v>
      </c>
      <c r="B758" t="b">
        <v>0</v>
      </c>
      <c r="C758" s="2">
        <v>44561</v>
      </c>
      <c r="D758" t="b">
        <v>0</v>
      </c>
      <c r="E758" t="s">
        <v>168</v>
      </c>
      <c r="F758" t="b">
        <v>0</v>
      </c>
      <c r="G758" s="1">
        <v>43937.603530092594</v>
      </c>
      <c r="H758" t="b">
        <v>0</v>
      </c>
      <c r="I758" t="b">
        <v>0</v>
      </c>
      <c r="J758" s="2">
        <v>44287</v>
      </c>
      <c r="K758">
        <v>4</v>
      </c>
      <c r="L758">
        <v>2021</v>
      </c>
      <c r="M758" t="s">
        <v>18401</v>
      </c>
      <c r="N758" t="s">
        <v>18401</v>
      </c>
      <c r="O758" t="b">
        <v>0</v>
      </c>
      <c r="P758" t="b">
        <v>0</v>
      </c>
      <c r="Q758" t="b">
        <v>1</v>
      </c>
      <c r="R758" t="b">
        <v>0</v>
      </c>
      <c r="S758" t="b">
        <v>0</v>
      </c>
      <c r="T758" t="s">
        <v>139</v>
      </c>
      <c r="U758" t="b">
        <v>0</v>
      </c>
      <c r="V758" t="s">
        <v>18420</v>
      </c>
      <c r="W758" t="b">
        <v>0</v>
      </c>
      <c r="X758" s="2"/>
      <c r="Y758" t="s">
        <v>49</v>
      </c>
      <c r="Z758" s="1">
        <v>44348.796851851854</v>
      </c>
      <c r="AB758" s="1">
        <v>44063.692604166667</v>
      </c>
      <c r="AC758" s="2"/>
      <c r="AE758" t="b">
        <v>0</v>
      </c>
      <c r="AH758" t="s">
        <v>7226</v>
      </c>
      <c r="AL758" t="s">
        <v>19698</v>
      </c>
      <c r="AM758" t="b">
        <v>0</v>
      </c>
      <c r="AN758" t="s">
        <v>19208</v>
      </c>
      <c r="AO758" t="s">
        <v>266</v>
      </c>
      <c r="AQ758" t="s">
        <v>19697</v>
      </c>
      <c r="AR758" t="s">
        <v>5903</v>
      </c>
      <c r="AS758" t="s">
        <v>18415</v>
      </c>
      <c r="AV758" t="s">
        <v>18416</v>
      </c>
      <c r="AW758" t="b">
        <v>0</v>
      </c>
      <c r="AX758" t="b">
        <v>0</v>
      </c>
      <c r="AY758" t="s">
        <v>18465</v>
      </c>
      <c r="AZ758" t="b">
        <v>0</v>
      </c>
      <c r="BA758" s="1">
        <v>44376.857581018521</v>
      </c>
      <c r="BB758" t="b">
        <v>0</v>
      </c>
      <c r="BC758" t="b">
        <v>0</v>
      </c>
      <c r="BD758">
        <v>104701</v>
      </c>
      <c r="BF758">
        <v>5235.05</v>
      </c>
      <c r="BG758">
        <v>5</v>
      </c>
      <c r="BH758">
        <v>0</v>
      </c>
    </row>
    <row r="759" spans="1:60" ht="13.8" x14ac:dyDescent="0.25">
      <c r="A759" t="s">
        <v>1413</v>
      </c>
      <c r="B759" t="b">
        <v>0</v>
      </c>
      <c r="C759" s="2">
        <v>44561</v>
      </c>
      <c r="D759" t="b">
        <v>0</v>
      </c>
      <c r="E759" t="s">
        <v>168</v>
      </c>
      <c r="F759" t="b">
        <v>0</v>
      </c>
      <c r="G759" s="1">
        <v>43956.676631944443</v>
      </c>
      <c r="H759" t="b">
        <v>0</v>
      </c>
      <c r="I759" t="b">
        <v>0</v>
      </c>
      <c r="J759" s="2">
        <v>44287</v>
      </c>
      <c r="K759">
        <v>4</v>
      </c>
      <c r="L759">
        <v>2021</v>
      </c>
      <c r="M759" t="s">
        <v>18401</v>
      </c>
      <c r="N759" t="s">
        <v>18401</v>
      </c>
      <c r="O759" t="b">
        <v>0</v>
      </c>
      <c r="P759" t="b">
        <v>0</v>
      </c>
      <c r="Q759" t="b">
        <v>1</v>
      </c>
      <c r="R759" t="b">
        <v>0</v>
      </c>
      <c r="S759" t="b">
        <v>0</v>
      </c>
      <c r="T759" t="s">
        <v>412</v>
      </c>
      <c r="U759" t="b">
        <v>0</v>
      </c>
      <c r="V759" t="s">
        <v>18420</v>
      </c>
      <c r="W759" t="b">
        <v>0</v>
      </c>
      <c r="X759" s="2"/>
      <c r="Y759" t="s">
        <v>49</v>
      </c>
      <c r="Z759" s="1">
        <v>44348.796793981484</v>
      </c>
      <c r="AB759" s="1">
        <v>44231.477881944447</v>
      </c>
      <c r="AC759" s="2"/>
      <c r="AE759" t="b">
        <v>0</v>
      </c>
      <c r="AH759" t="s">
        <v>5901</v>
      </c>
      <c r="AL759" t="s">
        <v>19700</v>
      </c>
      <c r="AM759" t="b">
        <v>0</v>
      </c>
      <c r="AN759" t="s">
        <v>19208</v>
      </c>
      <c r="AO759" t="s">
        <v>266</v>
      </c>
      <c r="AQ759" t="s">
        <v>19699</v>
      </c>
      <c r="AR759" t="s">
        <v>5903</v>
      </c>
      <c r="AS759" t="s">
        <v>18415</v>
      </c>
      <c r="AV759" t="s">
        <v>18416</v>
      </c>
      <c r="AW759" t="b">
        <v>0</v>
      </c>
      <c r="AX759" t="b">
        <v>0</v>
      </c>
      <c r="AY759" t="s">
        <v>18465</v>
      </c>
      <c r="AZ759" t="b">
        <v>0</v>
      </c>
      <c r="BA759" s="1">
        <v>44376.857581018521</v>
      </c>
      <c r="BB759" t="b">
        <v>0</v>
      </c>
      <c r="BC759" t="b">
        <v>0</v>
      </c>
      <c r="BD759">
        <v>98134</v>
      </c>
      <c r="BF759">
        <v>4906.7</v>
      </c>
      <c r="BG759">
        <v>5</v>
      </c>
      <c r="BH759">
        <v>0</v>
      </c>
    </row>
    <row r="760" spans="1:60" ht="13.8" x14ac:dyDescent="0.25">
      <c r="A760" t="s">
        <v>2964</v>
      </c>
      <c r="B760" t="b">
        <v>0</v>
      </c>
      <c r="C760" s="2">
        <v>44558</v>
      </c>
      <c r="D760" t="b">
        <v>0</v>
      </c>
      <c r="E760" t="s">
        <v>168</v>
      </c>
      <c r="F760" t="b">
        <v>0</v>
      </c>
      <c r="G760" s="1">
        <v>44260.641458333332</v>
      </c>
      <c r="H760" t="b">
        <v>0</v>
      </c>
      <c r="I760" t="b">
        <v>0</v>
      </c>
      <c r="J760" s="2">
        <v>44287</v>
      </c>
      <c r="K760">
        <v>4</v>
      </c>
      <c r="L760">
        <v>2021</v>
      </c>
      <c r="M760" t="s">
        <v>18401</v>
      </c>
      <c r="N760" t="s">
        <v>18401</v>
      </c>
      <c r="O760" t="b">
        <v>0</v>
      </c>
      <c r="P760" t="b">
        <v>0</v>
      </c>
      <c r="Q760" t="b">
        <v>1</v>
      </c>
      <c r="R760" t="b">
        <v>0</v>
      </c>
      <c r="S760" t="b">
        <v>0</v>
      </c>
      <c r="T760" t="s">
        <v>412</v>
      </c>
      <c r="U760" t="b">
        <v>0</v>
      </c>
      <c r="V760" t="s">
        <v>18420</v>
      </c>
      <c r="W760" t="b">
        <v>0</v>
      </c>
      <c r="X760" s="2"/>
      <c r="Y760" t="s">
        <v>49</v>
      </c>
      <c r="Z760" s="1">
        <v>44348.796666666669</v>
      </c>
      <c r="AB760" s="1">
        <v>44279.499386574076</v>
      </c>
      <c r="AC760" s="2"/>
      <c r="AE760" t="b">
        <v>0</v>
      </c>
      <c r="AH760" t="s">
        <v>5932</v>
      </c>
      <c r="AL760" t="s">
        <v>19701</v>
      </c>
      <c r="AM760" t="b">
        <v>0</v>
      </c>
      <c r="AN760" t="s">
        <v>19208</v>
      </c>
      <c r="AO760" t="s">
        <v>266</v>
      </c>
      <c r="AQ760" t="s">
        <v>19702</v>
      </c>
      <c r="AR760" t="s">
        <v>5903</v>
      </c>
      <c r="AS760" t="s">
        <v>18415</v>
      </c>
      <c r="AV760" t="s">
        <v>18416</v>
      </c>
      <c r="AW760" t="b">
        <v>0</v>
      </c>
      <c r="AX760" t="b">
        <v>0</v>
      </c>
      <c r="AY760" t="s">
        <v>18465</v>
      </c>
      <c r="AZ760" t="b">
        <v>0</v>
      </c>
      <c r="BA760" s="1">
        <v>44376.857581018521</v>
      </c>
      <c r="BB760" t="b">
        <v>0</v>
      </c>
      <c r="BC760" t="b">
        <v>0</v>
      </c>
      <c r="BD760">
        <v>104701</v>
      </c>
      <c r="BF760">
        <v>5235.05</v>
      </c>
      <c r="BG760">
        <v>5</v>
      </c>
      <c r="BH760">
        <v>0</v>
      </c>
    </row>
    <row r="761" spans="1:60" ht="13.8" x14ac:dyDescent="0.25">
      <c r="A761" t="s">
        <v>1565</v>
      </c>
      <c r="B761" t="b">
        <v>0</v>
      </c>
      <c r="C761" s="2">
        <v>44561</v>
      </c>
      <c r="D761" t="b">
        <v>0</v>
      </c>
      <c r="E761" t="s">
        <v>168</v>
      </c>
      <c r="F761" t="b">
        <v>0</v>
      </c>
      <c r="G761" s="1">
        <v>43822.681076388886</v>
      </c>
      <c r="H761" t="b">
        <v>0</v>
      </c>
      <c r="I761" t="b">
        <v>0</v>
      </c>
      <c r="J761" s="2">
        <v>44287</v>
      </c>
      <c r="K761">
        <v>4</v>
      </c>
      <c r="L761">
        <v>2021</v>
      </c>
      <c r="M761" t="s">
        <v>18401</v>
      </c>
      <c r="N761" t="s">
        <v>18401</v>
      </c>
      <c r="O761" t="b">
        <v>0</v>
      </c>
      <c r="P761" t="b">
        <v>0</v>
      </c>
      <c r="Q761" t="b">
        <v>1</v>
      </c>
      <c r="R761" t="b">
        <v>0</v>
      </c>
      <c r="S761" t="b">
        <v>0</v>
      </c>
      <c r="T761" t="s">
        <v>412</v>
      </c>
      <c r="U761" t="b">
        <v>0</v>
      </c>
      <c r="V761" t="s">
        <v>18420</v>
      </c>
      <c r="W761" t="b">
        <v>0</v>
      </c>
      <c r="X761" s="2"/>
      <c r="Y761" t="s">
        <v>49</v>
      </c>
      <c r="Z761" s="1">
        <v>44348.796724537038</v>
      </c>
      <c r="AB761" s="1">
        <v>44279.492048611108</v>
      </c>
      <c r="AC761" s="2"/>
      <c r="AE761" t="b">
        <v>0</v>
      </c>
      <c r="AH761" t="s">
        <v>5901</v>
      </c>
      <c r="AL761" t="s">
        <v>19704</v>
      </c>
      <c r="AM761" t="b">
        <v>0</v>
      </c>
      <c r="AN761" t="s">
        <v>19208</v>
      </c>
      <c r="AO761" t="s">
        <v>266</v>
      </c>
      <c r="AQ761" t="s">
        <v>19703</v>
      </c>
      <c r="AR761" t="s">
        <v>5903</v>
      </c>
      <c r="AS761" t="s">
        <v>18415</v>
      </c>
      <c r="AV761" t="s">
        <v>18416</v>
      </c>
      <c r="AW761" t="b">
        <v>0</v>
      </c>
      <c r="AX761" t="b">
        <v>0</v>
      </c>
      <c r="AY761" t="s">
        <v>18465</v>
      </c>
      <c r="AZ761" t="b">
        <v>0</v>
      </c>
      <c r="BA761" s="1">
        <v>44376.857581018521</v>
      </c>
      <c r="BB761" t="b">
        <v>0</v>
      </c>
      <c r="BC761" t="b">
        <v>0</v>
      </c>
      <c r="BD761">
        <v>98134</v>
      </c>
      <c r="BF761">
        <v>4906.7</v>
      </c>
      <c r="BG761">
        <v>5</v>
      </c>
      <c r="BH761">
        <v>0</v>
      </c>
    </row>
    <row r="762" spans="1:60" ht="13.8" x14ac:dyDescent="0.25">
      <c r="A762" t="s">
        <v>2302</v>
      </c>
      <c r="B762" t="b">
        <v>0</v>
      </c>
      <c r="C762" s="2">
        <v>44553</v>
      </c>
      <c r="D762" t="b">
        <v>0</v>
      </c>
      <c r="E762" t="s">
        <v>168</v>
      </c>
      <c r="F762" t="b">
        <v>0</v>
      </c>
      <c r="G762" s="1">
        <v>44294.561354166668</v>
      </c>
      <c r="H762" t="b">
        <v>0</v>
      </c>
      <c r="I762" t="b">
        <v>0</v>
      </c>
      <c r="J762" s="2">
        <v>44287</v>
      </c>
      <c r="K762">
        <v>4</v>
      </c>
      <c r="L762">
        <v>2021</v>
      </c>
      <c r="M762" t="s">
        <v>18401</v>
      </c>
      <c r="N762" t="s">
        <v>18401</v>
      </c>
      <c r="O762" t="b">
        <v>0</v>
      </c>
      <c r="P762" t="b">
        <v>0</v>
      </c>
      <c r="Q762" t="b">
        <v>1</v>
      </c>
      <c r="R762" t="b">
        <v>0</v>
      </c>
      <c r="S762" t="b">
        <v>0</v>
      </c>
      <c r="T762" t="s">
        <v>472</v>
      </c>
      <c r="U762" t="b">
        <v>0</v>
      </c>
      <c r="V762" t="s">
        <v>18420</v>
      </c>
      <c r="W762" t="b">
        <v>0</v>
      </c>
      <c r="X762" s="2"/>
      <c r="Y762" t="s">
        <v>168</v>
      </c>
      <c r="Z762" s="1">
        <v>44372.642314814817</v>
      </c>
      <c r="AB762" s="1"/>
      <c r="AC762" s="2"/>
      <c r="AE762" t="b">
        <v>0</v>
      </c>
      <c r="AH762" t="s">
        <v>5901</v>
      </c>
      <c r="AL762" t="s">
        <v>19706</v>
      </c>
      <c r="AM762" t="b">
        <v>0</v>
      </c>
      <c r="AN762" t="s">
        <v>19208</v>
      </c>
      <c r="AO762" t="s">
        <v>266</v>
      </c>
      <c r="AQ762" t="s">
        <v>19705</v>
      </c>
      <c r="AR762" t="s">
        <v>5903</v>
      </c>
      <c r="AS762" t="s">
        <v>18415</v>
      </c>
      <c r="AV762" t="s">
        <v>18416</v>
      </c>
      <c r="AW762" t="b">
        <v>0</v>
      </c>
      <c r="AX762" t="b">
        <v>0</v>
      </c>
      <c r="AY762" t="s">
        <v>18465</v>
      </c>
      <c r="AZ762" t="b">
        <v>0</v>
      </c>
      <c r="BA762" s="1">
        <v>44376.857581018521</v>
      </c>
      <c r="BB762" t="b">
        <v>0</v>
      </c>
      <c r="BC762" t="b">
        <v>0</v>
      </c>
      <c r="BD762">
        <v>98134</v>
      </c>
      <c r="BF762">
        <v>4906.7</v>
      </c>
      <c r="BG762">
        <v>5</v>
      </c>
      <c r="BH762">
        <v>0</v>
      </c>
    </row>
    <row r="763" spans="1:60" ht="13.8" x14ac:dyDescent="0.25">
      <c r="A763" t="s">
        <v>2523</v>
      </c>
      <c r="B763" t="b">
        <v>0</v>
      </c>
      <c r="C763" s="2">
        <v>44554</v>
      </c>
      <c r="D763" t="b">
        <v>0</v>
      </c>
      <c r="E763" t="s">
        <v>168</v>
      </c>
      <c r="F763" t="b">
        <v>0</v>
      </c>
      <c r="G763" s="1">
        <v>44327.321064814816</v>
      </c>
      <c r="H763" t="b">
        <v>0</v>
      </c>
      <c r="I763" t="b">
        <v>0</v>
      </c>
      <c r="J763" s="2">
        <v>44287</v>
      </c>
      <c r="K763">
        <v>4</v>
      </c>
      <c r="L763">
        <v>2021</v>
      </c>
      <c r="M763" t="s">
        <v>18401</v>
      </c>
      <c r="N763" t="s">
        <v>18401</v>
      </c>
      <c r="O763" t="b">
        <v>0</v>
      </c>
      <c r="P763" t="b">
        <v>0</v>
      </c>
      <c r="Q763" t="b">
        <v>1</v>
      </c>
      <c r="R763" t="b">
        <v>0</v>
      </c>
      <c r="S763" t="b">
        <v>0</v>
      </c>
      <c r="T763" t="s">
        <v>472</v>
      </c>
      <c r="U763" t="b">
        <v>0</v>
      </c>
      <c r="V763" t="s">
        <v>18420</v>
      </c>
      <c r="W763" t="b">
        <v>0</v>
      </c>
      <c r="X763" s="2"/>
      <c r="Y763" t="s">
        <v>168</v>
      </c>
      <c r="Z763" s="1">
        <v>44358.661365740743</v>
      </c>
      <c r="AB763" s="1">
        <v>44329.462754629632</v>
      </c>
      <c r="AC763" s="2">
        <v>44329</v>
      </c>
      <c r="AE763" t="b">
        <v>0</v>
      </c>
      <c r="AH763" t="s">
        <v>5891</v>
      </c>
      <c r="AL763" t="s">
        <v>19708</v>
      </c>
      <c r="AM763" t="b">
        <v>0</v>
      </c>
      <c r="AN763" t="s">
        <v>19208</v>
      </c>
      <c r="AO763" t="s">
        <v>256</v>
      </c>
      <c r="AQ763" t="s">
        <v>19707</v>
      </c>
      <c r="AR763" t="s">
        <v>5903</v>
      </c>
      <c r="AS763" t="s">
        <v>18415</v>
      </c>
      <c r="AV763" t="s">
        <v>18416</v>
      </c>
      <c r="AW763" t="b">
        <v>0</v>
      </c>
      <c r="AX763" t="b">
        <v>0</v>
      </c>
      <c r="AY763" t="s">
        <v>18486</v>
      </c>
      <c r="AZ763" t="b">
        <v>0</v>
      </c>
      <c r="BA763" s="1">
        <v>44376.857581018521</v>
      </c>
      <c r="BB763" t="b">
        <v>0</v>
      </c>
      <c r="BC763" t="b">
        <v>0</v>
      </c>
      <c r="BD763">
        <v>102727</v>
      </c>
      <c r="BF763">
        <v>30818.1</v>
      </c>
      <c r="BG763">
        <v>30</v>
      </c>
      <c r="BH763">
        <v>0</v>
      </c>
    </row>
    <row r="764" spans="1:60" ht="13.8" x14ac:dyDescent="0.25">
      <c r="A764" t="s">
        <v>391</v>
      </c>
      <c r="B764" t="b">
        <v>0</v>
      </c>
      <c r="C764" s="2">
        <v>44561</v>
      </c>
      <c r="D764" t="b">
        <v>0</v>
      </c>
      <c r="E764" t="s">
        <v>283</v>
      </c>
      <c r="F764" t="b">
        <v>0</v>
      </c>
      <c r="G764" s="1">
        <v>44095.617048611108</v>
      </c>
      <c r="H764" t="b">
        <v>0</v>
      </c>
      <c r="I764" t="b">
        <v>0</v>
      </c>
      <c r="J764" s="2">
        <v>44287</v>
      </c>
      <c r="K764">
        <v>4</v>
      </c>
      <c r="L764">
        <v>2021</v>
      </c>
      <c r="M764" t="s">
        <v>18401</v>
      </c>
      <c r="N764" t="s">
        <v>18401</v>
      </c>
      <c r="O764" t="b">
        <v>0</v>
      </c>
      <c r="P764" t="b">
        <v>0</v>
      </c>
      <c r="Q764" t="b">
        <v>1</v>
      </c>
      <c r="R764" t="b">
        <v>0</v>
      </c>
      <c r="S764" t="b">
        <v>0</v>
      </c>
      <c r="T764" t="s">
        <v>472</v>
      </c>
      <c r="U764" t="b">
        <v>0</v>
      </c>
      <c r="W764" t="b">
        <v>0</v>
      </c>
      <c r="X764" s="2">
        <v>44343</v>
      </c>
      <c r="Y764" t="s">
        <v>221</v>
      </c>
      <c r="Z764" s="1">
        <v>44372.857557870368</v>
      </c>
      <c r="AB764" s="1"/>
      <c r="AC764" s="2"/>
      <c r="AE764" t="b">
        <v>0</v>
      </c>
      <c r="AH764" t="s">
        <v>9537</v>
      </c>
      <c r="AL764" t="s">
        <v>19710</v>
      </c>
      <c r="AM764" t="b">
        <v>0</v>
      </c>
      <c r="AN764" t="s">
        <v>18884</v>
      </c>
      <c r="AQ764" t="s">
        <v>19709</v>
      </c>
      <c r="AR764" t="s">
        <v>5903</v>
      </c>
      <c r="AS764" t="s">
        <v>18415</v>
      </c>
      <c r="AV764" t="s">
        <v>18416</v>
      </c>
      <c r="AW764" t="b">
        <v>0</v>
      </c>
      <c r="AX764" t="b">
        <v>0</v>
      </c>
      <c r="AY764" t="s">
        <v>18465</v>
      </c>
      <c r="AZ764" t="b">
        <v>0</v>
      </c>
      <c r="BA764" s="1">
        <v>44376.857581018521</v>
      </c>
      <c r="BB764" t="b">
        <v>0</v>
      </c>
      <c r="BC764" t="b">
        <v>0</v>
      </c>
      <c r="BD764">
        <v>80000</v>
      </c>
      <c r="BF764">
        <v>4000</v>
      </c>
      <c r="BG764">
        <v>5</v>
      </c>
      <c r="BH764">
        <v>0</v>
      </c>
    </row>
    <row r="765" spans="1:60" ht="13.8" x14ac:dyDescent="0.25">
      <c r="A765" t="s">
        <v>2491</v>
      </c>
      <c r="B765" t="b">
        <v>0</v>
      </c>
      <c r="C765" s="2">
        <v>44561</v>
      </c>
      <c r="D765" t="b">
        <v>0</v>
      </c>
      <c r="E765" t="s">
        <v>169</v>
      </c>
      <c r="F765" t="b">
        <v>0</v>
      </c>
      <c r="G765" s="1">
        <v>43390.48746527778</v>
      </c>
      <c r="H765" t="b">
        <v>0</v>
      </c>
      <c r="I765" t="b">
        <v>0</v>
      </c>
      <c r="J765" s="2">
        <v>44287</v>
      </c>
      <c r="K765">
        <v>4</v>
      </c>
      <c r="L765">
        <v>2021</v>
      </c>
      <c r="M765" t="s">
        <v>18401</v>
      </c>
      <c r="N765" t="s">
        <v>18401</v>
      </c>
      <c r="O765" t="b">
        <v>0</v>
      </c>
      <c r="P765" t="b">
        <v>0</v>
      </c>
      <c r="Q765" t="b">
        <v>1</v>
      </c>
      <c r="R765" t="b">
        <v>0</v>
      </c>
      <c r="S765" t="b">
        <v>0</v>
      </c>
      <c r="T765" t="s">
        <v>472</v>
      </c>
      <c r="U765" t="b">
        <v>0</v>
      </c>
      <c r="V765" t="s">
        <v>19619</v>
      </c>
      <c r="W765" t="b">
        <v>0</v>
      </c>
      <c r="X765" s="2">
        <v>44202</v>
      </c>
      <c r="Y765" t="s">
        <v>169</v>
      </c>
      <c r="Z765" s="1">
        <v>44372.102986111109</v>
      </c>
      <c r="AB765" s="1">
        <v>43962.723680555559</v>
      </c>
      <c r="AC765" s="2"/>
      <c r="AE765" t="b">
        <v>0</v>
      </c>
      <c r="AH765" t="s">
        <v>6422</v>
      </c>
      <c r="AL765" t="s">
        <v>19711</v>
      </c>
      <c r="AM765" t="b">
        <v>0</v>
      </c>
      <c r="AN765" t="s">
        <v>18774</v>
      </c>
      <c r="AO765" t="s">
        <v>266</v>
      </c>
      <c r="AQ765" t="s">
        <v>19712</v>
      </c>
      <c r="AR765" t="s">
        <v>5903</v>
      </c>
      <c r="AS765" t="s">
        <v>18415</v>
      </c>
      <c r="AV765" t="s">
        <v>18416</v>
      </c>
      <c r="AW765" t="b">
        <v>0</v>
      </c>
      <c r="AX765" t="b">
        <v>0</v>
      </c>
      <c r="AY765" t="s">
        <v>18486</v>
      </c>
      <c r="AZ765" t="b">
        <v>0</v>
      </c>
      <c r="BA765" s="1">
        <v>44376.857569444444</v>
      </c>
      <c r="BB765" t="b">
        <v>0</v>
      </c>
      <c r="BC765" t="b">
        <v>0</v>
      </c>
      <c r="BD765">
        <v>67995</v>
      </c>
      <c r="BF765">
        <v>20398.5</v>
      </c>
      <c r="BG765">
        <v>30</v>
      </c>
      <c r="BH765">
        <v>0</v>
      </c>
    </row>
    <row r="766" spans="1:60" ht="13.8" x14ac:dyDescent="0.25">
      <c r="A766" t="s">
        <v>2329</v>
      </c>
      <c r="B766" t="b">
        <v>0</v>
      </c>
      <c r="C766" s="2">
        <v>44561</v>
      </c>
      <c r="D766" t="b">
        <v>0</v>
      </c>
      <c r="E766" t="s">
        <v>168</v>
      </c>
      <c r="F766" t="b">
        <v>0</v>
      </c>
      <c r="G766" s="1">
        <v>43538.392025462963</v>
      </c>
      <c r="H766" t="b">
        <v>0</v>
      </c>
      <c r="I766" t="b">
        <v>0</v>
      </c>
      <c r="J766" s="2">
        <v>44287</v>
      </c>
      <c r="K766">
        <v>4</v>
      </c>
      <c r="L766">
        <v>2021</v>
      </c>
      <c r="M766" t="s">
        <v>18401</v>
      </c>
      <c r="N766" t="s">
        <v>18401</v>
      </c>
      <c r="O766" t="b">
        <v>0</v>
      </c>
      <c r="P766" t="b">
        <v>0</v>
      </c>
      <c r="Q766" t="b">
        <v>1</v>
      </c>
      <c r="R766" t="b">
        <v>0</v>
      </c>
      <c r="S766" t="b">
        <v>0</v>
      </c>
      <c r="T766" t="s">
        <v>472</v>
      </c>
      <c r="U766" t="b">
        <v>0</v>
      </c>
      <c r="V766" t="s">
        <v>18420</v>
      </c>
      <c r="W766" t="b">
        <v>0</v>
      </c>
      <c r="X766" s="2">
        <v>44279</v>
      </c>
      <c r="Y766" t="s">
        <v>49</v>
      </c>
      <c r="Z766" s="1">
        <v>44348.796793981484</v>
      </c>
      <c r="AB766" s="1">
        <v>44279.490069444444</v>
      </c>
      <c r="AC766" s="2"/>
      <c r="AE766" t="b">
        <v>0</v>
      </c>
      <c r="AH766" t="s">
        <v>6422</v>
      </c>
      <c r="AL766" t="s">
        <v>19714</v>
      </c>
      <c r="AM766" t="b">
        <v>0</v>
      </c>
      <c r="AN766" t="s">
        <v>19208</v>
      </c>
      <c r="AO766" t="s">
        <v>266</v>
      </c>
      <c r="AQ766" t="s">
        <v>19713</v>
      </c>
      <c r="AR766" t="s">
        <v>5903</v>
      </c>
      <c r="AS766" t="s">
        <v>18415</v>
      </c>
      <c r="AV766" t="s">
        <v>18416</v>
      </c>
      <c r="AW766" t="b">
        <v>0</v>
      </c>
      <c r="AX766" t="b">
        <v>0</v>
      </c>
      <c r="AY766" t="s">
        <v>18465</v>
      </c>
      <c r="AZ766" t="b">
        <v>0</v>
      </c>
      <c r="BA766" s="1">
        <v>44376.857569444444</v>
      </c>
      <c r="BB766" t="b">
        <v>0</v>
      </c>
      <c r="BC766" t="b">
        <v>0</v>
      </c>
      <c r="BD766">
        <v>104701</v>
      </c>
      <c r="BF766">
        <v>5235.05</v>
      </c>
      <c r="BG766">
        <v>5</v>
      </c>
      <c r="BH766">
        <v>0</v>
      </c>
    </row>
    <row r="767" spans="1:60" ht="13.8" x14ac:dyDescent="0.25">
      <c r="A767" t="s">
        <v>2329</v>
      </c>
      <c r="B767" t="b">
        <v>0</v>
      </c>
      <c r="C767" s="2">
        <v>44561</v>
      </c>
      <c r="D767" t="b">
        <v>0</v>
      </c>
      <c r="E767" t="s">
        <v>168</v>
      </c>
      <c r="F767" t="b">
        <v>0</v>
      </c>
      <c r="G767" s="1">
        <v>43370.473240740743</v>
      </c>
      <c r="H767" t="b">
        <v>0</v>
      </c>
      <c r="I767" t="b">
        <v>0</v>
      </c>
      <c r="J767" s="2">
        <v>44287</v>
      </c>
      <c r="K767">
        <v>4</v>
      </c>
      <c r="L767">
        <v>2021</v>
      </c>
      <c r="M767" t="s">
        <v>18401</v>
      </c>
      <c r="N767" t="s">
        <v>18401</v>
      </c>
      <c r="O767" t="b">
        <v>0</v>
      </c>
      <c r="P767" t="b">
        <v>0</v>
      </c>
      <c r="Q767" t="b">
        <v>1</v>
      </c>
      <c r="R767" t="b">
        <v>0</v>
      </c>
      <c r="S767" t="b">
        <v>0</v>
      </c>
      <c r="T767" t="s">
        <v>472</v>
      </c>
      <c r="U767" t="b">
        <v>0</v>
      </c>
      <c r="V767" t="s">
        <v>18420</v>
      </c>
      <c r="W767" t="b">
        <v>0</v>
      </c>
      <c r="X767" s="2"/>
      <c r="Y767" t="s">
        <v>49</v>
      </c>
      <c r="Z767" s="1">
        <v>44348.796666666669</v>
      </c>
      <c r="AB767" s="1">
        <v>44279.489016203705</v>
      </c>
      <c r="AC767" s="2"/>
      <c r="AE767" t="b">
        <v>0</v>
      </c>
      <c r="AH767" t="s">
        <v>6125</v>
      </c>
      <c r="AL767" t="s">
        <v>19716</v>
      </c>
      <c r="AM767" t="b">
        <v>0</v>
      </c>
      <c r="AN767" t="s">
        <v>19208</v>
      </c>
      <c r="AO767" t="s">
        <v>266</v>
      </c>
      <c r="AQ767" t="s">
        <v>19715</v>
      </c>
      <c r="AR767" t="s">
        <v>5903</v>
      </c>
      <c r="AS767" t="s">
        <v>18415</v>
      </c>
      <c r="AV767" t="s">
        <v>18416</v>
      </c>
      <c r="AW767" t="b">
        <v>0</v>
      </c>
      <c r="AX767" t="b">
        <v>0</v>
      </c>
      <c r="AY767" t="s">
        <v>18465</v>
      </c>
      <c r="AZ767" t="b">
        <v>0</v>
      </c>
      <c r="BA767" s="1">
        <v>44376.857569444444</v>
      </c>
      <c r="BB767" t="b">
        <v>0</v>
      </c>
      <c r="BC767" t="b">
        <v>0</v>
      </c>
      <c r="BD767">
        <v>98134</v>
      </c>
      <c r="BF767">
        <v>4906.7</v>
      </c>
      <c r="BG767">
        <v>5</v>
      </c>
      <c r="BH767">
        <v>0</v>
      </c>
    </row>
    <row r="768" spans="1:60" ht="13.8" x14ac:dyDescent="0.25">
      <c r="A768" t="s">
        <v>2557</v>
      </c>
      <c r="B768" t="b">
        <v>0</v>
      </c>
      <c r="C768" s="2">
        <v>44561</v>
      </c>
      <c r="D768" t="b">
        <v>0</v>
      </c>
      <c r="E768" t="s">
        <v>168</v>
      </c>
      <c r="F768" t="b">
        <v>0</v>
      </c>
      <c r="G768" s="1">
        <v>43571.322812500002</v>
      </c>
      <c r="H768" t="b">
        <v>0</v>
      </c>
      <c r="I768" t="b">
        <v>0</v>
      </c>
      <c r="J768" s="2">
        <v>44287</v>
      </c>
      <c r="K768">
        <v>4</v>
      </c>
      <c r="L768">
        <v>2021</v>
      </c>
      <c r="M768" t="s">
        <v>18401</v>
      </c>
      <c r="N768" t="s">
        <v>18401</v>
      </c>
      <c r="O768" t="b">
        <v>0</v>
      </c>
      <c r="P768" t="b">
        <v>0</v>
      </c>
      <c r="Q768" t="b">
        <v>1</v>
      </c>
      <c r="R768" t="b">
        <v>0</v>
      </c>
      <c r="S768" t="b">
        <v>0</v>
      </c>
      <c r="T768" t="s">
        <v>472</v>
      </c>
      <c r="U768" t="b">
        <v>0</v>
      </c>
      <c r="V768" t="s">
        <v>18420</v>
      </c>
      <c r="W768" t="b">
        <v>0</v>
      </c>
      <c r="X768" s="2">
        <v>44225</v>
      </c>
      <c r="Y768" t="s">
        <v>49</v>
      </c>
      <c r="Z768" s="1">
        <v>44348.796597222223</v>
      </c>
      <c r="AB768" s="1">
        <v>44186.463194444441</v>
      </c>
      <c r="AC768" s="2"/>
      <c r="AE768" t="b">
        <v>0</v>
      </c>
      <c r="AH768" t="s">
        <v>6422</v>
      </c>
      <c r="AL768" t="s">
        <v>19718</v>
      </c>
      <c r="AM768" t="b">
        <v>0</v>
      </c>
      <c r="AN768" t="s">
        <v>19208</v>
      </c>
      <c r="AO768" t="s">
        <v>266</v>
      </c>
      <c r="AQ768" t="s">
        <v>19717</v>
      </c>
      <c r="AR768" t="s">
        <v>5903</v>
      </c>
      <c r="AS768" t="s">
        <v>18415</v>
      </c>
      <c r="AV768" t="s">
        <v>18416</v>
      </c>
      <c r="AW768" t="b">
        <v>0</v>
      </c>
      <c r="AX768" t="b">
        <v>0</v>
      </c>
      <c r="AY768" t="s">
        <v>18465</v>
      </c>
      <c r="AZ768" t="b">
        <v>0</v>
      </c>
      <c r="BA768" s="1">
        <v>44376.857569444444</v>
      </c>
      <c r="BB768" t="b">
        <v>0</v>
      </c>
      <c r="BC768" t="b">
        <v>0</v>
      </c>
      <c r="BD768">
        <v>98134</v>
      </c>
      <c r="BF768">
        <v>4906.7</v>
      </c>
      <c r="BG768">
        <v>5</v>
      </c>
      <c r="BH768">
        <v>0</v>
      </c>
    </row>
    <row r="769" spans="1:60" ht="13.8" x14ac:dyDescent="0.25">
      <c r="A769" t="s">
        <v>2439</v>
      </c>
      <c r="B769" t="b">
        <v>0</v>
      </c>
      <c r="C769" s="2">
        <v>44561</v>
      </c>
      <c r="D769" t="b">
        <v>0</v>
      </c>
      <c r="E769" t="s">
        <v>174</v>
      </c>
      <c r="F769" t="b">
        <v>0</v>
      </c>
      <c r="G769" s="1">
        <v>44134.86582175926</v>
      </c>
      <c r="H769" t="b">
        <v>0</v>
      </c>
      <c r="I769" t="b">
        <v>0</v>
      </c>
      <c r="J769" s="2">
        <v>44287</v>
      </c>
      <c r="K769">
        <v>4</v>
      </c>
      <c r="L769">
        <v>2021</v>
      </c>
      <c r="M769" t="s">
        <v>18401</v>
      </c>
      <c r="N769" t="s">
        <v>18401</v>
      </c>
      <c r="O769" t="b">
        <v>0</v>
      </c>
      <c r="P769" t="b">
        <v>0</v>
      </c>
      <c r="Q769" t="b">
        <v>1</v>
      </c>
      <c r="R769" t="b">
        <v>0</v>
      </c>
      <c r="S769" t="b">
        <v>0</v>
      </c>
      <c r="T769" t="s">
        <v>472</v>
      </c>
      <c r="U769" t="b">
        <v>0</v>
      </c>
      <c r="V769" t="s">
        <v>18546</v>
      </c>
      <c r="W769" t="b">
        <v>0</v>
      </c>
      <c r="X769" s="2">
        <v>44351</v>
      </c>
      <c r="Y769" t="s">
        <v>169</v>
      </c>
      <c r="Z769" s="1">
        <v>44351.128275462965</v>
      </c>
      <c r="AB769" s="1"/>
      <c r="AC769" s="2"/>
      <c r="AE769" t="b">
        <v>0</v>
      </c>
      <c r="AH769" t="s">
        <v>5932</v>
      </c>
      <c r="AL769" t="s">
        <v>19720</v>
      </c>
      <c r="AM769" t="b">
        <v>0</v>
      </c>
      <c r="AN769" t="s">
        <v>18884</v>
      </c>
      <c r="AO769" t="s">
        <v>266</v>
      </c>
      <c r="AQ769" t="s">
        <v>19719</v>
      </c>
      <c r="AR769" t="s">
        <v>5903</v>
      </c>
      <c r="AS769" t="s">
        <v>18415</v>
      </c>
      <c r="AV769" t="s">
        <v>18416</v>
      </c>
      <c r="AW769" t="b">
        <v>0</v>
      </c>
      <c r="AX769" t="b">
        <v>0</v>
      </c>
      <c r="AY769" t="s">
        <v>18465</v>
      </c>
      <c r="AZ769" t="b">
        <v>0</v>
      </c>
      <c r="BA769" s="1">
        <v>44376.857581018521</v>
      </c>
      <c r="BB769" t="b">
        <v>0</v>
      </c>
      <c r="BC769" t="b">
        <v>0</v>
      </c>
      <c r="BD769">
        <v>90685</v>
      </c>
      <c r="BF769">
        <v>4534.25</v>
      </c>
      <c r="BG769">
        <v>5</v>
      </c>
      <c r="BH769">
        <v>0</v>
      </c>
    </row>
    <row r="770" spans="1:60" ht="13.8" x14ac:dyDescent="0.25">
      <c r="A770" t="s">
        <v>1413</v>
      </c>
      <c r="B770" t="b">
        <v>0</v>
      </c>
      <c r="C770" s="2">
        <v>44561</v>
      </c>
      <c r="D770" t="b">
        <v>0</v>
      </c>
      <c r="E770" t="s">
        <v>168</v>
      </c>
      <c r="F770" t="b">
        <v>0</v>
      </c>
      <c r="G770" s="1">
        <v>43956.654166666667</v>
      </c>
      <c r="H770" t="b">
        <v>0</v>
      </c>
      <c r="I770" t="b">
        <v>0</v>
      </c>
      <c r="J770" s="2">
        <v>44287</v>
      </c>
      <c r="K770">
        <v>4</v>
      </c>
      <c r="L770">
        <v>2021</v>
      </c>
      <c r="M770" t="s">
        <v>18401</v>
      </c>
      <c r="N770" t="s">
        <v>18401</v>
      </c>
      <c r="O770" t="b">
        <v>0</v>
      </c>
      <c r="P770" t="b">
        <v>0</v>
      </c>
      <c r="Q770" t="b">
        <v>1</v>
      </c>
      <c r="R770" t="b">
        <v>0</v>
      </c>
      <c r="S770" t="b">
        <v>0</v>
      </c>
      <c r="T770" t="s">
        <v>472</v>
      </c>
      <c r="U770" t="b">
        <v>0</v>
      </c>
      <c r="V770" t="s">
        <v>18420</v>
      </c>
      <c r="W770" t="b">
        <v>0</v>
      </c>
      <c r="X770" s="2"/>
      <c r="Y770" t="s">
        <v>49</v>
      </c>
      <c r="Z770" s="1">
        <v>44348.796793981484</v>
      </c>
      <c r="AB770" s="1">
        <v>44063.497534722221</v>
      </c>
      <c r="AC770" s="2"/>
      <c r="AE770" t="b">
        <v>0</v>
      </c>
      <c r="AH770" t="s">
        <v>5901</v>
      </c>
      <c r="AL770" t="s">
        <v>19722</v>
      </c>
      <c r="AM770" t="b">
        <v>0</v>
      </c>
      <c r="AN770" t="s">
        <v>19208</v>
      </c>
      <c r="AO770" t="s">
        <v>266</v>
      </c>
      <c r="AQ770" t="s">
        <v>19721</v>
      </c>
      <c r="AR770" t="s">
        <v>5903</v>
      </c>
      <c r="AS770" t="s">
        <v>18415</v>
      </c>
      <c r="AV770" t="s">
        <v>18416</v>
      </c>
      <c r="AW770" t="b">
        <v>0</v>
      </c>
      <c r="AX770" t="b">
        <v>0</v>
      </c>
      <c r="AY770" t="s">
        <v>18465</v>
      </c>
      <c r="AZ770" t="b">
        <v>0</v>
      </c>
      <c r="BA770" s="1">
        <v>44376.857581018521</v>
      </c>
      <c r="BB770" t="b">
        <v>0</v>
      </c>
      <c r="BC770" t="b">
        <v>0</v>
      </c>
      <c r="BD770">
        <v>104701</v>
      </c>
      <c r="BF770">
        <v>5235.05</v>
      </c>
      <c r="BG770">
        <v>5</v>
      </c>
      <c r="BH770">
        <v>0</v>
      </c>
    </row>
    <row r="771" spans="1:60" ht="13.8" x14ac:dyDescent="0.25">
      <c r="A771" t="s">
        <v>2016</v>
      </c>
      <c r="B771" t="b">
        <v>0</v>
      </c>
      <c r="C771" s="2">
        <v>44531</v>
      </c>
      <c r="D771" t="b">
        <v>0</v>
      </c>
      <c r="E771" t="s">
        <v>446</v>
      </c>
      <c r="F771" t="b">
        <v>0</v>
      </c>
      <c r="G771" s="1">
        <v>44264.880879629629</v>
      </c>
      <c r="H771" t="b">
        <v>0</v>
      </c>
      <c r="I771" t="b">
        <v>0</v>
      </c>
      <c r="J771" s="2">
        <v>44287</v>
      </c>
      <c r="K771">
        <v>4</v>
      </c>
      <c r="L771">
        <v>2021</v>
      </c>
      <c r="M771" t="s">
        <v>18401</v>
      </c>
      <c r="N771" t="s">
        <v>18401</v>
      </c>
      <c r="O771" t="b">
        <v>0</v>
      </c>
      <c r="P771" t="b">
        <v>0</v>
      </c>
      <c r="Q771" t="b">
        <v>1</v>
      </c>
      <c r="R771" t="b">
        <v>0</v>
      </c>
      <c r="S771" t="b">
        <v>0</v>
      </c>
      <c r="T771" t="s">
        <v>472</v>
      </c>
      <c r="U771" t="b">
        <v>0</v>
      </c>
      <c r="W771" t="b">
        <v>0</v>
      </c>
      <c r="X771" s="2">
        <v>44341</v>
      </c>
      <c r="Y771" t="s">
        <v>446</v>
      </c>
      <c r="Z771" s="1">
        <v>44372.384710648148</v>
      </c>
      <c r="AB771" s="1">
        <v>44314.478750000002</v>
      </c>
      <c r="AC771" s="2"/>
      <c r="AE771" t="b">
        <v>0</v>
      </c>
      <c r="AH771" t="s">
        <v>6018</v>
      </c>
      <c r="AL771" t="s">
        <v>7482</v>
      </c>
      <c r="AM771" t="b">
        <v>0</v>
      </c>
      <c r="AN771" t="s">
        <v>19208</v>
      </c>
      <c r="AO771" t="s">
        <v>266</v>
      </c>
      <c r="AQ771" t="s">
        <v>19532</v>
      </c>
      <c r="AR771" t="s">
        <v>5903</v>
      </c>
      <c r="AS771" t="s">
        <v>7682</v>
      </c>
      <c r="AV771" t="s">
        <v>18416</v>
      </c>
      <c r="AW771" t="b">
        <v>0</v>
      </c>
      <c r="AX771" t="b">
        <v>0</v>
      </c>
      <c r="AY771" t="s">
        <v>18486</v>
      </c>
      <c r="AZ771" t="b">
        <v>0</v>
      </c>
      <c r="BA771" s="1">
        <v>44376.857581018521</v>
      </c>
      <c r="BB771" t="b">
        <v>0</v>
      </c>
      <c r="BC771" t="b">
        <v>0</v>
      </c>
      <c r="BD771">
        <v>187462</v>
      </c>
      <c r="BF771">
        <v>56238.6</v>
      </c>
      <c r="BG771">
        <v>30</v>
      </c>
      <c r="BH771">
        <v>0</v>
      </c>
    </row>
    <row r="772" spans="1:60" ht="13.8" x14ac:dyDescent="0.25">
      <c r="A772" t="s">
        <v>1565</v>
      </c>
      <c r="B772" t="b">
        <v>0</v>
      </c>
      <c r="C772" s="2">
        <v>44498</v>
      </c>
      <c r="D772" t="b">
        <v>0</v>
      </c>
      <c r="E772" t="s">
        <v>168</v>
      </c>
      <c r="F772" t="b">
        <v>0</v>
      </c>
      <c r="G772" s="1">
        <v>44246.637870370374</v>
      </c>
      <c r="H772" t="b">
        <v>0</v>
      </c>
      <c r="I772" t="b">
        <v>0</v>
      </c>
      <c r="J772" s="2">
        <v>44287</v>
      </c>
      <c r="K772">
        <v>4</v>
      </c>
      <c r="L772">
        <v>2021</v>
      </c>
      <c r="M772" t="s">
        <v>18401</v>
      </c>
      <c r="N772" t="s">
        <v>18401</v>
      </c>
      <c r="O772" t="b">
        <v>0</v>
      </c>
      <c r="P772" t="b">
        <v>0</v>
      </c>
      <c r="Q772" t="b">
        <v>1</v>
      </c>
      <c r="R772" t="b">
        <v>0</v>
      </c>
      <c r="S772" t="b">
        <v>0</v>
      </c>
      <c r="T772" t="s">
        <v>472</v>
      </c>
      <c r="U772" t="b">
        <v>0</v>
      </c>
      <c r="V772" t="s">
        <v>18546</v>
      </c>
      <c r="W772" t="b">
        <v>0</v>
      </c>
      <c r="X772" s="2">
        <v>44277</v>
      </c>
      <c r="Y772" t="s">
        <v>168</v>
      </c>
      <c r="Z772" s="1">
        <v>44372.309502314813</v>
      </c>
      <c r="AB772" s="1">
        <v>44322.378113425926</v>
      </c>
      <c r="AC772" s="2"/>
      <c r="AE772" t="b">
        <v>0</v>
      </c>
      <c r="AH772" t="s">
        <v>5891</v>
      </c>
      <c r="AL772" t="s">
        <v>19724</v>
      </c>
      <c r="AM772" t="b">
        <v>0</v>
      </c>
      <c r="AN772" t="s">
        <v>19208</v>
      </c>
      <c r="AO772" t="s">
        <v>266</v>
      </c>
      <c r="AQ772" t="s">
        <v>19723</v>
      </c>
      <c r="AR772" t="s">
        <v>5903</v>
      </c>
      <c r="AS772" t="s">
        <v>18415</v>
      </c>
      <c r="AV772" t="s">
        <v>18416</v>
      </c>
      <c r="AW772" t="b">
        <v>0</v>
      </c>
      <c r="AX772" t="b">
        <v>0</v>
      </c>
      <c r="AY772" t="s">
        <v>18486</v>
      </c>
      <c r="AZ772" t="b">
        <v>0</v>
      </c>
      <c r="BA772" s="1">
        <v>44376.857581018521</v>
      </c>
      <c r="BB772" t="b">
        <v>0</v>
      </c>
      <c r="BC772" t="b">
        <v>0</v>
      </c>
      <c r="BD772">
        <v>58025</v>
      </c>
      <c r="BF772">
        <v>17407.5</v>
      </c>
      <c r="BG772">
        <v>30</v>
      </c>
      <c r="BH772">
        <v>0</v>
      </c>
    </row>
    <row r="773" spans="1:60" ht="13.8" x14ac:dyDescent="0.25">
      <c r="A773" t="s">
        <v>3444</v>
      </c>
      <c r="B773" t="b">
        <v>0</v>
      </c>
      <c r="C773" s="2">
        <v>43889</v>
      </c>
      <c r="D773" t="b">
        <v>0</v>
      </c>
      <c r="E773" t="s">
        <v>66</v>
      </c>
      <c r="F773" t="b">
        <v>0</v>
      </c>
      <c r="G773" s="1">
        <v>43861.852939814817</v>
      </c>
      <c r="H773" t="b">
        <v>0</v>
      </c>
      <c r="I773" t="b">
        <v>0</v>
      </c>
      <c r="J773" s="2">
        <v>43831</v>
      </c>
      <c r="K773">
        <v>1</v>
      </c>
      <c r="L773">
        <v>2020</v>
      </c>
      <c r="M773" t="s">
        <v>19404</v>
      </c>
      <c r="N773" t="s">
        <v>19405</v>
      </c>
      <c r="O773" t="b">
        <v>0</v>
      </c>
      <c r="P773" t="b">
        <v>0</v>
      </c>
      <c r="Q773" t="b">
        <v>1</v>
      </c>
      <c r="R773" t="b">
        <v>0</v>
      </c>
      <c r="S773" t="b">
        <v>0</v>
      </c>
      <c r="T773" t="s">
        <v>472</v>
      </c>
      <c r="U773" t="b">
        <v>0</v>
      </c>
      <c r="W773" t="b">
        <v>0</v>
      </c>
      <c r="X773" s="2"/>
      <c r="Y773" t="s">
        <v>49</v>
      </c>
      <c r="Z773" s="1">
        <v>44297.838888888888</v>
      </c>
      <c r="AB773" s="1"/>
      <c r="AC773" s="2"/>
      <c r="AE773" t="b">
        <v>0</v>
      </c>
      <c r="AH773" t="s">
        <v>5901</v>
      </c>
      <c r="AL773" t="s">
        <v>19727</v>
      </c>
      <c r="AM773" t="b">
        <v>0</v>
      </c>
      <c r="AN773" t="s">
        <v>18396</v>
      </c>
      <c r="AS773" t="s">
        <v>12998</v>
      </c>
      <c r="AV773" t="s">
        <v>18378</v>
      </c>
      <c r="AW773" t="b">
        <v>0</v>
      </c>
      <c r="AX773" t="b">
        <v>0</v>
      </c>
      <c r="AY773" t="s">
        <v>19728</v>
      </c>
      <c r="AZ773" t="b">
        <v>0</v>
      </c>
      <c r="BA773" s="1">
        <v>44376.857581018521</v>
      </c>
      <c r="BB773" t="b">
        <v>0</v>
      </c>
      <c r="BC773" t="b">
        <v>0</v>
      </c>
      <c r="BD773">
        <v>2985</v>
      </c>
      <c r="BF773">
        <v>2686.5</v>
      </c>
      <c r="BG773">
        <v>90</v>
      </c>
      <c r="BH773">
        <v>0</v>
      </c>
    </row>
    <row r="774" spans="1:60" ht="13.8" x14ac:dyDescent="0.25">
      <c r="A774" t="s">
        <v>3894</v>
      </c>
      <c r="B774" t="b">
        <v>0</v>
      </c>
      <c r="C774" s="2">
        <v>44651</v>
      </c>
      <c r="D774" t="b">
        <v>0</v>
      </c>
      <c r="E774" t="s">
        <v>135</v>
      </c>
      <c r="F774" t="b">
        <v>0</v>
      </c>
      <c r="G774" s="1">
        <v>44064.946215277778</v>
      </c>
      <c r="H774" t="b">
        <v>0</v>
      </c>
      <c r="I774" t="b">
        <v>0</v>
      </c>
      <c r="J774" s="2">
        <v>44562</v>
      </c>
      <c r="K774">
        <v>1</v>
      </c>
      <c r="L774">
        <v>2022</v>
      </c>
      <c r="M774" t="s">
        <v>18401</v>
      </c>
      <c r="N774" t="s">
        <v>18401</v>
      </c>
      <c r="O774" t="b">
        <v>0</v>
      </c>
      <c r="P774" t="b">
        <v>0</v>
      </c>
      <c r="Q774" t="b">
        <v>1</v>
      </c>
      <c r="R774" t="b">
        <v>0</v>
      </c>
      <c r="S774" t="b">
        <v>0</v>
      </c>
      <c r="T774" t="s">
        <v>87</v>
      </c>
      <c r="U774" t="b">
        <v>0</v>
      </c>
      <c r="W774" t="b">
        <v>0</v>
      </c>
      <c r="X774" s="2"/>
      <c r="Y774" t="s">
        <v>49</v>
      </c>
      <c r="Z774" s="1">
        <v>44297.838888888888</v>
      </c>
      <c r="AB774" s="1"/>
      <c r="AC774" s="2"/>
      <c r="AE774" t="b">
        <v>0</v>
      </c>
      <c r="AH774" t="s">
        <v>5901</v>
      </c>
      <c r="AL774" t="s">
        <v>19729</v>
      </c>
      <c r="AM774" t="b">
        <v>0</v>
      </c>
      <c r="AN774" t="s">
        <v>18396</v>
      </c>
      <c r="AS774" t="s">
        <v>12998</v>
      </c>
      <c r="AV774" t="s">
        <v>18378</v>
      </c>
      <c r="AW774" t="b">
        <v>0</v>
      </c>
      <c r="AX774" t="b">
        <v>0</v>
      </c>
      <c r="AY774" t="s">
        <v>18403</v>
      </c>
      <c r="AZ774" t="b">
        <v>0</v>
      </c>
      <c r="BA774" s="1">
        <v>44376.857581018521</v>
      </c>
      <c r="BB774" t="b">
        <v>0</v>
      </c>
      <c r="BC774" t="b">
        <v>0</v>
      </c>
      <c r="BD774">
        <v>71421.56</v>
      </c>
      <c r="BF774">
        <v>7142.16</v>
      </c>
      <c r="BG774">
        <v>10</v>
      </c>
      <c r="BH774">
        <v>0</v>
      </c>
    </row>
    <row r="775" spans="1:60" ht="13.8" x14ac:dyDescent="0.25">
      <c r="A775" t="s">
        <v>4710</v>
      </c>
      <c r="B775" t="b">
        <v>0</v>
      </c>
      <c r="C775" s="2">
        <v>44651</v>
      </c>
      <c r="D775" t="b">
        <v>0</v>
      </c>
      <c r="E775" t="s">
        <v>31</v>
      </c>
      <c r="F775" t="b">
        <v>0</v>
      </c>
      <c r="G775" s="1">
        <v>44259.963090277779</v>
      </c>
      <c r="H775" t="b">
        <v>0</v>
      </c>
      <c r="I775" t="b">
        <v>0</v>
      </c>
      <c r="J775" s="2">
        <v>44562</v>
      </c>
      <c r="K775">
        <v>1</v>
      </c>
      <c r="L775">
        <v>2022</v>
      </c>
      <c r="M775" t="s">
        <v>18401</v>
      </c>
      <c r="N775" t="s">
        <v>18401</v>
      </c>
      <c r="O775" t="b">
        <v>0</v>
      </c>
      <c r="P775" t="b">
        <v>0</v>
      </c>
      <c r="Q775" t="b">
        <v>1</v>
      </c>
      <c r="R775" t="b">
        <v>0</v>
      </c>
      <c r="S775" t="b">
        <v>0</v>
      </c>
      <c r="T775" t="s">
        <v>87</v>
      </c>
      <c r="U775" t="b">
        <v>0</v>
      </c>
      <c r="W775" t="b">
        <v>0</v>
      </c>
      <c r="X775" s="2"/>
      <c r="Y775" t="s">
        <v>49</v>
      </c>
      <c r="Z775" s="1">
        <v>44297.8278587963</v>
      </c>
      <c r="AB775" s="1"/>
      <c r="AC775" s="2"/>
      <c r="AE775" t="b">
        <v>0</v>
      </c>
      <c r="AH775" t="s">
        <v>5932</v>
      </c>
      <c r="AL775" t="s">
        <v>19730</v>
      </c>
      <c r="AM775" t="b">
        <v>0</v>
      </c>
      <c r="AN775" t="s">
        <v>18396</v>
      </c>
      <c r="AP775" t="s">
        <v>74</v>
      </c>
      <c r="AS775" t="s">
        <v>12998</v>
      </c>
      <c r="AV775" t="s">
        <v>18378</v>
      </c>
      <c r="AW775" t="b">
        <v>0</v>
      </c>
      <c r="AX775" t="b">
        <v>0</v>
      </c>
      <c r="AY775" t="s">
        <v>18403</v>
      </c>
      <c r="AZ775" t="b">
        <v>0</v>
      </c>
      <c r="BA775" s="1">
        <v>44376.857581018521</v>
      </c>
      <c r="BB775" t="b">
        <v>0</v>
      </c>
      <c r="BC775" t="b">
        <v>0</v>
      </c>
      <c r="BD775">
        <v>59072.4</v>
      </c>
      <c r="BF775">
        <v>5907.24</v>
      </c>
      <c r="BG775">
        <v>10</v>
      </c>
      <c r="BH775">
        <v>0</v>
      </c>
    </row>
    <row r="776" spans="1:60" ht="13.8" x14ac:dyDescent="0.25">
      <c r="A776" t="s">
        <v>3329</v>
      </c>
      <c r="B776" t="b">
        <v>0</v>
      </c>
      <c r="C776" s="2">
        <v>44651</v>
      </c>
      <c r="D776" t="b">
        <v>0</v>
      </c>
      <c r="E776" t="s">
        <v>960</v>
      </c>
      <c r="F776" t="b">
        <v>0</v>
      </c>
      <c r="G776" s="1">
        <v>44298.541585648149</v>
      </c>
      <c r="H776" t="b">
        <v>0</v>
      </c>
      <c r="I776" t="b">
        <v>0</v>
      </c>
      <c r="J776" s="2">
        <v>44562</v>
      </c>
      <c r="K776">
        <v>1</v>
      </c>
      <c r="L776">
        <v>2022</v>
      </c>
      <c r="M776" t="s">
        <v>18401</v>
      </c>
      <c r="N776" t="s">
        <v>18401</v>
      </c>
      <c r="O776" t="b">
        <v>0</v>
      </c>
      <c r="P776" t="b">
        <v>0</v>
      </c>
      <c r="Q776" t="b">
        <v>1</v>
      </c>
      <c r="R776" t="b">
        <v>0</v>
      </c>
      <c r="S776" t="b">
        <v>0</v>
      </c>
      <c r="T776" t="s">
        <v>108</v>
      </c>
      <c r="U776" t="b">
        <v>0</v>
      </c>
      <c r="W776" t="b">
        <v>0</v>
      </c>
      <c r="X776" s="2"/>
      <c r="Y776" t="s">
        <v>960</v>
      </c>
      <c r="Z776" s="1">
        <v>44298.541875000003</v>
      </c>
      <c r="AB776" s="1"/>
      <c r="AC776" s="2"/>
      <c r="AE776" t="b">
        <v>0</v>
      </c>
      <c r="AH776" t="s">
        <v>5901</v>
      </c>
      <c r="AL776" t="s">
        <v>19731</v>
      </c>
      <c r="AM776" t="b">
        <v>0</v>
      </c>
      <c r="AN776" t="s">
        <v>18398</v>
      </c>
      <c r="AP776" t="s">
        <v>36</v>
      </c>
      <c r="AQ776" t="s">
        <v>19732</v>
      </c>
      <c r="AS776" t="s">
        <v>12998</v>
      </c>
      <c r="AV776" t="s">
        <v>18378</v>
      </c>
      <c r="AW776" t="b">
        <v>0</v>
      </c>
      <c r="AX776" t="b">
        <v>0</v>
      </c>
      <c r="AY776" t="s">
        <v>18480</v>
      </c>
      <c r="AZ776" t="b">
        <v>0</v>
      </c>
      <c r="BA776" s="1">
        <v>44376.857581018521</v>
      </c>
      <c r="BB776" t="b">
        <v>0</v>
      </c>
      <c r="BC776" t="b">
        <v>0</v>
      </c>
      <c r="BD776">
        <v>3250</v>
      </c>
      <c r="BF776">
        <v>975</v>
      </c>
      <c r="BG776">
        <v>30</v>
      </c>
      <c r="BH776">
        <v>0</v>
      </c>
    </row>
    <row r="777" spans="1:60" ht="13.8" x14ac:dyDescent="0.25">
      <c r="A777" t="s">
        <v>4308</v>
      </c>
      <c r="B777" t="b">
        <v>0</v>
      </c>
      <c r="C777" s="2">
        <v>44651</v>
      </c>
      <c r="D777" t="b">
        <v>0</v>
      </c>
      <c r="E777" t="s">
        <v>960</v>
      </c>
      <c r="F777" t="b">
        <v>0</v>
      </c>
      <c r="G777" s="1">
        <v>44319.443391203706</v>
      </c>
      <c r="H777" t="b">
        <v>0</v>
      </c>
      <c r="I777" t="b">
        <v>0</v>
      </c>
      <c r="J777" s="2">
        <v>44562</v>
      </c>
      <c r="K777">
        <v>1</v>
      </c>
      <c r="L777">
        <v>2022</v>
      </c>
      <c r="M777" t="s">
        <v>18401</v>
      </c>
      <c r="N777" t="s">
        <v>18401</v>
      </c>
      <c r="O777" t="b">
        <v>0</v>
      </c>
      <c r="P777" t="b">
        <v>0</v>
      </c>
      <c r="Q777" t="b">
        <v>1</v>
      </c>
      <c r="R777" t="b">
        <v>0</v>
      </c>
      <c r="S777" t="b">
        <v>0</v>
      </c>
      <c r="T777" t="s">
        <v>108</v>
      </c>
      <c r="U777" t="b">
        <v>0</v>
      </c>
      <c r="W777" t="b">
        <v>0</v>
      </c>
      <c r="X777" s="2"/>
      <c r="Y777" t="s">
        <v>960</v>
      </c>
      <c r="Z777" s="1">
        <v>44361.665185185186</v>
      </c>
      <c r="AB777" s="1"/>
      <c r="AC777" s="2"/>
      <c r="AE777" t="b">
        <v>0</v>
      </c>
      <c r="AH777" t="s">
        <v>5901</v>
      </c>
      <c r="AL777" t="s">
        <v>19733</v>
      </c>
      <c r="AM777" t="b">
        <v>0</v>
      </c>
      <c r="AN777" t="s">
        <v>18398</v>
      </c>
      <c r="AP777" t="s">
        <v>42</v>
      </c>
      <c r="AQ777" t="s">
        <v>19734</v>
      </c>
      <c r="AS777" t="s">
        <v>12998</v>
      </c>
      <c r="AV777" t="s">
        <v>18378</v>
      </c>
      <c r="AW777" t="b">
        <v>0</v>
      </c>
      <c r="AX777" t="b">
        <v>0</v>
      </c>
      <c r="AY777" t="s">
        <v>18465</v>
      </c>
      <c r="AZ777" t="b">
        <v>0</v>
      </c>
      <c r="BA777" s="1">
        <v>44376.857581018521</v>
      </c>
      <c r="BB777" t="b">
        <v>0</v>
      </c>
      <c r="BC777" t="b">
        <v>0</v>
      </c>
      <c r="BD777">
        <v>146250</v>
      </c>
      <c r="BF777">
        <v>7312.5</v>
      </c>
      <c r="BG777">
        <v>5</v>
      </c>
      <c r="BH777">
        <v>0</v>
      </c>
    </row>
    <row r="778" spans="1:60" ht="13.8" x14ac:dyDescent="0.25">
      <c r="A778" t="s">
        <v>5079</v>
      </c>
      <c r="B778" t="b">
        <v>0</v>
      </c>
      <c r="C778" s="2">
        <v>44650</v>
      </c>
      <c r="D778" t="b">
        <v>0</v>
      </c>
      <c r="E778" t="s">
        <v>135</v>
      </c>
      <c r="F778" t="b">
        <v>0</v>
      </c>
      <c r="G778" s="1">
        <v>44319.765717592592</v>
      </c>
      <c r="H778" t="b">
        <v>0</v>
      </c>
      <c r="I778" t="b">
        <v>0</v>
      </c>
      <c r="J778" s="2">
        <v>44562</v>
      </c>
      <c r="K778">
        <v>1</v>
      </c>
      <c r="L778">
        <v>2022</v>
      </c>
      <c r="M778" t="s">
        <v>18401</v>
      </c>
      <c r="N778" t="s">
        <v>18401</v>
      </c>
      <c r="O778" t="b">
        <v>0</v>
      </c>
      <c r="P778" t="b">
        <v>0</v>
      </c>
      <c r="Q778" t="b">
        <v>1</v>
      </c>
      <c r="R778" t="b">
        <v>0</v>
      </c>
      <c r="S778" t="b">
        <v>0</v>
      </c>
      <c r="T778" t="s">
        <v>108</v>
      </c>
      <c r="U778" t="b">
        <v>0</v>
      </c>
      <c r="W778" t="b">
        <v>0</v>
      </c>
      <c r="X778" s="2"/>
      <c r="Y778" t="s">
        <v>135</v>
      </c>
      <c r="Z778" s="1">
        <v>44320.747488425928</v>
      </c>
      <c r="AB778" s="1"/>
      <c r="AC778" s="2"/>
      <c r="AE778" t="b">
        <v>0</v>
      </c>
      <c r="AH778" t="s">
        <v>5901</v>
      </c>
      <c r="AL778" t="s">
        <v>19735</v>
      </c>
      <c r="AM778" t="b">
        <v>0</v>
      </c>
      <c r="AN778" t="s">
        <v>18396</v>
      </c>
      <c r="AS778" t="s">
        <v>12998</v>
      </c>
      <c r="AV778" t="s">
        <v>18378</v>
      </c>
      <c r="AW778" t="b">
        <v>0</v>
      </c>
      <c r="AX778" t="b">
        <v>0</v>
      </c>
      <c r="AY778" t="s">
        <v>18480</v>
      </c>
      <c r="AZ778" t="b">
        <v>0</v>
      </c>
      <c r="BA778" s="1">
        <v>44376.857581018521</v>
      </c>
      <c r="BB778" t="b">
        <v>0</v>
      </c>
      <c r="BC778" t="b">
        <v>0</v>
      </c>
      <c r="BD778">
        <v>72821.7</v>
      </c>
      <c r="BF778">
        <v>21846.51</v>
      </c>
      <c r="BG778">
        <v>30</v>
      </c>
      <c r="BH778">
        <v>0</v>
      </c>
    </row>
    <row r="779" spans="1:60" ht="13.8" x14ac:dyDescent="0.25">
      <c r="A779" t="s">
        <v>3295</v>
      </c>
      <c r="B779" t="b">
        <v>0</v>
      </c>
      <c r="C779" s="2">
        <v>44651</v>
      </c>
      <c r="D779" t="b">
        <v>0</v>
      </c>
      <c r="E779" t="s">
        <v>960</v>
      </c>
      <c r="F779" t="b">
        <v>0</v>
      </c>
      <c r="G779" s="1">
        <v>44256.572916666664</v>
      </c>
      <c r="H779" t="b">
        <v>0</v>
      </c>
      <c r="I779" t="b">
        <v>0</v>
      </c>
      <c r="J779" s="2">
        <v>44562</v>
      </c>
      <c r="K779">
        <v>1</v>
      </c>
      <c r="L779">
        <v>2022</v>
      </c>
      <c r="M779" t="s">
        <v>18401</v>
      </c>
      <c r="N779" t="s">
        <v>18401</v>
      </c>
      <c r="O779" t="b">
        <v>0</v>
      </c>
      <c r="P779" t="b">
        <v>0</v>
      </c>
      <c r="Q779" t="b">
        <v>1</v>
      </c>
      <c r="R779" t="b">
        <v>0</v>
      </c>
      <c r="S779" t="b">
        <v>0</v>
      </c>
      <c r="T779" t="s">
        <v>108</v>
      </c>
      <c r="U779" t="b">
        <v>0</v>
      </c>
      <c r="W779" t="b">
        <v>0</v>
      </c>
      <c r="X779" s="2"/>
      <c r="Y779" t="s">
        <v>960</v>
      </c>
      <c r="Z779" s="1">
        <v>44364.649421296293</v>
      </c>
      <c r="AB779" s="1"/>
      <c r="AC779" s="2"/>
      <c r="AE779" t="b">
        <v>0</v>
      </c>
      <c r="AH779" t="s">
        <v>5901</v>
      </c>
      <c r="AL779" t="s">
        <v>19736</v>
      </c>
      <c r="AM779" t="b">
        <v>0</v>
      </c>
      <c r="AN779" t="s">
        <v>18398</v>
      </c>
      <c r="AP779" t="s">
        <v>42</v>
      </c>
      <c r="AQ779" t="s">
        <v>19737</v>
      </c>
      <c r="AS779" t="s">
        <v>12998</v>
      </c>
      <c r="AV779" t="s">
        <v>18378</v>
      </c>
      <c r="AW779" t="b">
        <v>0</v>
      </c>
      <c r="AX779" t="b">
        <v>0</v>
      </c>
      <c r="AY779" t="s">
        <v>18403</v>
      </c>
      <c r="AZ779" t="b">
        <v>0</v>
      </c>
      <c r="BA779" s="1">
        <v>44376.857581018521</v>
      </c>
      <c r="BB779" t="b">
        <v>0</v>
      </c>
      <c r="BC779" t="b">
        <v>0</v>
      </c>
      <c r="BD779">
        <v>104000</v>
      </c>
      <c r="BF779">
        <v>10400</v>
      </c>
      <c r="BG779">
        <v>10</v>
      </c>
      <c r="BH779">
        <v>0</v>
      </c>
    </row>
    <row r="780" spans="1:60" ht="13.8" x14ac:dyDescent="0.25">
      <c r="A780" t="s">
        <v>3325</v>
      </c>
      <c r="B780" t="b">
        <v>0</v>
      </c>
      <c r="C780" s="2">
        <v>44651</v>
      </c>
      <c r="D780" t="b">
        <v>0</v>
      </c>
      <c r="E780" t="s">
        <v>960</v>
      </c>
      <c r="F780" t="b">
        <v>0</v>
      </c>
      <c r="G780" s="1">
        <v>44253.515231481484</v>
      </c>
      <c r="H780" t="b">
        <v>0</v>
      </c>
      <c r="I780" t="b">
        <v>0</v>
      </c>
      <c r="J780" s="2">
        <v>44562</v>
      </c>
      <c r="K780">
        <v>1</v>
      </c>
      <c r="L780">
        <v>2022</v>
      </c>
      <c r="M780" t="s">
        <v>18401</v>
      </c>
      <c r="N780" t="s">
        <v>18401</v>
      </c>
      <c r="O780" t="b">
        <v>0</v>
      </c>
      <c r="P780" t="b">
        <v>0</v>
      </c>
      <c r="Q780" t="b">
        <v>1</v>
      </c>
      <c r="R780" t="b">
        <v>0</v>
      </c>
      <c r="S780" t="b">
        <v>0</v>
      </c>
      <c r="T780" t="s">
        <v>108</v>
      </c>
      <c r="U780" t="b">
        <v>0</v>
      </c>
      <c r="W780" t="b">
        <v>0</v>
      </c>
      <c r="X780" s="2"/>
      <c r="Y780" t="s">
        <v>960</v>
      </c>
      <c r="Z780" s="1">
        <v>44364.640555555554</v>
      </c>
      <c r="AB780" s="1">
        <v>44364.640555555554</v>
      </c>
      <c r="AC780" s="2">
        <v>44364</v>
      </c>
      <c r="AE780" t="b">
        <v>0</v>
      </c>
      <c r="AH780" t="s">
        <v>5901</v>
      </c>
      <c r="AL780" t="s">
        <v>19738</v>
      </c>
      <c r="AM780" t="b">
        <v>0</v>
      </c>
      <c r="AN780" t="s">
        <v>18398</v>
      </c>
      <c r="AP780" t="s">
        <v>466</v>
      </c>
      <c r="AQ780" t="s">
        <v>19739</v>
      </c>
      <c r="AS780" t="s">
        <v>12998</v>
      </c>
      <c r="AV780" t="s">
        <v>18378</v>
      </c>
      <c r="AW780" t="b">
        <v>0</v>
      </c>
      <c r="AX780" t="b">
        <v>0</v>
      </c>
      <c r="AY780" t="s">
        <v>18465</v>
      </c>
      <c r="AZ780" t="b">
        <v>0</v>
      </c>
      <c r="BA780" s="1">
        <v>44376.857581018521</v>
      </c>
      <c r="BB780" t="b">
        <v>0</v>
      </c>
      <c r="BC780" t="b">
        <v>0</v>
      </c>
      <c r="BD780">
        <v>97500</v>
      </c>
      <c r="BF780">
        <v>4875</v>
      </c>
      <c r="BG780">
        <v>5</v>
      </c>
      <c r="BH780">
        <v>0</v>
      </c>
    </row>
    <row r="781" spans="1:60" ht="13.8" x14ac:dyDescent="0.25">
      <c r="A781" t="s">
        <v>4825</v>
      </c>
      <c r="B781" t="b">
        <v>0</v>
      </c>
      <c r="C781" s="2">
        <v>44651</v>
      </c>
      <c r="D781" t="b">
        <v>0</v>
      </c>
      <c r="E781" t="s">
        <v>3334</v>
      </c>
      <c r="F781" t="b">
        <v>0</v>
      </c>
      <c r="G781" s="1">
        <v>44326.742939814816</v>
      </c>
      <c r="H781" t="b">
        <v>0</v>
      </c>
      <c r="I781" t="b">
        <v>0</v>
      </c>
      <c r="J781" s="2">
        <v>44562</v>
      </c>
      <c r="K781">
        <v>1</v>
      </c>
      <c r="L781">
        <v>2022</v>
      </c>
      <c r="M781" t="s">
        <v>18401</v>
      </c>
      <c r="N781" t="s">
        <v>18401</v>
      </c>
      <c r="O781" t="b">
        <v>0</v>
      </c>
      <c r="P781" t="b">
        <v>0</v>
      </c>
      <c r="Q781" t="b">
        <v>1</v>
      </c>
      <c r="R781" t="b">
        <v>0</v>
      </c>
      <c r="S781" t="b">
        <v>0</v>
      </c>
      <c r="T781" t="s">
        <v>472</v>
      </c>
      <c r="U781" t="b">
        <v>0</v>
      </c>
      <c r="W781" t="b">
        <v>0</v>
      </c>
      <c r="X781" s="2"/>
      <c r="Y781" t="s">
        <v>3334</v>
      </c>
      <c r="Z781" s="1">
        <v>44326.750902777778</v>
      </c>
      <c r="AB781" s="1"/>
      <c r="AC781" s="2"/>
      <c r="AE781" t="b">
        <v>0</v>
      </c>
      <c r="AH781" t="s">
        <v>5901</v>
      </c>
      <c r="AL781" t="s">
        <v>19740</v>
      </c>
      <c r="AM781" t="b">
        <v>0</v>
      </c>
      <c r="AN781" t="s">
        <v>18398</v>
      </c>
      <c r="AP781" t="s">
        <v>74</v>
      </c>
      <c r="AQ781" t="s">
        <v>19741</v>
      </c>
      <c r="AS781" t="s">
        <v>12998</v>
      </c>
      <c r="AV781" t="s">
        <v>18378</v>
      </c>
      <c r="AW781" t="b">
        <v>0</v>
      </c>
      <c r="AX781" t="b">
        <v>0</v>
      </c>
      <c r="AY781" t="s">
        <v>18465</v>
      </c>
      <c r="AZ781" t="b">
        <v>0</v>
      </c>
      <c r="BA781" s="1">
        <v>44376.857581018521</v>
      </c>
      <c r="BB781" t="b">
        <v>0</v>
      </c>
      <c r="BC781" t="b">
        <v>0</v>
      </c>
      <c r="BD781">
        <v>52577.75</v>
      </c>
      <c r="BF781">
        <v>2628.89</v>
      </c>
      <c r="BG781">
        <v>5</v>
      </c>
      <c r="BH781">
        <v>0</v>
      </c>
    </row>
    <row r="782" spans="1:60" ht="13.8" x14ac:dyDescent="0.25">
      <c r="A782" t="s">
        <v>3215</v>
      </c>
      <c r="B782" t="b">
        <v>0</v>
      </c>
      <c r="C782" s="2">
        <v>44255</v>
      </c>
      <c r="D782" t="b">
        <v>0</v>
      </c>
      <c r="E782" t="s">
        <v>31</v>
      </c>
      <c r="F782" t="b">
        <v>0</v>
      </c>
      <c r="G782" s="1">
        <v>44229.716979166667</v>
      </c>
      <c r="H782" t="b">
        <v>0</v>
      </c>
      <c r="I782" t="b">
        <v>0</v>
      </c>
      <c r="J782" s="2">
        <v>44197</v>
      </c>
      <c r="K782">
        <v>1</v>
      </c>
      <c r="L782">
        <v>2021</v>
      </c>
      <c r="M782" t="s">
        <v>18401</v>
      </c>
      <c r="N782" t="s">
        <v>18401</v>
      </c>
      <c r="O782" t="b">
        <v>0</v>
      </c>
      <c r="P782" t="b">
        <v>0</v>
      </c>
      <c r="Q782" t="b">
        <v>1</v>
      </c>
      <c r="R782" t="b">
        <v>0</v>
      </c>
      <c r="S782" t="b">
        <v>0</v>
      </c>
      <c r="T782" t="s">
        <v>472</v>
      </c>
      <c r="U782" t="b">
        <v>0</v>
      </c>
      <c r="W782" t="b">
        <v>0</v>
      </c>
      <c r="X782" s="2">
        <v>44230</v>
      </c>
      <c r="Y782" t="s">
        <v>49</v>
      </c>
      <c r="Z782" s="1">
        <v>44297.8278587963</v>
      </c>
      <c r="AB782" s="1"/>
      <c r="AC782" s="2"/>
      <c r="AE782" t="b">
        <v>0</v>
      </c>
      <c r="AH782" t="s">
        <v>5932</v>
      </c>
      <c r="AL782" t="s">
        <v>19742</v>
      </c>
      <c r="AM782" t="b">
        <v>0</v>
      </c>
      <c r="AN782" t="s">
        <v>18396</v>
      </c>
      <c r="AP782" t="s">
        <v>36</v>
      </c>
      <c r="AS782" t="s">
        <v>12998</v>
      </c>
      <c r="AV782" t="s">
        <v>18378</v>
      </c>
      <c r="AW782" t="b">
        <v>0</v>
      </c>
      <c r="AX782" t="b">
        <v>0</v>
      </c>
      <c r="AY782" t="s">
        <v>18465</v>
      </c>
      <c r="AZ782" t="b">
        <v>0</v>
      </c>
      <c r="BA782" s="1">
        <v>44376.857581018521</v>
      </c>
      <c r="BB782" t="b">
        <v>0</v>
      </c>
      <c r="BC782" t="b">
        <v>0</v>
      </c>
      <c r="BD782">
        <v>328180</v>
      </c>
      <c r="BF782">
        <v>16409</v>
      </c>
      <c r="BG782">
        <v>5</v>
      </c>
      <c r="BH782">
        <v>0</v>
      </c>
    </row>
    <row r="783" spans="1:60" ht="13.8" x14ac:dyDescent="0.25">
      <c r="A783" t="s">
        <v>3217</v>
      </c>
      <c r="B783" t="b">
        <v>0</v>
      </c>
      <c r="C783" s="2">
        <v>44255</v>
      </c>
      <c r="D783" t="b">
        <v>0</v>
      </c>
      <c r="E783" t="s">
        <v>31</v>
      </c>
      <c r="F783" t="b">
        <v>0</v>
      </c>
      <c r="G783" s="1">
        <v>44229.724224537036</v>
      </c>
      <c r="H783" t="b">
        <v>0</v>
      </c>
      <c r="I783" t="b">
        <v>0</v>
      </c>
      <c r="J783" s="2">
        <v>44197</v>
      </c>
      <c r="K783">
        <v>1</v>
      </c>
      <c r="L783">
        <v>2021</v>
      </c>
      <c r="M783" t="s">
        <v>18401</v>
      </c>
      <c r="N783" t="s">
        <v>18401</v>
      </c>
      <c r="O783" t="b">
        <v>0</v>
      </c>
      <c r="P783" t="b">
        <v>0</v>
      </c>
      <c r="Q783" t="b">
        <v>1</v>
      </c>
      <c r="R783" t="b">
        <v>0</v>
      </c>
      <c r="S783" t="b">
        <v>0</v>
      </c>
      <c r="T783" t="s">
        <v>472</v>
      </c>
      <c r="U783" t="b">
        <v>0</v>
      </c>
      <c r="W783" t="b">
        <v>0</v>
      </c>
      <c r="X783" s="2">
        <v>44230</v>
      </c>
      <c r="Y783" t="s">
        <v>49</v>
      </c>
      <c r="Z783" s="1">
        <v>44297.8278587963</v>
      </c>
      <c r="AB783" s="1"/>
      <c r="AC783" s="2"/>
      <c r="AE783" t="b">
        <v>0</v>
      </c>
      <c r="AH783" t="s">
        <v>5932</v>
      </c>
      <c r="AL783" t="s">
        <v>19743</v>
      </c>
      <c r="AM783" t="b">
        <v>0</v>
      </c>
      <c r="AN783" t="s">
        <v>18396</v>
      </c>
      <c r="AP783" t="s">
        <v>36</v>
      </c>
      <c r="AS783" t="s">
        <v>12998</v>
      </c>
      <c r="AV783" t="s">
        <v>18378</v>
      </c>
      <c r="AW783" t="b">
        <v>0</v>
      </c>
      <c r="AX783" t="b">
        <v>0</v>
      </c>
      <c r="AY783" t="s">
        <v>18465</v>
      </c>
      <c r="AZ783" t="b">
        <v>0</v>
      </c>
      <c r="BA783" s="1">
        <v>44376.857581018521</v>
      </c>
      <c r="BB783" t="b">
        <v>0</v>
      </c>
      <c r="BC783" t="b">
        <v>0</v>
      </c>
      <c r="BD783">
        <v>328180</v>
      </c>
      <c r="BF783">
        <v>16409</v>
      </c>
      <c r="BG783">
        <v>5</v>
      </c>
      <c r="BH783">
        <v>0</v>
      </c>
    </row>
    <row r="784" spans="1:60" ht="13.8" x14ac:dyDescent="0.25">
      <c r="A784" t="s">
        <v>1698</v>
      </c>
      <c r="B784" t="b">
        <v>0</v>
      </c>
      <c r="C784" s="2">
        <v>44650</v>
      </c>
      <c r="D784" t="b">
        <v>0</v>
      </c>
      <c r="E784" t="s">
        <v>31</v>
      </c>
      <c r="F784" t="b">
        <v>0</v>
      </c>
      <c r="G784" s="1">
        <v>44279.814606481479</v>
      </c>
      <c r="H784" t="b">
        <v>0</v>
      </c>
      <c r="I784" t="b">
        <v>0</v>
      </c>
      <c r="J784" s="2">
        <v>44562</v>
      </c>
      <c r="K784">
        <v>1</v>
      </c>
      <c r="L784">
        <v>2022</v>
      </c>
      <c r="M784" t="s">
        <v>19062</v>
      </c>
      <c r="N784" t="s">
        <v>19063</v>
      </c>
      <c r="O784" t="b">
        <v>0</v>
      </c>
      <c r="P784" t="b">
        <v>0</v>
      </c>
      <c r="Q784" t="b">
        <v>1</v>
      </c>
      <c r="R784" t="b">
        <v>0</v>
      </c>
      <c r="S784" t="b">
        <v>0</v>
      </c>
      <c r="T784" t="s">
        <v>472</v>
      </c>
      <c r="U784" t="b">
        <v>0</v>
      </c>
      <c r="W784" t="b">
        <v>0</v>
      </c>
      <c r="X784" s="2">
        <v>44279</v>
      </c>
      <c r="Y784" t="s">
        <v>32</v>
      </c>
      <c r="Z784" s="1">
        <v>44356.137928240743</v>
      </c>
      <c r="AB784" s="1">
        <v>44356.137928240743</v>
      </c>
      <c r="AC784" s="2">
        <v>44355</v>
      </c>
      <c r="AE784" t="b">
        <v>0</v>
      </c>
      <c r="AH784" t="s">
        <v>5901</v>
      </c>
      <c r="AL784" t="s">
        <v>19744</v>
      </c>
      <c r="AM784" t="b">
        <v>0</v>
      </c>
      <c r="AN784" t="s">
        <v>18398</v>
      </c>
      <c r="AP784" t="s">
        <v>36</v>
      </c>
      <c r="AS784" t="s">
        <v>12998</v>
      </c>
      <c r="AU784" t="s">
        <v>19745</v>
      </c>
      <c r="AV784" t="s">
        <v>18378</v>
      </c>
      <c r="AW784" t="b">
        <v>0</v>
      </c>
      <c r="AX784" t="b">
        <v>0</v>
      </c>
      <c r="AY784" t="s">
        <v>19543</v>
      </c>
      <c r="AZ784" t="b">
        <v>0</v>
      </c>
      <c r="BA784" s="1">
        <v>44376.857581018521</v>
      </c>
      <c r="BB784" t="b">
        <v>0</v>
      </c>
      <c r="BC784" t="b">
        <v>0</v>
      </c>
      <c r="BD784">
        <v>125476.68</v>
      </c>
      <c r="BF784">
        <v>62738.34</v>
      </c>
      <c r="BG784">
        <v>50</v>
      </c>
      <c r="BH784">
        <v>0</v>
      </c>
    </row>
    <row r="785" spans="1:60" ht="13.8" x14ac:dyDescent="0.25">
      <c r="A785" t="s">
        <v>3251</v>
      </c>
      <c r="B785" t="b">
        <v>0</v>
      </c>
      <c r="C785" s="2">
        <v>44651</v>
      </c>
      <c r="D785" t="b">
        <v>0</v>
      </c>
      <c r="E785" t="s">
        <v>31</v>
      </c>
      <c r="F785" t="b">
        <v>0</v>
      </c>
      <c r="G785" s="1">
        <v>44028.845185185186</v>
      </c>
      <c r="H785" t="b">
        <v>0</v>
      </c>
      <c r="I785" t="b">
        <v>0</v>
      </c>
      <c r="J785" s="2">
        <v>44562</v>
      </c>
      <c r="K785">
        <v>1</v>
      </c>
      <c r="L785">
        <v>2022</v>
      </c>
      <c r="M785" t="s">
        <v>18401</v>
      </c>
      <c r="N785" t="s">
        <v>18401</v>
      </c>
      <c r="O785" t="b">
        <v>0</v>
      </c>
      <c r="P785" t="b">
        <v>0</v>
      </c>
      <c r="Q785" t="b">
        <v>1</v>
      </c>
      <c r="R785" t="b">
        <v>0</v>
      </c>
      <c r="S785" t="b">
        <v>0</v>
      </c>
      <c r="T785" t="s">
        <v>472</v>
      </c>
      <c r="U785" t="b">
        <v>0</v>
      </c>
      <c r="W785" t="b">
        <v>0</v>
      </c>
      <c r="X785" s="2">
        <v>44034</v>
      </c>
      <c r="Y785" t="s">
        <v>32</v>
      </c>
      <c r="Z785" s="1">
        <v>44356.136886574073</v>
      </c>
      <c r="AB785" s="1">
        <v>44356.136863425927</v>
      </c>
      <c r="AC785" s="2">
        <v>44355</v>
      </c>
      <c r="AE785" t="b">
        <v>0</v>
      </c>
      <c r="AH785" t="s">
        <v>5901</v>
      </c>
      <c r="AL785" t="s">
        <v>19746</v>
      </c>
      <c r="AM785" t="b">
        <v>0</v>
      </c>
      <c r="AN785" t="s">
        <v>18398</v>
      </c>
      <c r="AO785" t="s">
        <v>6247</v>
      </c>
      <c r="AS785" t="s">
        <v>12998</v>
      </c>
      <c r="AV785" t="s">
        <v>18378</v>
      </c>
      <c r="AW785" t="b">
        <v>0</v>
      </c>
      <c r="AX785" t="b">
        <v>0</v>
      </c>
      <c r="AY785" t="s">
        <v>18403</v>
      </c>
      <c r="AZ785" t="b">
        <v>0</v>
      </c>
      <c r="BA785" s="1">
        <v>44376.857581018521</v>
      </c>
      <c r="BB785" t="b">
        <v>0</v>
      </c>
      <c r="BC785" t="b">
        <v>0</v>
      </c>
      <c r="BD785">
        <v>149898</v>
      </c>
      <c r="BF785">
        <v>14989.8</v>
      </c>
      <c r="BG785">
        <v>10</v>
      </c>
      <c r="BH785">
        <v>0</v>
      </c>
    </row>
    <row r="786" spans="1:60" ht="13.8" x14ac:dyDescent="0.25">
      <c r="A786" t="s">
        <v>4795</v>
      </c>
      <c r="B786" t="b">
        <v>0</v>
      </c>
      <c r="C786" s="2">
        <v>44651</v>
      </c>
      <c r="D786" t="b">
        <v>0</v>
      </c>
      <c r="E786" t="s">
        <v>50</v>
      </c>
      <c r="F786" t="b">
        <v>0</v>
      </c>
      <c r="G786" s="1">
        <v>44041.884467592594</v>
      </c>
      <c r="H786" t="b">
        <v>0</v>
      </c>
      <c r="I786" t="b">
        <v>0</v>
      </c>
      <c r="J786" s="2">
        <v>44562</v>
      </c>
      <c r="K786">
        <v>1</v>
      </c>
      <c r="L786">
        <v>2022</v>
      </c>
      <c r="M786" t="s">
        <v>18401</v>
      </c>
      <c r="N786" t="s">
        <v>18401</v>
      </c>
      <c r="O786" t="b">
        <v>0</v>
      </c>
      <c r="P786" t="b">
        <v>0</v>
      </c>
      <c r="Q786" t="b">
        <v>1</v>
      </c>
      <c r="R786" t="b">
        <v>0</v>
      </c>
      <c r="S786" t="b">
        <v>0</v>
      </c>
      <c r="T786" t="s">
        <v>472</v>
      </c>
      <c r="U786" t="b">
        <v>0</v>
      </c>
      <c r="W786" t="b">
        <v>0</v>
      </c>
      <c r="X786" s="2">
        <v>44249</v>
      </c>
      <c r="Y786" t="s">
        <v>32</v>
      </c>
      <c r="Z786" s="1">
        <v>44368.845324074071</v>
      </c>
      <c r="AB786" s="1"/>
      <c r="AC786" s="2"/>
      <c r="AE786" t="b">
        <v>0</v>
      </c>
      <c r="AH786" t="s">
        <v>5901</v>
      </c>
      <c r="AL786" t="s">
        <v>19747</v>
      </c>
      <c r="AM786" t="b">
        <v>0</v>
      </c>
      <c r="AN786" t="s">
        <v>18398</v>
      </c>
      <c r="AS786" t="s">
        <v>12998</v>
      </c>
      <c r="AU786" t="s">
        <v>19748</v>
      </c>
      <c r="AV786" t="s">
        <v>18378</v>
      </c>
      <c r="AW786" t="b">
        <v>0</v>
      </c>
      <c r="AX786" t="b">
        <v>0</v>
      </c>
      <c r="AY786" t="s">
        <v>18403</v>
      </c>
      <c r="AZ786" t="b">
        <v>0</v>
      </c>
      <c r="BA786" s="1">
        <v>44376.857581018521</v>
      </c>
      <c r="BB786" t="b">
        <v>0</v>
      </c>
      <c r="BC786" t="b">
        <v>0</v>
      </c>
      <c r="BD786">
        <v>66488.34</v>
      </c>
      <c r="BF786">
        <v>6648.83</v>
      </c>
      <c r="BG786">
        <v>10</v>
      </c>
      <c r="BH786">
        <v>0</v>
      </c>
    </row>
    <row r="787" spans="1:60" ht="13.8" x14ac:dyDescent="0.25">
      <c r="A787" t="s">
        <v>4636</v>
      </c>
      <c r="B787" t="b">
        <v>0</v>
      </c>
      <c r="C787" s="2">
        <v>44651</v>
      </c>
      <c r="D787" t="b">
        <v>0</v>
      </c>
      <c r="E787" t="s">
        <v>31</v>
      </c>
      <c r="F787" t="b">
        <v>0</v>
      </c>
      <c r="G787" s="1">
        <v>43523.654131944444</v>
      </c>
      <c r="H787" t="b">
        <v>0</v>
      </c>
      <c r="I787" t="b">
        <v>0</v>
      </c>
      <c r="J787" s="2">
        <v>44562</v>
      </c>
      <c r="K787">
        <v>1</v>
      </c>
      <c r="L787">
        <v>2022</v>
      </c>
      <c r="M787" t="s">
        <v>18401</v>
      </c>
      <c r="N787" t="s">
        <v>18401</v>
      </c>
      <c r="O787" t="b">
        <v>0</v>
      </c>
      <c r="P787" t="b">
        <v>0</v>
      </c>
      <c r="Q787" t="b">
        <v>1</v>
      </c>
      <c r="R787" t="b">
        <v>0</v>
      </c>
      <c r="S787" t="b">
        <v>0</v>
      </c>
      <c r="T787" t="s">
        <v>472</v>
      </c>
      <c r="U787" t="b">
        <v>0</v>
      </c>
      <c r="W787" t="b">
        <v>0</v>
      </c>
      <c r="X787" s="2"/>
      <c r="Y787" t="s">
        <v>32</v>
      </c>
      <c r="Z787" s="1">
        <v>44354.43712962963</v>
      </c>
      <c r="AB787" s="1">
        <v>44354.43712962963</v>
      </c>
      <c r="AC787" s="2">
        <v>44354</v>
      </c>
      <c r="AE787" t="b">
        <v>0</v>
      </c>
      <c r="AH787" t="s">
        <v>5901</v>
      </c>
      <c r="AL787" t="s">
        <v>19749</v>
      </c>
      <c r="AM787" t="b">
        <v>0</v>
      </c>
      <c r="AN787" t="s">
        <v>18396</v>
      </c>
      <c r="AO787" t="s">
        <v>7501</v>
      </c>
      <c r="AS787" t="s">
        <v>12998</v>
      </c>
      <c r="AV787" t="s">
        <v>18378</v>
      </c>
      <c r="AW787" t="b">
        <v>0</v>
      </c>
      <c r="AX787" t="b">
        <v>0</v>
      </c>
      <c r="AY787" t="s">
        <v>18480</v>
      </c>
      <c r="AZ787" t="b">
        <v>0</v>
      </c>
      <c r="BA787" s="1">
        <v>44376.857569444444</v>
      </c>
      <c r="BB787" t="b">
        <v>0</v>
      </c>
      <c r="BC787" t="b">
        <v>0</v>
      </c>
      <c r="BD787">
        <v>327821.52</v>
      </c>
      <c r="BF787">
        <v>98346.46</v>
      </c>
      <c r="BG787">
        <v>30</v>
      </c>
      <c r="BH787">
        <v>0</v>
      </c>
    </row>
    <row r="788" spans="1:60" ht="13.8" x14ac:dyDescent="0.25">
      <c r="A788" t="s">
        <v>4634</v>
      </c>
      <c r="B788" t="b">
        <v>0</v>
      </c>
      <c r="C788" s="2">
        <v>44651</v>
      </c>
      <c r="D788" t="b">
        <v>0</v>
      </c>
      <c r="E788" t="s">
        <v>31</v>
      </c>
      <c r="F788" t="b">
        <v>0</v>
      </c>
      <c r="G788" s="1">
        <v>43523.665335648147</v>
      </c>
      <c r="H788" t="b">
        <v>0</v>
      </c>
      <c r="I788" t="b">
        <v>0</v>
      </c>
      <c r="J788" s="2">
        <v>44562</v>
      </c>
      <c r="K788">
        <v>1</v>
      </c>
      <c r="L788">
        <v>2022</v>
      </c>
      <c r="M788" t="s">
        <v>18401</v>
      </c>
      <c r="N788" t="s">
        <v>18401</v>
      </c>
      <c r="O788" t="b">
        <v>0</v>
      </c>
      <c r="P788" t="b">
        <v>0</v>
      </c>
      <c r="Q788" t="b">
        <v>1</v>
      </c>
      <c r="R788" t="b">
        <v>0</v>
      </c>
      <c r="S788" t="b">
        <v>0</v>
      </c>
      <c r="T788" t="s">
        <v>472</v>
      </c>
      <c r="U788" t="b">
        <v>0</v>
      </c>
      <c r="W788" t="b">
        <v>0</v>
      </c>
      <c r="X788" s="2"/>
      <c r="Y788" t="s">
        <v>32</v>
      </c>
      <c r="Z788" s="1">
        <v>44349.190706018519</v>
      </c>
      <c r="AB788" s="1">
        <v>43969.55064814815</v>
      </c>
      <c r="AC788" s="2"/>
      <c r="AE788" t="b">
        <v>0</v>
      </c>
      <c r="AH788" t="s">
        <v>5901</v>
      </c>
      <c r="AL788" t="s">
        <v>19750</v>
      </c>
      <c r="AM788" t="b">
        <v>0</v>
      </c>
      <c r="AN788" t="s">
        <v>18396</v>
      </c>
      <c r="AO788" t="s">
        <v>7501</v>
      </c>
      <c r="AS788" t="s">
        <v>12998</v>
      </c>
      <c r="AV788" t="s">
        <v>18378</v>
      </c>
      <c r="AW788" t="b">
        <v>0</v>
      </c>
      <c r="AX788" t="b">
        <v>0</v>
      </c>
      <c r="AY788" t="s">
        <v>18480</v>
      </c>
      <c r="AZ788" t="b">
        <v>0</v>
      </c>
      <c r="BA788" s="1">
        <v>44376.857569444444</v>
      </c>
      <c r="BB788" t="b">
        <v>0</v>
      </c>
      <c r="BC788" t="b">
        <v>0</v>
      </c>
      <c r="BD788">
        <v>384250.64</v>
      </c>
      <c r="BF788">
        <v>115275.19</v>
      </c>
      <c r="BG788">
        <v>30</v>
      </c>
      <c r="BH788">
        <v>0</v>
      </c>
    </row>
    <row r="789" spans="1:60" ht="13.8" x14ac:dyDescent="0.25">
      <c r="A789" t="s">
        <v>4111</v>
      </c>
      <c r="B789" t="b">
        <v>0</v>
      </c>
      <c r="C789" s="2">
        <v>44651</v>
      </c>
      <c r="D789" t="b">
        <v>0</v>
      </c>
      <c r="E789" t="s">
        <v>50</v>
      </c>
      <c r="F789" t="b">
        <v>0</v>
      </c>
      <c r="G789" s="1">
        <v>43812.810046296298</v>
      </c>
      <c r="H789" t="b">
        <v>0</v>
      </c>
      <c r="I789" t="b">
        <v>0</v>
      </c>
      <c r="J789" s="2">
        <v>44562</v>
      </c>
      <c r="K789">
        <v>1</v>
      </c>
      <c r="L789">
        <v>2022</v>
      </c>
      <c r="M789" t="s">
        <v>18401</v>
      </c>
      <c r="N789" t="s">
        <v>18401</v>
      </c>
      <c r="O789" t="b">
        <v>0</v>
      </c>
      <c r="P789" t="b">
        <v>0</v>
      </c>
      <c r="Q789" t="b">
        <v>1</v>
      </c>
      <c r="R789" t="b">
        <v>0</v>
      </c>
      <c r="S789" t="b">
        <v>0</v>
      </c>
      <c r="T789" t="s">
        <v>472</v>
      </c>
      <c r="U789" t="b">
        <v>0</v>
      </c>
      <c r="W789" t="b">
        <v>0</v>
      </c>
      <c r="X789" s="2"/>
      <c r="Y789" t="s">
        <v>32</v>
      </c>
      <c r="Z789" s="1">
        <v>44354.442916666667</v>
      </c>
      <c r="AB789" s="1">
        <v>43836.762627314813</v>
      </c>
      <c r="AC789" s="2"/>
      <c r="AE789" t="b">
        <v>0</v>
      </c>
      <c r="AH789" t="s">
        <v>5901</v>
      </c>
      <c r="AL789" t="s">
        <v>19751</v>
      </c>
      <c r="AM789" t="b">
        <v>0</v>
      </c>
      <c r="AN789" t="s">
        <v>18398</v>
      </c>
      <c r="AO789" t="s">
        <v>74</v>
      </c>
      <c r="AS789" t="s">
        <v>12998</v>
      </c>
      <c r="AV789" t="s">
        <v>18378</v>
      </c>
      <c r="AW789" t="b">
        <v>0</v>
      </c>
      <c r="AX789" t="b">
        <v>0</v>
      </c>
      <c r="AY789" t="s">
        <v>18480</v>
      </c>
      <c r="AZ789" t="b">
        <v>0</v>
      </c>
      <c r="BA789" s="1">
        <v>44376.857581018521</v>
      </c>
      <c r="BB789" t="b">
        <v>0</v>
      </c>
      <c r="BC789" t="b">
        <v>0</v>
      </c>
      <c r="BD789">
        <v>59977.599999999999</v>
      </c>
      <c r="BF789">
        <v>17993.28</v>
      </c>
      <c r="BG789">
        <v>30</v>
      </c>
      <c r="BH789">
        <v>0</v>
      </c>
    </row>
    <row r="790" spans="1:60" ht="13.8" x14ac:dyDescent="0.25">
      <c r="A790" t="s">
        <v>1775</v>
      </c>
      <c r="B790" t="b">
        <v>0</v>
      </c>
      <c r="C790" s="2">
        <v>44651</v>
      </c>
      <c r="D790" t="b">
        <v>0</v>
      </c>
      <c r="E790" t="s">
        <v>31</v>
      </c>
      <c r="F790" t="b">
        <v>0</v>
      </c>
      <c r="G790" s="1">
        <v>43906.572083333333</v>
      </c>
      <c r="H790" t="b">
        <v>0</v>
      </c>
      <c r="I790" t="b">
        <v>0</v>
      </c>
      <c r="J790" s="2">
        <v>44562</v>
      </c>
      <c r="K790">
        <v>1</v>
      </c>
      <c r="L790">
        <v>2022</v>
      </c>
      <c r="M790" t="s">
        <v>18401</v>
      </c>
      <c r="N790" t="s">
        <v>18401</v>
      </c>
      <c r="O790" t="b">
        <v>0</v>
      </c>
      <c r="P790" t="b">
        <v>0</v>
      </c>
      <c r="Q790" t="b">
        <v>1</v>
      </c>
      <c r="R790" t="b">
        <v>0</v>
      </c>
      <c r="S790" t="b">
        <v>0</v>
      </c>
      <c r="T790" t="s">
        <v>472</v>
      </c>
      <c r="U790" t="b">
        <v>0</v>
      </c>
      <c r="W790" t="b">
        <v>0</v>
      </c>
      <c r="X790" s="2"/>
      <c r="Y790" t="s">
        <v>32</v>
      </c>
      <c r="Z790" s="1">
        <v>44356.113229166665</v>
      </c>
      <c r="AB790" s="1"/>
      <c r="AC790" s="2"/>
      <c r="AE790" t="b">
        <v>0</v>
      </c>
      <c r="AH790" t="s">
        <v>5901</v>
      </c>
      <c r="AL790" t="s">
        <v>19752</v>
      </c>
      <c r="AM790" t="b">
        <v>0</v>
      </c>
      <c r="AN790" t="s">
        <v>18398</v>
      </c>
      <c r="AS790" t="s">
        <v>12998</v>
      </c>
      <c r="AV790" t="s">
        <v>18378</v>
      </c>
      <c r="AW790" t="b">
        <v>0</v>
      </c>
      <c r="AX790" t="b">
        <v>0</v>
      </c>
      <c r="AY790" t="s">
        <v>18480</v>
      </c>
      <c r="AZ790" t="b">
        <v>0</v>
      </c>
      <c r="BA790" s="1">
        <v>44376.857581018521</v>
      </c>
      <c r="BB790" t="b">
        <v>0</v>
      </c>
      <c r="BC790" t="b">
        <v>0</v>
      </c>
      <c r="BD790">
        <v>156000</v>
      </c>
      <c r="BF790">
        <v>46800</v>
      </c>
      <c r="BG790">
        <v>30</v>
      </c>
      <c r="BH790">
        <v>0</v>
      </c>
    </row>
    <row r="791" spans="1:60" ht="13.8" x14ac:dyDescent="0.25">
      <c r="A791" t="s">
        <v>1775</v>
      </c>
      <c r="B791" t="b">
        <v>0</v>
      </c>
      <c r="C791" s="2">
        <v>44651</v>
      </c>
      <c r="D791" t="b">
        <v>0</v>
      </c>
      <c r="E791" t="s">
        <v>31</v>
      </c>
      <c r="F791" t="b">
        <v>0</v>
      </c>
      <c r="G791" s="1">
        <v>43906.579328703701</v>
      </c>
      <c r="H791" t="b">
        <v>0</v>
      </c>
      <c r="I791" t="b">
        <v>0</v>
      </c>
      <c r="J791" s="2">
        <v>44562</v>
      </c>
      <c r="K791">
        <v>1</v>
      </c>
      <c r="L791">
        <v>2022</v>
      </c>
      <c r="M791" t="s">
        <v>18401</v>
      </c>
      <c r="N791" t="s">
        <v>18401</v>
      </c>
      <c r="O791" t="b">
        <v>0</v>
      </c>
      <c r="P791" t="b">
        <v>0</v>
      </c>
      <c r="Q791" t="b">
        <v>1</v>
      </c>
      <c r="R791" t="b">
        <v>0</v>
      </c>
      <c r="S791" t="b">
        <v>0</v>
      </c>
      <c r="T791" t="s">
        <v>472</v>
      </c>
      <c r="U791" t="b">
        <v>0</v>
      </c>
      <c r="W791" t="b">
        <v>0</v>
      </c>
      <c r="X791" s="2"/>
      <c r="Y791" t="s">
        <v>32</v>
      </c>
      <c r="Z791" s="1">
        <v>44356.114687499998</v>
      </c>
      <c r="AB791" s="1"/>
      <c r="AC791" s="2"/>
      <c r="AE791" t="b">
        <v>0</v>
      </c>
      <c r="AH791" t="s">
        <v>5901</v>
      </c>
      <c r="AL791" t="s">
        <v>19753</v>
      </c>
      <c r="AM791" t="b">
        <v>0</v>
      </c>
      <c r="AN791" t="s">
        <v>18398</v>
      </c>
      <c r="AO791" t="s">
        <v>466</v>
      </c>
      <c r="AS791" t="s">
        <v>12998</v>
      </c>
      <c r="AV791" t="s">
        <v>18378</v>
      </c>
      <c r="AW791" t="b">
        <v>0</v>
      </c>
      <c r="AX791" t="b">
        <v>0</v>
      </c>
      <c r="AY791" t="s">
        <v>18480</v>
      </c>
      <c r="AZ791" t="b">
        <v>0</v>
      </c>
      <c r="BA791" s="1">
        <v>44376.857581018521</v>
      </c>
      <c r="BB791" t="b">
        <v>0</v>
      </c>
      <c r="BC791" t="b">
        <v>0</v>
      </c>
      <c r="BD791">
        <v>312000</v>
      </c>
      <c r="BF791">
        <v>93600</v>
      </c>
      <c r="BG791">
        <v>30</v>
      </c>
      <c r="BH791">
        <v>0</v>
      </c>
    </row>
    <row r="792" spans="1:60" ht="13.8" x14ac:dyDescent="0.25">
      <c r="A792" t="s">
        <v>1775</v>
      </c>
      <c r="B792" t="b">
        <v>0</v>
      </c>
      <c r="C792" s="2">
        <v>44651</v>
      </c>
      <c r="D792" t="b">
        <v>0</v>
      </c>
      <c r="E792" t="s">
        <v>31</v>
      </c>
      <c r="F792" t="b">
        <v>0</v>
      </c>
      <c r="G792" s="1">
        <v>43906.580451388887</v>
      </c>
      <c r="H792" t="b">
        <v>0</v>
      </c>
      <c r="I792" t="b">
        <v>0</v>
      </c>
      <c r="J792" s="2">
        <v>44562</v>
      </c>
      <c r="K792">
        <v>1</v>
      </c>
      <c r="L792">
        <v>2022</v>
      </c>
      <c r="M792" t="s">
        <v>18401</v>
      </c>
      <c r="N792" t="s">
        <v>18401</v>
      </c>
      <c r="O792" t="b">
        <v>0</v>
      </c>
      <c r="P792" t="b">
        <v>0</v>
      </c>
      <c r="Q792" t="b">
        <v>1</v>
      </c>
      <c r="R792" t="b">
        <v>0</v>
      </c>
      <c r="S792" t="b">
        <v>0</v>
      </c>
      <c r="T792" t="s">
        <v>472</v>
      </c>
      <c r="U792" t="b">
        <v>0</v>
      </c>
      <c r="W792" t="b">
        <v>0</v>
      </c>
      <c r="X792" s="2"/>
      <c r="Y792" t="s">
        <v>32</v>
      </c>
      <c r="Z792" s="1">
        <v>44356.119247685187</v>
      </c>
      <c r="AB792" s="1"/>
      <c r="AC792" s="2"/>
      <c r="AE792" t="b">
        <v>0</v>
      </c>
      <c r="AH792" t="s">
        <v>5901</v>
      </c>
      <c r="AL792" t="s">
        <v>19754</v>
      </c>
      <c r="AM792" t="b">
        <v>0</v>
      </c>
      <c r="AN792" t="s">
        <v>18398</v>
      </c>
      <c r="AS792" t="s">
        <v>12998</v>
      </c>
      <c r="AV792" t="s">
        <v>18378</v>
      </c>
      <c r="AW792" t="b">
        <v>0</v>
      </c>
      <c r="AX792" t="b">
        <v>0</v>
      </c>
      <c r="AY792" t="s">
        <v>18480</v>
      </c>
      <c r="AZ792" t="b">
        <v>0</v>
      </c>
      <c r="BA792" s="1">
        <v>44376.857581018521</v>
      </c>
      <c r="BB792" t="b">
        <v>0</v>
      </c>
      <c r="BC792" t="b">
        <v>0</v>
      </c>
      <c r="BD792">
        <v>52000</v>
      </c>
      <c r="BF792">
        <v>15600</v>
      </c>
      <c r="BG792">
        <v>30</v>
      </c>
      <c r="BH792">
        <v>0</v>
      </c>
    </row>
    <row r="793" spans="1:60" ht="13.8" x14ac:dyDescent="0.25">
      <c r="A793" t="s">
        <v>1775</v>
      </c>
      <c r="B793" t="b">
        <v>0</v>
      </c>
      <c r="C793" s="2">
        <v>44651</v>
      </c>
      <c r="D793" t="b">
        <v>0</v>
      </c>
      <c r="E793" t="s">
        <v>31</v>
      </c>
      <c r="F793" t="b">
        <v>0</v>
      </c>
      <c r="G793" s="1">
        <v>43906.583807870367</v>
      </c>
      <c r="H793" t="b">
        <v>0</v>
      </c>
      <c r="I793" t="b">
        <v>0</v>
      </c>
      <c r="J793" s="2">
        <v>44562</v>
      </c>
      <c r="K793">
        <v>1</v>
      </c>
      <c r="L793">
        <v>2022</v>
      </c>
      <c r="M793" t="s">
        <v>18401</v>
      </c>
      <c r="N793" t="s">
        <v>18401</v>
      </c>
      <c r="O793" t="b">
        <v>0</v>
      </c>
      <c r="P793" t="b">
        <v>0</v>
      </c>
      <c r="Q793" t="b">
        <v>1</v>
      </c>
      <c r="R793" t="b">
        <v>0</v>
      </c>
      <c r="S793" t="b">
        <v>0</v>
      </c>
      <c r="T793" t="s">
        <v>472</v>
      </c>
      <c r="U793" t="b">
        <v>0</v>
      </c>
      <c r="W793" t="b">
        <v>0</v>
      </c>
      <c r="X793" s="2"/>
      <c r="Y793" t="s">
        <v>32</v>
      </c>
      <c r="Z793" s="1">
        <v>44356.114930555559</v>
      </c>
      <c r="AB793" s="1"/>
      <c r="AC793" s="2"/>
      <c r="AE793" t="b">
        <v>0</v>
      </c>
      <c r="AH793" t="s">
        <v>5901</v>
      </c>
      <c r="AL793" t="s">
        <v>19755</v>
      </c>
      <c r="AM793" t="b">
        <v>0</v>
      </c>
      <c r="AN793" t="s">
        <v>18398</v>
      </c>
      <c r="AO793" t="s">
        <v>42</v>
      </c>
      <c r="AS793" t="s">
        <v>12998</v>
      </c>
      <c r="AV793" t="s">
        <v>18378</v>
      </c>
      <c r="AW793" t="b">
        <v>0</v>
      </c>
      <c r="AX793" t="b">
        <v>0</v>
      </c>
      <c r="AY793" t="s">
        <v>18480</v>
      </c>
      <c r="AZ793" t="b">
        <v>0</v>
      </c>
      <c r="BA793" s="1">
        <v>44376.857581018521</v>
      </c>
      <c r="BB793" t="b">
        <v>0</v>
      </c>
      <c r="BC793" t="b">
        <v>0</v>
      </c>
      <c r="BD793">
        <v>156000</v>
      </c>
      <c r="BF793">
        <v>46800</v>
      </c>
      <c r="BG793">
        <v>30</v>
      </c>
      <c r="BH793">
        <v>0</v>
      </c>
    </row>
    <row r="794" spans="1:60" ht="13.8" x14ac:dyDescent="0.25">
      <c r="A794" t="s">
        <v>4145</v>
      </c>
      <c r="B794" t="b">
        <v>0</v>
      </c>
      <c r="C794" s="2">
        <v>44651</v>
      </c>
      <c r="D794" t="b">
        <v>0</v>
      </c>
      <c r="E794" t="s">
        <v>50</v>
      </c>
      <c r="F794" t="b">
        <v>0</v>
      </c>
      <c r="G794" s="1">
        <v>44041.87699074074</v>
      </c>
      <c r="H794" t="b">
        <v>0</v>
      </c>
      <c r="I794" t="b">
        <v>0</v>
      </c>
      <c r="J794" s="2">
        <v>44562</v>
      </c>
      <c r="K794">
        <v>1</v>
      </c>
      <c r="L794">
        <v>2022</v>
      </c>
      <c r="M794" t="s">
        <v>18401</v>
      </c>
      <c r="N794" t="s">
        <v>18401</v>
      </c>
      <c r="O794" t="b">
        <v>0</v>
      </c>
      <c r="P794" t="b">
        <v>0</v>
      </c>
      <c r="Q794" t="b">
        <v>1</v>
      </c>
      <c r="R794" t="b">
        <v>0</v>
      </c>
      <c r="S794" t="b">
        <v>0</v>
      </c>
      <c r="T794" t="s">
        <v>472</v>
      </c>
      <c r="U794" t="b">
        <v>0</v>
      </c>
      <c r="W794" t="b">
        <v>0</v>
      </c>
      <c r="X794" s="2"/>
      <c r="Y794" t="s">
        <v>32</v>
      </c>
      <c r="Z794" s="1">
        <v>44354.445613425924</v>
      </c>
      <c r="AB794" s="1">
        <v>44186.595821759256</v>
      </c>
      <c r="AC794" s="2"/>
      <c r="AE794" t="b">
        <v>0</v>
      </c>
      <c r="AH794" t="s">
        <v>5901</v>
      </c>
      <c r="AL794" t="s">
        <v>19756</v>
      </c>
      <c r="AM794" t="b">
        <v>0</v>
      </c>
      <c r="AN794" t="s">
        <v>18398</v>
      </c>
      <c r="AO794" t="s">
        <v>36</v>
      </c>
      <c r="AS794" t="s">
        <v>12998</v>
      </c>
      <c r="AV794" t="s">
        <v>18378</v>
      </c>
      <c r="AW794" t="b">
        <v>0</v>
      </c>
      <c r="AX794" t="b">
        <v>0</v>
      </c>
      <c r="AY794" t="s">
        <v>18480</v>
      </c>
      <c r="AZ794" t="b">
        <v>0</v>
      </c>
      <c r="BA794" s="1">
        <v>44376.857581018521</v>
      </c>
      <c r="BB794" t="b">
        <v>0</v>
      </c>
      <c r="BC794" t="b">
        <v>0</v>
      </c>
      <c r="BD794">
        <v>170541</v>
      </c>
      <c r="BF794">
        <v>51162.3</v>
      </c>
      <c r="BG794">
        <v>30</v>
      </c>
      <c r="BH794">
        <v>0</v>
      </c>
    </row>
    <row r="795" spans="1:60" ht="13.8" x14ac:dyDescent="0.25">
      <c r="A795" t="s">
        <v>3240</v>
      </c>
      <c r="B795" t="b">
        <v>0</v>
      </c>
      <c r="C795" s="2">
        <v>44651</v>
      </c>
      <c r="D795" t="b">
        <v>0</v>
      </c>
      <c r="E795" t="s">
        <v>31</v>
      </c>
      <c r="F795" t="b">
        <v>0</v>
      </c>
      <c r="G795" s="1">
        <v>44057.731990740744</v>
      </c>
      <c r="H795" t="b">
        <v>0</v>
      </c>
      <c r="I795" t="b">
        <v>0</v>
      </c>
      <c r="J795" s="2">
        <v>44562</v>
      </c>
      <c r="K795">
        <v>1</v>
      </c>
      <c r="L795">
        <v>2022</v>
      </c>
      <c r="M795" t="s">
        <v>18401</v>
      </c>
      <c r="N795" t="s">
        <v>18401</v>
      </c>
      <c r="O795" t="b">
        <v>0</v>
      </c>
      <c r="P795" t="b">
        <v>0</v>
      </c>
      <c r="Q795" t="b">
        <v>1</v>
      </c>
      <c r="R795" t="b">
        <v>0</v>
      </c>
      <c r="S795" t="b">
        <v>0</v>
      </c>
      <c r="T795" t="s">
        <v>472</v>
      </c>
      <c r="U795" t="b">
        <v>0</v>
      </c>
      <c r="W795" t="b">
        <v>0</v>
      </c>
      <c r="X795" s="2"/>
      <c r="Y795" t="s">
        <v>32</v>
      </c>
      <c r="Z795" s="1">
        <v>44354.445277777777</v>
      </c>
      <c r="AB795" s="1"/>
      <c r="AC795" s="2"/>
      <c r="AE795" t="b">
        <v>0</v>
      </c>
      <c r="AH795" t="s">
        <v>5901</v>
      </c>
      <c r="AL795" t="s">
        <v>19757</v>
      </c>
      <c r="AM795" t="b">
        <v>0</v>
      </c>
      <c r="AN795" t="s">
        <v>18398</v>
      </c>
      <c r="AO795" t="s">
        <v>36</v>
      </c>
      <c r="AS795" t="s">
        <v>12998</v>
      </c>
      <c r="AV795" t="s">
        <v>18378</v>
      </c>
      <c r="AW795" t="b">
        <v>0</v>
      </c>
      <c r="AX795" t="b">
        <v>0</v>
      </c>
      <c r="AY795" t="s">
        <v>18480</v>
      </c>
      <c r="AZ795" t="b">
        <v>0</v>
      </c>
      <c r="BA795" s="1">
        <v>44376.857581018521</v>
      </c>
      <c r="BB795" t="b">
        <v>0</v>
      </c>
      <c r="BC795" t="b">
        <v>0</v>
      </c>
      <c r="BD795">
        <v>222133.36</v>
      </c>
      <c r="BF795">
        <v>66640.009999999995</v>
      </c>
      <c r="BG795">
        <v>30</v>
      </c>
      <c r="BH795">
        <v>0</v>
      </c>
    </row>
    <row r="796" spans="1:60" ht="13.8" x14ac:dyDescent="0.25">
      <c r="A796" t="s">
        <v>1775</v>
      </c>
      <c r="B796" t="b">
        <v>0</v>
      </c>
      <c r="C796" s="2">
        <v>44651</v>
      </c>
      <c r="D796" t="b">
        <v>0</v>
      </c>
      <c r="E796" t="s">
        <v>32</v>
      </c>
      <c r="F796" t="b">
        <v>0</v>
      </c>
      <c r="G796" s="1">
        <v>42970.022916666669</v>
      </c>
      <c r="H796" t="b">
        <v>0</v>
      </c>
      <c r="I796" t="b">
        <v>0</v>
      </c>
      <c r="J796" s="2">
        <v>44562</v>
      </c>
      <c r="K796">
        <v>1</v>
      </c>
      <c r="L796">
        <v>2022</v>
      </c>
      <c r="M796" t="s">
        <v>18401</v>
      </c>
      <c r="N796" t="s">
        <v>18401</v>
      </c>
      <c r="O796" t="b">
        <v>0</v>
      </c>
      <c r="P796" t="b">
        <v>0</v>
      </c>
      <c r="Q796" t="b">
        <v>1</v>
      </c>
      <c r="R796" t="b">
        <v>0</v>
      </c>
      <c r="S796" t="b">
        <v>0</v>
      </c>
      <c r="T796" t="s">
        <v>472</v>
      </c>
      <c r="U796" t="b">
        <v>0</v>
      </c>
      <c r="W796" t="b">
        <v>0</v>
      </c>
      <c r="X796" s="2"/>
      <c r="Y796" t="s">
        <v>32</v>
      </c>
      <c r="Z796" s="1">
        <v>44354.441666666666</v>
      </c>
      <c r="AB796" s="1">
        <v>43922.96738425926</v>
      </c>
      <c r="AC796" s="2"/>
      <c r="AE796" t="b">
        <v>0</v>
      </c>
      <c r="AH796" t="s">
        <v>5891</v>
      </c>
      <c r="AL796" t="s">
        <v>19758</v>
      </c>
      <c r="AM796" t="b">
        <v>0</v>
      </c>
      <c r="AN796" t="s">
        <v>18396</v>
      </c>
      <c r="AS796" t="s">
        <v>12998</v>
      </c>
      <c r="AV796" t="s">
        <v>18378</v>
      </c>
      <c r="AW796" t="b">
        <v>0</v>
      </c>
      <c r="AX796" t="b">
        <v>0</v>
      </c>
      <c r="AY796" t="s">
        <v>18480</v>
      </c>
      <c r="AZ796" t="b">
        <v>0</v>
      </c>
      <c r="BA796" s="1">
        <v>44376.857569444444</v>
      </c>
      <c r="BB796" t="b">
        <v>0</v>
      </c>
      <c r="BC796" t="b">
        <v>0</v>
      </c>
      <c r="BD796">
        <v>448440</v>
      </c>
      <c r="BF796">
        <v>134532</v>
      </c>
      <c r="BG796">
        <v>30</v>
      </c>
      <c r="BH796">
        <v>0</v>
      </c>
    </row>
    <row r="797" spans="1:60" ht="13.8" x14ac:dyDescent="0.25">
      <c r="A797" t="s">
        <v>4064</v>
      </c>
      <c r="B797" t="b">
        <v>0</v>
      </c>
      <c r="C797" s="2">
        <v>44651</v>
      </c>
      <c r="D797" t="b">
        <v>0</v>
      </c>
      <c r="E797" t="s">
        <v>31</v>
      </c>
      <c r="F797" t="b">
        <v>0</v>
      </c>
      <c r="G797" s="1">
        <v>43735.786412037036</v>
      </c>
      <c r="H797" t="b">
        <v>0</v>
      </c>
      <c r="I797" t="b">
        <v>0</v>
      </c>
      <c r="J797" s="2">
        <v>44562</v>
      </c>
      <c r="K797">
        <v>1</v>
      </c>
      <c r="L797">
        <v>2022</v>
      </c>
      <c r="M797" t="s">
        <v>18401</v>
      </c>
      <c r="N797" t="s">
        <v>18401</v>
      </c>
      <c r="O797" t="b">
        <v>0</v>
      </c>
      <c r="P797" t="b">
        <v>0</v>
      </c>
      <c r="Q797" t="b">
        <v>1</v>
      </c>
      <c r="R797" t="b">
        <v>0</v>
      </c>
      <c r="S797" t="b">
        <v>0</v>
      </c>
      <c r="T797" t="s">
        <v>472</v>
      </c>
      <c r="U797" t="b">
        <v>0</v>
      </c>
      <c r="W797" t="b">
        <v>0</v>
      </c>
      <c r="X797" s="2">
        <v>43742</v>
      </c>
      <c r="Y797" t="s">
        <v>32</v>
      </c>
      <c r="Z797" s="1">
        <v>44361.616759259261</v>
      </c>
      <c r="AB797" s="1">
        <v>44243.583136574074</v>
      </c>
      <c r="AC797" s="2"/>
      <c r="AE797" t="b">
        <v>0</v>
      </c>
      <c r="AH797" t="s">
        <v>5901</v>
      </c>
      <c r="AL797" t="s">
        <v>19759</v>
      </c>
      <c r="AM797" t="b">
        <v>0</v>
      </c>
      <c r="AN797" t="s">
        <v>18398</v>
      </c>
      <c r="AO797" t="s">
        <v>42</v>
      </c>
      <c r="AS797" t="s">
        <v>12998</v>
      </c>
      <c r="AV797" t="s">
        <v>18378</v>
      </c>
      <c r="AW797" t="b">
        <v>0</v>
      </c>
      <c r="AX797" t="b">
        <v>0</v>
      </c>
      <c r="AY797" t="s">
        <v>18480</v>
      </c>
      <c r="AZ797" t="b">
        <v>0</v>
      </c>
      <c r="BA797" s="1">
        <v>44376.857569444444</v>
      </c>
      <c r="BB797" t="b">
        <v>0</v>
      </c>
      <c r="BC797" t="b">
        <v>0</v>
      </c>
      <c r="BD797">
        <v>373495</v>
      </c>
      <c r="BF797">
        <v>112048.5</v>
      </c>
      <c r="BG797">
        <v>30</v>
      </c>
      <c r="BH797">
        <v>0</v>
      </c>
    </row>
    <row r="798" spans="1:60" ht="13.8" x14ac:dyDescent="0.25">
      <c r="A798" t="s">
        <v>816</v>
      </c>
      <c r="B798" t="b">
        <v>0</v>
      </c>
      <c r="C798" s="2">
        <v>44632</v>
      </c>
      <c r="D798" t="b">
        <v>0</v>
      </c>
      <c r="E798" t="s">
        <v>50</v>
      </c>
      <c r="F798" t="b">
        <v>0</v>
      </c>
      <c r="G798" s="1">
        <v>43811.129895833335</v>
      </c>
      <c r="H798" t="b">
        <v>0</v>
      </c>
      <c r="I798" t="b">
        <v>0</v>
      </c>
      <c r="J798" s="2">
        <v>44562</v>
      </c>
      <c r="K798">
        <v>1</v>
      </c>
      <c r="L798">
        <v>2022</v>
      </c>
      <c r="M798" t="s">
        <v>18401</v>
      </c>
      <c r="N798" t="s">
        <v>18401</v>
      </c>
      <c r="O798" t="b">
        <v>0</v>
      </c>
      <c r="P798" t="b">
        <v>0</v>
      </c>
      <c r="Q798" t="b">
        <v>1</v>
      </c>
      <c r="R798" t="b">
        <v>0</v>
      </c>
      <c r="S798" t="b">
        <v>0</v>
      </c>
      <c r="T798" t="s">
        <v>246</v>
      </c>
      <c r="U798" t="b">
        <v>0</v>
      </c>
      <c r="W798" t="b">
        <v>0</v>
      </c>
      <c r="X798" s="2"/>
      <c r="Y798" t="s">
        <v>50</v>
      </c>
      <c r="Z798" s="1">
        <v>44348.576979166668</v>
      </c>
      <c r="AB798" s="1">
        <v>44348.576435185183</v>
      </c>
      <c r="AC798" s="2">
        <v>44348</v>
      </c>
      <c r="AE798" t="b">
        <v>0</v>
      </c>
      <c r="AH798" t="s">
        <v>5901</v>
      </c>
      <c r="AL798" t="s">
        <v>19760</v>
      </c>
      <c r="AM798" t="b">
        <v>0</v>
      </c>
      <c r="AN798" t="s">
        <v>18398</v>
      </c>
      <c r="AP798" t="s">
        <v>42</v>
      </c>
      <c r="AS798" t="s">
        <v>12998</v>
      </c>
      <c r="AU798" t="s">
        <v>19761</v>
      </c>
      <c r="AV798" t="s">
        <v>18378</v>
      </c>
      <c r="AW798" t="b">
        <v>0</v>
      </c>
      <c r="AX798" t="b">
        <v>0</v>
      </c>
      <c r="AY798" t="s">
        <v>18465</v>
      </c>
      <c r="AZ798" t="b">
        <v>0</v>
      </c>
      <c r="BA798" s="1">
        <v>44376.857581018521</v>
      </c>
      <c r="BB798" t="b">
        <v>0</v>
      </c>
      <c r="BC798" t="b">
        <v>0</v>
      </c>
      <c r="BD798">
        <v>665556</v>
      </c>
      <c r="BF798">
        <v>33277.800000000003</v>
      </c>
      <c r="BG798">
        <v>5</v>
      </c>
      <c r="BH798">
        <v>0</v>
      </c>
    </row>
    <row r="799" spans="1:60" ht="13.8" x14ac:dyDescent="0.25">
      <c r="A799" t="s">
        <v>594</v>
      </c>
      <c r="B799" t="b">
        <v>0</v>
      </c>
      <c r="C799" s="2">
        <v>44651</v>
      </c>
      <c r="D799" t="b">
        <v>0</v>
      </c>
      <c r="E799" t="s">
        <v>31</v>
      </c>
      <c r="F799" t="b">
        <v>0</v>
      </c>
      <c r="G799" s="1">
        <v>44151.825810185182</v>
      </c>
      <c r="H799" t="b">
        <v>0</v>
      </c>
      <c r="I799" t="b">
        <v>0</v>
      </c>
      <c r="J799" s="2">
        <v>44562</v>
      </c>
      <c r="K799">
        <v>1</v>
      </c>
      <c r="L799">
        <v>2022</v>
      </c>
      <c r="M799" t="s">
        <v>18401</v>
      </c>
      <c r="N799" t="s">
        <v>18401</v>
      </c>
      <c r="O799" t="b">
        <v>0</v>
      </c>
      <c r="P799" t="b">
        <v>0</v>
      </c>
      <c r="Q799" t="b">
        <v>1</v>
      </c>
      <c r="R799" t="b">
        <v>0</v>
      </c>
      <c r="S799" t="b">
        <v>0</v>
      </c>
      <c r="T799" t="s">
        <v>246</v>
      </c>
      <c r="U799" t="b">
        <v>0</v>
      </c>
      <c r="W799" t="b">
        <v>0</v>
      </c>
      <c r="X799" s="2"/>
      <c r="Y799" t="s">
        <v>32</v>
      </c>
      <c r="Z799" s="1">
        <v>44354.443738425929</v>
      </c>
      <c r="AB799" s="1"/>
      <c r="AC799" s="2"/>
      <c r="AE799" t="b">
        <v>0</v>
      </c>
      <c r="AH799" t="s">
        <v>5901</v>
      </c>
      <c r="AL799" t="s">
        <v>19762</v>
      </c>
      <c r="AM799" t="b">
        <v>0</v>
      </c>
      <c r="AN799" t="s">
        <v>18398</v>
      </c>
      <c r="AP799" t="s">
        <v>42</v>
      </c>
      <c r="AS799" t="s">
        <v>12998</v>
      </c>
      <c r="AV799" t="s">
        <v>18378</v>
      </c>
      <c r="AW799" t="b">
        <v>0</v>
      </c>
      <c r="AX799" t="b">
        <v>0</v>
      </c>
      <c r="AY799" t="s">
        <v>18480</v>
      </c>
      <c r="AZ799" t="b">
        <v>0</v>
      </c>
      <c r="BA799" s="1">
        <v>44376.857581018521</v>
      </c>
      <c r="BB799" t="b">
        <v>0</v>
      </c>
      <c r="BC799" t="b">
        <v>0</v>
      </c>
      <c r="BD799">
        <v>63258.34</v>
      </c>
      <c r="BF799">
        <v>18977.5</v>
      </c>
      <c r="BG799">
        <v>30</v>
      </c>
      <c r="BH799">
        <v>0</v>
      </c>
    </row>
    <row r="800" spans="1:60" ht="13.8" x14ac:dyDescent="0.25">
      <c r="A800" t="s">
        <v>3075</v>
      </c>
      <c r="B800" t="b">
        <v>0</v>
      </c>
      <c r="C800" s="2">
        <v>44651</v>
      </c>
      <c r="D800" t="b">
        <v>0</v>
      </c>
      <c r="E800" t="s">
        <v>31</v>
      </c>
      <c r="F800" t="b">
        <v>0</v>
      </c>
      <c r="G800" s="1">
        <v>44284.882187499999</v>
      </c>
      <c r="H800" t="b">
        <v>0</v>
      </c>
      <c r="I800" t="b">
        <v>0</v>
      </c>
      <c r="J800" s="2">
        <v>44562</v>
      </c>
      <c r="K800">
        <v>1</v>
      </c>
      <c r="L800">
        <v>2022</v>
      </c>
      <c r="M800" t="s">
        <v>18401</v>
      </c>
      <c r="N800" t="s">
        <v>18401</v>
      </c>
      <c r="O800" t="b">
        <v>0</v>
      </c>
      <c r="P800" t="b">
        <v>0</v>
      </c>
      <c r="Q800" t="b">
        <v>1</v>
      </c>
      <c r="R800" t="b">
        <v>0</v>
      </c>
      <c r="S800" t="b">
        <v>0</v>
      </c>
      <c r="T800" t="s">
        <v>246</v>
      </c>
      <c r="U800" t="b">
        <v>0</v>
      </c>
      <c r="W800" t="b">
        <v>0</v>
      </c>
      <c r="X800" s="2">
        <v>44284</v>
      </c>
      <c r="Y800" t="s">
        <v>32</v>
      </c>
      <c r="Z800" s="1">
        <v>44354.442199074074</v>
      </c>
      <c r="AB800" s="1"/>
      <c r="AC800" s="2"/>
      <c r="AE800" t="b">
        <v>0</v>
      </c>
      <c r="AH800" t="s">
        <v>5901</v>
      </c>
      <c r="AL800" t="s">
        <v>19763</v>
      </c>
      <c r="AM800" t="b">
        <v>0</v>
      </c>
      <c r="AN800" t="s">
        <v>18398</v>
      </c>
      <c r="AP800" t="s">
        <v>42</v>
      </c>
      <c r="AS800" t="s">
        <v>12998</v>
      </c>
      <c r="AV800" t="s">
        <v>18378</v>
      </c>
      <c r="AW800" t="b">
        <v>0</v>
      </c>
      <c r="AX800" t="b">
        <v>0</v>
      </c>
      <c r="AY800" t="s">
        <v>18480</v>
      </c>
      <c r="AZ800" t="b">
        <v>0</v>
      </c>
      <c r="BA800" s="1">
        <v>44376.857581018521</v>
      </c>
      <c r="BB800" t="b">
        <v>0</v>
      </c>
      <c r="BC800" t="b">
        <v>0</v>
      </c>
      <c r="BD800">
        <v>670133.4</v>
      </c>
      <c r="BF800">
        <v>201040.02</v>
      </c>
      <c r="BG800">
        <v>30</v>
      </c>
      <c r="BH800">
        <v>0</v>
      </c>
    </row>
    <row r="801" spans="1:60" ht="13.8" x14ac:dyDescent="0.25">
      <c r="A801" t="s">
        <v>4817</v>
      </c>
      <c r="B801" t="b">
        <v>0</v>
      </c>
      <c r="C801" s="2">
        <v>44651</v>
      </c>
      <c r="D801" t="b">
        <v>0</v>
      </c>
      <c r="E801" t="s">
        <v>50</v>
      </c>
      <c r="F801" t="b">
        <v>0</v>
      </c>
      <c r="G801" s="1">
        <v>44139.932997685188</v>
      </c>
      <c r="H801" t="b">
        <v>0</v>
      </c>
      <c r="I801" t="b">
        <v>0</v>
      </c>
      <c r="J801" s="2">
        <v>44562</v>
      </c>
      <c r="K801">
        <v>1</v>
      </c>
      <c r="L801">
        <v>2022</v>
      </c>
      <c r="M801" t="s">
        <v>18401</v>
      </c>
      <c r="N801" t="s">
        <v>18401</v>
      </c>
      <c r="O801" t="b">
        <v>0</v>
      </c>
      <c r="P801" t="b">
        <v>0</v>
      </c>
      <c r="Q801" t="b">
        <v>1</v>
      </c>
      <c r="R801" t="b">
        <v>0</v>
      </c>
      <c r="S801" t="b">
        <v>0</v>
      </c>
      <c r="T801" t="s">
        <v>246</v>
      </c>
      <c r="U801" t="b">
        <v>0</v>
      </c>
      <c r="W801" t="b">
        <v>0</v>
      </c>
      <c r="X801" s="2"/>
      <c r="Y801" t="s">
        <v>32</v>
      </c>
      <c r="Z801" s="1">
        <v>44356.138148148151</v>
      </c>
      <c r="AB801" s="1"/>
      <c r="AC801" s="2"/>
      <c r="AE801" t="b">
        <v>0</v>
      </c>
      <c r="AH801" t="s">
        <v>5901</v>
      </c>
      <c r="AL801" t="s">
        <v>19764</v>
      </c>
      <c r="AM801" t="b">
        <v>0</v>
      </c>
      <c r="AN801" t="s">
        <v>18398</v>
      </c>
      <c r="AP801" t="s">
        <v>42</v>
      </c>
      <c r="AS801" t="s">
        <v>12998</v>
      </c>
      <c r="AV801" t="s">
        <v>18378</v>
      </c>
      <c r="AW801" t="b">
        <v>0</v>
      </c>
      <c r="AX801" t="b">
        <v>0</v>
      </c>
      <c r="AY801" t="s">
        <v>18480</v>
      </c>
      <c r="AZ801" t="b">
        <v>0</v>
      </c>
      <c r="BA801" s="1">
        <v>44376.857581018521</v>
      </c>
      <c r="BB801" t="b">
        <v>0</v>
      </c>
      <c r="BC801" t="b">
        <v>0</v>
      </c>
      <c r="BD801">
        <v>65398</v>
      </c>
      <c r="BF801">
        <v>19619.400000000001</v>
      </c>
      <c r="BG801">
        <v>30</v>
      </c>
      <c r="BH801">
        <v>0</v>
      </c>
    </row>
    <row r="802" spans="1:60" ht="13.8" x14ac:dyDescent="0.25">
      <c r="A802" t="s">
        <v>349</v>
      </c>
      <c r="B802" t="b">
        <v>0</v>
      </c>
      <c r="C802" s="2">
        <v>44651</v>
      </c>
      <c r="D802" t="b">
        <v>0</v>
      </c>
      <c r="E802" t="s">
        <v>31</v>
      </c>
      <c r="F802" t="b">
        <v>0</v>
      </c>
      <c r="G802" s="1">
        <v>43903.83934027778</v>
      </c>
      <c r="H802" t="b">
        <v>0</v>
      </c>
      <c r="I802" t="b">
        <v>0</v>
      </c>
      <c r="J802" s="2">
        <v>44562</v>
      </c>
      <c r="K802">
        <v>1</v>
      </c>
      <c r="L802">
        <v>2022</v>
      </c>
      <c r="M802" t="s">
        <v>18401</v>
      </c>
      <c r="N802" t="s">
        <v>18401</v>
      </c>
      <c r="O802" t="b">
        <v>0</v>
      </c>
      <c r="P802" t="b">
        <v>0</v>
      </c>
      <c r="Q802" t="b">
        <v>1</v>
      </c>
      <c r="R802" t="b">
        <v>0</v>
      </c>
      <c r="S802" t="b">
        <v>0</v>
      </c>
      <c r="T802" t="s">
        <v>246</v>
      </c>
      <c r="U802" t="b">
        <v>0</v>
      </c>
      <c r="W802" t="b">
        <v>0</v>
      </c>
      <c r="X802" s="2">
        <v>43934</v>
      </c>
      <c r="Y802" t="s">
        <v>32</v>
      </c>
      <c r="Z802" s="1">
        <v>44361.841145833336</v>
      </c>
      <c r="AB802" s="1">
        <v>44361.841145833336</v>
      </c>
      <c r="AC802" s="2">
        <v>44361</v>
      </c>
      <c r="AE802" t="b">
        <v>0</v>
      </c>
      <c r="AH802" t="s">
        <v>5901</v>
      </c>
      <c r="AL802" t="s">
        <v>19765</v>
      </c>
      <c r="AM802" t="b">
        <v>0</v>
      </c>
      <c r="AN802" t="s">
        <v>18396</v>
      </c>
      <c r="AO802" t="s">
        <v>6727</v>
      </c>
      <c r="AP802" t="s">
        <v>36</v>
      </c>
      <c r="AS802" t="s">
        <v>12998</v>
      </c>
      <c r="AU802" t="s">
        <v>19766</v>
      </c>
      <c r="AV802" t="s">
        <v>18378</v>
      </c>
      <c r="AW802" t="b">
        <v>0</v>
      </c>
      <c r="AX802" t="b">
        <v>0</v>
      </c>
      <c r="AY802" t="s">
        <v>18465</v>
      </c>
      <c r="AZ802" t="b">
        <v>0</v>
      </c>
      <c r="BA802" s="1">
        <v>44376.857581018521</v>
      </c>
      <c r="BB802" t="b">
        <v>0</v>
      </c>
      <c r="BC802" t="b">
        <v>0</v>
      </c>
      <c r="BD802">
        <v>278276.40000000002</v>
      </c>
      <c r="BF802">
        <v>13913.82</v>
      </c>
      <c r="BG802">
        <v>5</v>
      </c>
      <c r="BH802">
        <v>0</v>
      </c>
    </row>
    <row r="803" spans="1:60" ht="13.8" x14ac:dyDescent="0.25">
      <c r="A803" t="s">
        <v>1775</v>
      </c>
      <c r="B803" t="b">
        <v>0</v>
      </c>
      <c r="C803" s="2">
        <v>44651</v>
      </c>
      <c r="D803" t="b">
        <v>0</v>
      </c>
      <c r="E803" t="s">
        <v>31</v>
      </c>
      <c r="F803" t="b">
        <v>0</v>
      </c>
      <c r="G803" s="1">
        <v>43906.568738425929</v>
      </c>
      <c r="H803" t="b">
        <v>0</v>
      </c>
      <c r="I803" t="b">
        <v>0</v>
      </c>
      <c r="J803" s="2">
        <v>44562</v>
      </c>
      <c r="K803">
        <v>1</v>
      </c>
      <c r="L803">
        <v>2022</v>
      </c>
      <c r="M803" t="s">
        <v>18401</v>
      </c>
      <c r="N803" t="s">
        <v>18401</v>
      </c>
      <c r="O803" t="b">
        <v>0</v>
      </c>
      <c r="P803" t="b">
        <v>0</v>
      </c>
      <c r="Q803" t="b">
        <v>1</v>
      </c>
      <c r="R803" t="b">
        <v>0</v>
      </c>
      <c r="S803" t="b">
        <v>0</v>
      </c>
      <c r="T803" t="s">
        <v>246</v>
      </c>
      <c r="U803" t="b">
        <v>0</v>
      </c>
      <c r="W803" t="b">
        <v>0</v>
      </c>
      <c r="X803" s="2"/>
      <c r="Y803" t="s">
        <v>32</v>
      </c>
      <c r="Z803" s="1">
        <v>44356.112546296295</v>
      </c>
      <c r="AB803" s="1"/>
      <c r="AC803" s="2"/>
      <c r="AE803" t="b">
        <v>0</v>
      </c>
      <c r="AH803" t="s">
        <v>5901</v>
      </c>
      <c r="AL803" t="s">
        <v>19767</v>
      </c>
      <c r="AM803" t="b">
        <v>0</v>
      </c>
      <c r="AN803" t="s">
        <v>18398</v>
      </c>
      <c r="AS803" t="s">
        <v>12998</v>
      </c>
      <c r="AV803" t="s">
        <v>18378</v>
      </c>
      <c r="AW803" t="b">
        <v>0</v>
      </c>
      <c r="AX803" t="b">
        <v>0</v>
      </c>
      <c r="AY803" t="s">
        <v>18480</v>
      </c>
      <c r="AZ803" t="b">
        <v>0</v>
      </c>
      <c r="BA803" s="1">
        <v>44376.857581018521</v>
      </c>
      <c r="BB803" t="b">
        <v>0</v>
      </c>
      <c r="BC803" t="b">
        <v>0</v>
      </c>
      <c r="BD803">
        <v>260000</v>
      </c>
      <c r="BF803">
        <v>78000</v>
      </c>
      <c r="BG803">
        <v>30</v>
      </c>
      <c r="BH803">
        <v>0</v>
      </c>
    </row>
    <row r="804" spans="1:60" ht="13.8" x14ac:dyDescent="0.25">
      <c r="A804" t="s">
        <v>558</v>
      </c>
      <c r="B804" t="b">
        <v>0</v>
      </c>
      <c r="C804" s="2">
        <v>44742</v>
      </c>
      <c r="D804" t="b">
        <v>0</v>
      </c>
      <c r="E804" t="s">
        <v>135</v>
      </c>
      <c r="F804" t="b">
        <v>0</v>
      </c>
      <c r="G804" s="1">
        <v>43683.75644675926</v>
      </c>
      <c r="H804" t="b">
        <v>0</v>
      </c>
      <c r="I804" t="b">
        <v>0</v>
      </c>
      <c r="J804" s="2">
        <v>44593</v>
      </c>
      <c r="K804">
        <v>2</v>
      </c>
      <c r="L804">
        <v>2022</v>
      </c>
      <c r="M804" t="s">
        <v>19062</v>
      </c>
      <c r="N804" t="s">
        <v>19063</v>
      </c>
      <c r="O804" t="b">
        <v>0</v>
      </c>
      <c r="P804" t="b">
        <v>0</v>
      </c>
      <c r="Q804" t="b">
        <v>1</v>
      </c>
      <c r="R804" t="b">
        <v>0</v>
      </c>
      <c r="S804" t="b">
        <v>0</v>
      </c>
      <c r="T804" t="s">
        <v>246</v>
      </c>
      <c r="U804" t="b">
        <v>0</v>
      </c>
      <c r="W804" t="b">
        <v>0</v>
      </c>
      <c r="X804" s="2"/>
      <c r="Y804" t="s">
        <v>49</v>
      </c>
      <c r="Z804" s="1">
        <v>44438.601944444446</v>
      </c>
      <c r="AB804" s="1">
        <v>43836.762627314813</v>
      </c>
      <c r="AC804" s="2"/>
      <c r="AE804" t="b">
        <v>0</v>
      </c>
      <c r="AG804" t="s">
        <v>19768</v>
      </c>
      <c r="AH804" t="s">
        <v>6125</v>
      </c>
      <c r="AL804" t="s">
        <v>19769</v>
      </c>
      <c r="AM804" t="b">
        <v>0</v>
      </c>
      <c r="AN804" t="s">
        <v>18396</v>
      </c>
      <c r="AV804" t="s">
        <v>18378</v>
      </c>
      <c r="AW804" t="b">
        <v>0</v>
      </c>
      <c r="AX804" t="b">
        <v>0</v>
      </c>
      <c r="AY804" t="s">
        <v>19543</v>
      </c>
      <c r="AZ804" t="b">
        <v>0</v>
      </c>
      <c r="BA804" s="1">
        <v>44438.601956018516</v>
      </c>
      <c r="BB804" t="b">
        <v>0</v>
      </c>
      <c r="BC804" t="b">
        <v>0</v>
      </c>
      <c r="BD804">
        <v>82721.7</v>
      </c>
      <c r="BF804">
        <v>41360.85</v>
      </c>
      <c r="BG804">
        <v>50</v>
      </c>
      <c r="BH804">
        <v>0</v>
      </c>
    </row>
    <row r="805" spans="1:60" ht="13.8" x14ac:dyDescent="0.25">
      <c r="A805" t="s">
        <v>3145</v>
      </c>
      <c r="B805" t="b">
        <v>0</v>
      </c>
      <c r="C805" s="2">
        <v>44012</v>
      </c>
      <c r="D805" t="b">
        <v>0</v>
      </c>
      <c r="E805" t="s">
        <v>31</v>
      </c>
      <c r="F805" t="b">
        <v>0</v>
      </c>
      <c r="G805" s="1">
        <v>43711.75209490741</v>
      </c>
      <c r="H805" t="b">
        <v>0</v>
      </c>
      <c r="I805" t="b">
        <v>0</v>
      </c>
      <c r="J805" s="2">
        <v>43862</v>
      </c>
      <c r="K805">
        <v>2</v>
      </c>
      <c r="L805">
        <v>2020</v>
      </c>
      <c r="M805" t="s">
        <v>18401</v>
      </c>
      <c r="N805" t="s">
        <v>18401</v>
      </c>
      <c r="O805" t="b">
        <v>0</v>
      </c>
      <c r="P805" t="b">
        <v>0</v>
      </c>
      <c r="Q805" t="b">
        <v>1</v>
      </c>
      <c r="R805" t="b">
        <v>0</v>
      </c>
      <c r="S805" t="b">
        <v>0</v>
      </c>
      <c r="T805" t="s">
        <v>246</v>
      </c>
      <c r="U805" t="b">
        <v>0</v>
      </c>
      <c r="W805" t="b">
        <v>0</v>
      </c>
      <c r="X805" s="2">
        <v>43741</v>
      </c>
      <c r="Y805" t="s">
        <v>49</v>
      </c>
      <c r="Z805" s="1">
        <v>44297.8278587963</v>
      </c>
      <c r="AB805" s="1">
        <v>43836.762569444443</v>
      </c>
      <c r="AC805" s="2"/>
      <c r="AE805" t="b">
        <v>0</v>
      </c>
      <c r="AH805" t="s">
        <v>5932</v>
      </c>
      <c r="AL805" t="s">
        <v>19770</v>
      </c>
      <c r="AM805" t="b">
        <v>0</v>
      </c>
      <c r="AN805" t="s">
        <v>18398</v>
      </c>
      <c r="AO805" t="s">
        <v>6732</v>
      </c>
      <c r="AV805" t="s">
        <v>18378</v>
      </c>
      <c r="AW805" t="b">
        <v>0</v>
      </c>
      <c r="AX805" t="b">
        <v>0</v>
      </c>
      <c r="AY805" t="s">
        <v>18403</v>
      </c>
      <c r="AZ805" t="b">
        <v>0</v>
      </c>
      <c r="BA805" s="1">
        <v>44376.857569444444</v>
      </c>
      <c r="BB805" t="b">
        <v>0</v>
      </c>
      <c r="BC805" t="b">
        <v>0</v>
      </c>
      <c r="BD805">
        <v>74699</v>
      </c>
      <c r="BF805">
        <v>7469.9</v>
      </c>
      <c r="BG805">
        <v>10</v>
      </c>
      <c r="BH805">
        <v>0</v>
      </c>
    </row>
    <row r="806" spans="1:60" ht="13.8" x14ac:dyDescent="0.25">
      <c r="A806" t="s">
        <v>3086</v>
      </c>
      <c r="B806" t="b">
        <v>0</v>
      </c>
      <c r="C806" s="2">
        <v>44012</v>
      </c>
      <c r="D806" t="b">
        <v>0</v>
      </c>
      <c r="E806" t="s">
        <v>31</v>
      </c>
      <c r="F806" t="b">
        <v>0</v>
      </c>
      <c r="G806" s="1">
        <v>43714.791296296295</v>
      </c>
      <c r="H806" t="b">
        <v>0</v>
      </c>
      <c r="I806" t="b">
        <v>0</v>
      </c>
      <c r="J806" s="2">
        <v>43862</v>
      </c>
      <c r="K806">
        <v>2</v>
      </c>
      <c r="L806">
        <v>2020</v>
      </c>
      <c r="M806" t="s">
        <v>18401</v>
      </c>
      <c r="N806" t="s">
        <v>18401</v>
      </c>
      <c r="O806" t="b">
        <v>0</v>
      </c>
      <c r="P806" t="b">
        <v>0</v>
      </c>
      <c r="Q806" t="b">
        <v>1</v>
      </c>
      <c r="R806" t="b">
        <v>0</v>
      </c>
      <c r="S806" t="b">
        <v>0</v>
      </c>
      <c r="T806" t="s">
        <v>246</v>
      </c>
      <c r="U806" t="b">
        <v>0</v>
      </c>
      <c r="W806" t="b">
        <v>0</v>
      </c>
      <c r="X806" s="2">
        <v>43742</v>
      </c>
      <c r="Y806" t="s">
        <v>49</v>
      </c>
      <c r="Z806" s="1">
        <v>44297.8278587963</v>
      </c>
      <c r="AB806" s="1">
        <v>43836.762569444443</v>
      </c>
      <c r="AC806" s="2"/>
      <c r="AE806" t="b">
        <v>0</v>
      </c>
      <c r="AH806" t="s">
        <v>5932</v>
      </c>
      <c r="AL806" t="s">
        <v>19771</v>
      </c>
      <c r="AM806" t="b">
        <v>0</v>
      </c>
      <c r="AN806" t="s">
        <v>18398</v>
      </c>
      <c r="AO806" t="s">
        <v>6732</v>
      </c>
      <c r="AV806" t="s">
        <v>18378</v>
      </c>
      <c r="AW806" t="b">
        <v>0</v>
      </c>
      <c r="AX806" t="b">
        <v>0</v>
      </c>
      <c r="AY806" t="s">
        <v>18403</v>
      </c>
      <c r="AZ806" t="b">
        <v>0</v>
      </c>
      <c r="BA806" s="1">
        <v>44376.857569444444</v>
      </c>
      <c r="BB806" t="b">
        <v>0</v>
      </c>
      <c r="BC806" t="b">
        <v>0</v>
      </c>
      <c r="BD806">
        <v>74699</v>
      </c>
      <c r="BF806">
        <v>7469.9</v>
      </c>
      <c r="BG806">
        <v>10</v>
      </c>
      <c r="BH806">
        <v>0</v>
      </c>
    </row>
    <row r="807" spans="1:60" ht="13.8" x14ac:dyDescent="0.25">
      <c r="A807" t="s">
        <v>1775</v>
      </c>
      <c r="B807" t="b">
        <v>0</v>
      </c>
      <c r="C807" s="2">
        <v>44012</v>
      </c>
      <c r="D807" t="b">
        <v>0</v>
      </c>
      <c r="E807" t="s">
        <v>31</v>
      </c>
      <c r="F807" t="b">
        <v>0</v>
      </c>
      <c r="G807" s="1">
        <v>43718.830555555556</v>
      </c>
      <c r="H807" t="b">
        <v>0</v>
      </c>
      <c r="I807" t="b">
        <v>0</v>
      </c>
      <c r="J807" s="2">
        <v>43862</v>
      </c>
      <c r="K807">
        <v>2</v>
      </c>
      <c r="L807">
        <v>2020</v>
      </c>
      <c r="M807" t="s">
        <v>18401</v>
      </c>
      <c r="N807" t="s">
        <v>18401</v>
      </c>
      <c r="O807" t="b">
        <v>0</v>
      </c>
      <c r="P807" t="b">
        <v>0</v>
      </c>
      <c r="Q807" t="b">
        <v>1</v>
      </c>
      <c r="R807" t="b">
        <v>0</v>
      </c>
      <c r="S807" t="b">
        <v>0</v>
      </c>
      <c r="T807" t="s">
        <v>246</v>
      </c>
      <c r="U807" t="b">
        <v>0</v>
      </c>
      <c r="W807" t="b">
        <v>0</v>
      </c>
      <c r="X807" s="2">
        <v>43718</v>
      </c>
      <c r="Y807" t="s">
        <v>49</v>
      </c>
      <c r="Z807" s="1">
        <v>44297.838888888888</v>
      </c>
      <c r="AB807" s="1">
        <v>43836.762569444443</v>
      </c>
      <c r="AC807" s="2"/>
      <c r="AE807" t="b">
        <v>0</v>
      </c>
      <c r="AH807" t="s">
        <v>5901</v>
      </c>
      <c r="AL807" t="s">
        <v>19772</v>
      </c>
      <c r="AM807" t="b">
        <v>0</v>
      </c>
      <c r="AN807" t="s">
        <v>18398</v>
      </c>
      <c r="AO807" t="s">
        <v>6732</v>
      </c>
      <c r="AV807" t="s">
        <v>18378</v>
      </c>
      <c r="AW807" t="b">
        <v>0</v>
      </c>
      <c r="AX807" t="b">
        <v>0</v>
      </c>
      <c r="AY807" t="s">
        <v>18403</v>
      </c>
      <c r="AZ807" t="b">
        <v>0</v>
      </c>
      <c r="BA807" s="1">
        <v>44376.857569444444</v>
      </c>
      <c r="BB807" t="b">
        <v>0</v>
      </c>
      <c r="BC807" t="b">
        <v>0</v>
      </c>
      <c r="BD807">
        <v>39000</v>
      </c>
      <c r="BF807">
        <v>3900</v>
      </c>
      <c r="BG807">
        <v>10</v>
      </c>
      <c r="BH807">
        <v>0</v>
      </c>
    </row>
    <row r="808" spans="1:60" ht="13.8" x14ac:dyDescent="0.25">
      <c r="A808" t="s">
        <v>3222</v>
      </c>
      <c r="B808" t="b">
        <v>0</v>
      </c>
      <c r="C808" s="2">
        <v>43951</v>
      </c>
      <c r="D808" t="b">
        <v>0</v>
      </c>
      <c r="E808" t="s">
        <v>31</v>
      </c>
      <c r="F808" t="b">
        <v>0</v>
      </c>
      <c r="G808" s="1">
        <v>43721.599363425928</v>
      </c>
      <c r="H808" t="b">
        <v>0</v>
      </c>
      <c r="I808" t="b">
        <v>0</v>
      </c>
      <c r="J808" s="2">
        <v>43862</v>
      </c>
      <c r="K808">
        <v>2</v>
      </c>
      <c r="L808">
        <v>2020</v>
      </c>
      <c r="M808" t="s">
        <v>18401</v>
      </c>
      <c r="N808" t="s">
        <v>18401</v>
      </c>
      <c r="O808" t="b">
        <v>0</v>
      </c>
      <c r="P808" t="b">
        <v>0</v>
      </c>
      <c r="Q808" t="b">
        <v>1</v>
      </c>
      <c r="R808" t="b">
        <v>0</v>
      </c>
      <c r="S808" t="b">
        <v>0</v>
      </c>
      <c r="T808" t="s">
        <v>246</v>
      </c>
      <c r="U808" t="b">
        <v>0</v>
      </c>
      <c r="W808" t="b">
        <v>0</v>
      </c>
      <c r="X808" s="2">
        <v>43742</v>
      </c>
      <c r="Y808" t="s">
        <v>49</v>
      </c>
      <c r="Z808" s="1">
        <v>44297.8278587963</v>
      </c>
      <c r="AB808" s="1">
        <v>43836.762569444443</v>
      </c>
      <c r="AC808" s="2"/>
      <c r="AE808" t="b">
        <v>0</v>
      </c>
      <c r="AH808" t="s">
        <v>5932</v>
      </c>
      <c r="AL808" t="s">
        <v>19773</v>
      </c>
      <c r="AM808" t="b">
        <v>0</v>
      </c>
      <c r="AN808" t="s">
        <v>18398</v>
      </c>
      <c r="AO808" t="s">
        <v>6732</v>
      </c>
      <c r="AV808" t="s">
        <v>18378</v>
      </c>
      <c r="AW808" t="b">
        <v>0</v>
      </c>
      <c r="AX808" t="b">
        <v>0</v>
      </c>
      <c r="AY808" t="s">
        <v>18403</v>
      </c>
      <c r="AZ808" t="b">
        <v>0</v>
      </c>
      <c r="BA808" s="1">
        <v>44376.857569444444</v>
      </c>
      <c r="BB808" t="b">
        <v>0</v>
      </c>
      <c r="BC808" t="b">
        <v>0</v>
      </c>
      <c r="BD808">
        <v>74699</v>
      </c>
      <c r="BF808">
        <v>7469.9</v>
      </c>
      <c r="BG808">
        <v>10</v>
      </c>
      <c r="BH808">
        <v>0</v>
      </c>
    </row>
    <row r="809" spans="1:60" ht="13.8" x14ac:dyDescent="0.25">
      <c r="A809" t="s">
        <v>3985</v>
      </c>
      <c r="B809" t="b">
        <v>0</v>
      </c>
      <c r="C809" s="2">
        <v>43951</v>
      </c>
      <c r="D809" t="b">
        <v>0</v>
      </c>
      <c r="E809" t="s">
        <v>31</v>
      </c>
      <c r="F809" t="b">
        <v>0</v>
      </c>
      <c r="G809" s="1">
        <v>43725.69840277778</v>
      </c>
      <c r="H809" t="b">
        <v>0</v>
      </c>
      <c r="I809" t="b">
        <v>0</v>
      </c>
      <c r="J809" s="2">
        <v>43862</v>
      </c>
      <c r="K809">
        <v>2</v>
      </c>
      <c r="L809">
        <v>2020</v>
      </c>
      <c r="M809" t="s">
        <v>18401</v>
      </c>
      <c r="N809" t="s">
        <v>18401</v>
      </c>
      <c r="O809" t="b">
        <v>0</v>
      </c>
      <c r="P809" t="b">
        <v>0</v>
      </c>
      <c r="Q809" t="b">
        <v>1</v>
      </c>
      <c r="R809" t="b">
        <v>0</v>
      </c>
      <c r="S809" t="b">
        <v>0</v>
      </c>
      <c r="T809" t="s">
        <v>246</v>
      </c>
      <c r="U809" t="b">
        <v>0</v>
      </c>
      <c r="W809" t="b">
        <v>0</v>
      </c>
      <c r="X809" s="2">
        <v>43742</v>
      </c>
      <c r="Y809" t="s">
        <v>49</v>
      </c>
      <c r="Z809" s="1">
        <v>44297.8278587963</v>
      </c>
      <c r="AB809" s="1">
        <v>43836.762569444443</v>
      </c>
      <c r="AC809" s="2"/>
      <c r="AE809" t="b">
        <v>0</v>
      </c>
      <c r="AH809" t="s">
        <v>5932</v>
      </c>
      <c r="AL809" t="s">
        <v>19774</v>
      </c>
      <c r="AM809" t="b">
        <v>0</v>
      </c>
      <c r="AN809" t="s">
        <v>18398</v>
      </c>
      <c r="AO809" t="s">
        <v>6732</v>
      </c>
      <c r="AV809" t="s">
        <v>18378</v>
      </c>
      <c r="AW809" t="b">
        <v>0</v>
      </c>
      <c r="AX809" t="b">
        <v>0</v>
      </c>
      <c r="AY809" t="s">
        <v>18403</v>
      </c>
      <c r="AZ809" t="b">
        <v>0</v>
      </c>
      <c r="BA809" s="1">
        <v>44376.857569444444</v>
      </c>
      <c r="BB809" t="b">
        <v>0</v>
      </c>
      <c r="BC809" t="b">
        <v>0</v>
      </c>
      <c r="BD809">
        <v>65199</v>
      </c>
      <c r="BF809">
        <v>6519.9</v>
      </c>
      <c r="BG809">
        <v>10</v>
      </c>
      <c r="BH809">
        <v>0</v>
      </c>
    </row>
    <row r="810" spans="1:60" ht="13.8" x14ac:dyDescent="0.25">
      <c r="A810" t="s">
        <v>4119</v>
      </c>
      <c r="B810" t="b">
        <v>0</v>
      </c>
      <c r="C810" s="2">
        <v>43951</v>
      </c>
      <c r="D810" t="b">
        <v>0</v>
      </c>
      <c r="E810" t="s">
        <v>31</v>
      </c>
      <c r="F810" t="b">
        <v>0</v>
      </c>
      <c r="G810" s="1">
        <v>43735.583009259259</v>
      </c>
      <c r="H810" t="b">
        <v>0</v>
      </c>
      <c r="I810" t="b">
        <v>0</v>
      </c>
      <c r="J810" s="2">
        <v>43862</v>
      </c>
      <c r="K810">
        <v>2</v>
      </c>
      <c r="L810">
        <v>2020</v>
      </c>
      <c r="M810" t="s">
        <v>18401</v>
      </c>
      <c r="N810" t="s">
        <v>18401</v>
      </c>
      <c r="O810" t="b">
        <v>0</v>
      </c>
      <c r="P810" t="b">
        <v>0</v>
      </c>
      <c r="Q810" t="b">
        <v>1</v>
      </c>
      <c r="R810" t="b">
        <v>0</v>
      </c>
      <c r="S810" t="b">
        <v>0</v>
      </c>
      <c r="T810" t="s">
        <v>246</v>
      </c>
      <c r="U810" t="b">
        <v>0</v>
      </c>
      <c r="W810" t="b">
        <v>0</v>
      </c>
      <c r="X810" s="2">
        <v>43854</v>
      </c>
      <c r="Y810" t="s">
        <v>49</v>
      </c>
      <c r="Z810" s="1">
        <v>44297.8278587963</v>
      </c>
      <c r="AB810" s="1">
        <v>43836.762569444443</v>
      </c>
      <c r="AC810" s="2"/>
      <c r="AE810" t="b">
        <v>0</v>
      </c>
      <c r="AH810" t="s">
        <v>5932</v>
      </c>
      <c r="AL810" t="s">
        <v>19775</v>
      </c>
      <c r="AM810" t="b">
        <v>0</v>
      </c>
      <c r="AN810" t="s">
        <v>18398</v>
      </c>
      <c r="AO810" t="s">
        <v>74</v>
      </c>
      <c r="AV810" t="s">
        <v>18378</v>
      </c>
      <c r="AW810" t="b">
        <v>0</v>
      </c>
      <c r="AX810" t="b">
        <v>0</v>
      </c>
      <c r="AY810" t="s">
        <v>18403</v>
      </c>
      <c r="AZ810" t="b">
        <v>0</v>
      </c>
      <c r="BA810" s="1">
        <v>44376.857569444444</v>
      </c>
      <c r="BB810" t="b">
        <v>0</v>
      </c>
      <c r="BC810" t="b">
        <v>0</v>
      </c>
      <c r="BD810">
        <v>78000</v>
      </c>
      <c r="BF810">
        <v>7800</v>
      </c>
      <c r="BG810">
        <v>10</v>
      </c>
      <c r="BH810">
        <v>0</v>
      </c>
    </row>
    <row r="811" spans="1:60" ht="13.8" x14ac:dyDescent="0.25">
      <c r="A811" t="s">
        <v>594</v>
      </c>
      <c r="B811" t="b">
        <v>0</v>
      </c>
      <c r="C811" s="2">
        <v>44012</v>
      </c>
      <c r="D811" t="b">
        <v>0</v>
      </c>
      <c r="E811" t="s">
        <v>31</v>
      </c>
      <c r="F811" t="b">
        <v>0</v>
      </c>
      <c r="G811" s="1">
        <v>43762.871469907404</v>
      </c>
      <c r="H811" t="b">
        <v>0</v>
      </c>
      <c r="I811" t="b">
        <v>0</v>
      </c>
      <c r="J811" s="2">
        <v>43862</v>
      </c>
      <c r="K811">
        <v>2</v>
      </c>
      <c r="L811">
        <v>2020</v>
      </c>
      <c r="M811" t="s">
        <v>18401</v>
      </c>
      <c r="N811" t="s">
        <v>18401</v>
      </c>
      <c r="O811" t="b">
        <v>0</v>
      </c>
      <c r="P811" t="b">
        <v>0</v>
      </c>
      <c r="Q811" t="b">
        <v>1</v>
      </c>
      <c r="R811" t="b">
        <v>0</v>
      </c>
      <c r="S811" t="b">
        <v>0</v>
      </c>
      <c r="T811" t="s">
        <v>246</v>
      </c>
      <c r="U811" t="b">
        <v>0</v>
      </c>
      <c r="W811" t="b">
        <v>0</v>
      </c>
      <c r="X811" s="2">
        <v>43773</v>
      </c>
      <c r="Y811" t="s">
        <v>49</v>
      </c>
      <c r="Z811" s="1">
        <v>44297.838888888888</v>
      </c>
      <c r="AB811" s="1">
        <v>43836.762569444443</v>
      </c>
      <c r="AC811" s="2"/>
      <c r="AE811" t="b">
        <v>0</v>
      </c>
      <c r="AH811" t="s">
        <v>5901</v>
      </c>
      <c r="AL811" t="s">
        <v>19776</v>
      </c>
      <c r="AM811" t="b">
        <v>0</v>
      </c>
      <c r="AN811" t="s">
        <v>18398</v>
      </c>
      <c r="AO811" t="s">
        <v>6732</v>
      </c>
      <c r="AV811" t="s">
        <v>18378</v>
      </c>
      <c r="AW811" t="b">
        <v>0</v>
      </c>
      <c r="AX811" t="b">
        <v>0</v>
      </c>
      <c r="AY811" t="s">
        <v>18403</v>
      </c>
      <c r="AZ811" t="b">
        <v>0</v>
      </c>
      <c r="BA811" s="1">
        <v>44376.857569444444</v>
      </c>
      <c r="BB811" t="b">
        <v>0</v>
      </c>
      <c r="BC811" t="b">
        <v>0</v>
      </c>
      <c r="BD811">
        <v>117293.04</v>
      </c>
      <c r="BF811">
        <v>11729.3</v>
      </c>
      <c r="BG811">
        <v>10</v>
      </c>
      <c r="BH811">
        <v>0</v>
      </c>
    </row>
    <row r="812" spans="1:60" ht="13.8" x14ac:dyDescent="0.25">
      <c r="A812" t="s">
        <v>3965</v>
      </c>
      <c r="B812" t="b">
        <v>0</v>
      </c>
      <c r="C812" s="2">
        <v>44742</v>
      </c>
      <c r="D812" t="b">
        <v>0</v>
      </c>
      <c r="E812" t="s">
        <v>135</v>
      </c>
      <c r="F812" t="b">
        <v>0</v>
      </c>
      <c r="G812" s="1">
        <v>43752.584479166668</v>
      </c>
      <c r="H812" t="b">
        <v>0</v>
      </c>
      <c r="I812" t="b">
        <v>0</v>
      </c>
      <c r="J812" s="2">
        <v>44593</v>
      </c>
      <c r="K812">
        <v>2</v>
      </c>
      <c r="L812">
        <v>2022</v>
      </c>
      <c r="M812" t="s">
        <v>18401</v>
      </c>
      <c r="N812" t="s">
        <v>18401</v>
      </c>
      <c r="O812" t="b">
        <v>0</v>
      </c>
      <c r="P812" t="b">
        <v>0</v>
      </c>
      <c r="Q812" t="b">
        <v>1</v>
      </c>
      <c r="R812" t="b">
        <v>0</v>
      </c>
      <c r="S812" t="b">
        <v>0</v>
      </c>
      <c r="T812" t="s">
        <v>246</v>
      </c>
      <c r="U812" t="b">
        <v>0</v>
      </c>
      <c r="W812" t="b">
        <v>0</v>
      </c>
      <c r="X812" s="2"/>
      <c r="Y812" t="s">
        <v>49</v>
      </c>
      <c r="Z812" s="1">
        <v>44297.838888888888</v>
      </c>
      <c r="AB812" s="1">
        <v>44278.93949074074</v>
      </c>
      <c r="AC812" s="2"/>
      <c r="AE812" t="b">
        <v>0</v>
      </c>
      <c r="AH812" t="s">
        <v>5901</v>
      </c>
      <c r="AL812" t="s">
        <v>19777</v>
      </c>
      <c r="AM812" t="b">
        <v>0</v>
      </c>
      <c r="AN812" t="s">
        <v>18396</v>
      </c>
      <c r="AP812" t="s">
        <v>74</v>
      </c>
      <c r="AV812" t="s">
        <v>18378</v>
      </c>
      <c r="AW812" t="b">
        <v>0</v>
      </c>
      <c r="AX812" t="b">
        <v>0</v>
      </c>
      <c r="AY812" t="s">
        <v>18480</v>
      </c>
      <c r="AZ812" t="b">
        <v>0</v>
      </c>
      <c r="BA812" s="1">
        <v>44376.857569444444</v>
      </c>
      <c r="BB812" t="b">
        <v>0</v>
      </c>
      <c r="BC812" t="b">
        <v>0</v>
      </c>
      <c r="BD812">
        <v>99596.01</v>
      </c>
      <c r="BF812">
        <v>29878.799999999999</v>
      </c>
      <c r="BG812">
        <v>30</v>
      </c>
      <c r="BH812">
        <v>0</v>
      </c>
    </row>
    <row r="813" spans="1:60" ht="13.8" x14ac:dyDescent="0.25">
      <c r="A813" t="s">
        <v>4305</v>
      </c>
      <c r="B813" t="b">
        <v>0</v>
      </c>
      <c r="C813" s="2">
        <v>44377</v>
      </c>
      <c r="D813" t="b">
        <v>0</v>
      </c>
      <c r="E813" t="s">
        <v>31</v>
      </c>
      <c r="F813" t="b">
        <v>0</v>
      </c>
      <c r="G813" s="1">
        <v>44277.878692129627</v>
      </c>
      <c r="H813" t="b">
        <v>0</v>
      </c>
      <c r="I813" t="b">
        <v>0</v>
      </c>
      <c r="J813" s="2">
        <v>44228</v>
      </c>
      <c r="K813">
        <v>2</v>
      </c>
      <c r="L813">
        <v>2021</v>
      </c>
      <c r="M813" t="s">
        <v>19404</v>
      </c>
      <c r="N813" t="s">
        <v>19405</v>
      </c>
      <c r="O813" t="b">
        <v>0</v>
      </c>
      <c r="P813" t="b">
        <v>0</v>
      </c>
      <c r="Q813" t="b">
        <v>1</v>
      </c>
      <c r="R813" t="b">
        <v>0</v>
      </c>
      <c r="S813" t="b">
        <v>0</v>
      </c>
      <c r="T813" t="s">
        <v>251</v>
      </c>
      <c r="U813" t="b">
        <v>0</v>
      </c>
      <c r="W813" t="b">
        <v>0</v>
      </c>
      <c r="X813" s="2">
        <v>44277</v>
      </c>
      <c r="Y813" t="s">
        <v>960</v>
      </c>
      <c r="Z813" s="1">
        <v>44375.68340277778</v>
      </c>
      <c r="AB813" s="1">
        <v>44375.68340277778</v>
      </c>
      <c r="AC813" s="2">
        <v>44375</v>
      </c>
      <c r="AE813" t="b">
        <v>0</v>
      </c>
      <c r="AH813" t="s">
        <v>5901</v>
      </c>
      <c r="AL813" t="s">
        <v>19778</v>
      </c>
      <c r="AM813" t="b">
        <v>0</v>
      </c>
      <c r="AN813" t="s">
        <v>18398</v>
      </c>
      <c r="AP813" t="s">
        <v>42</v>
      </c>
      <c r="AQ813" t="s">
        <v>19734</v>
      </c>
      <c r="AS813" t="s">
        <v>12998</v>
      </c>
      <c r="AV813" t="s">
        <v>18378</v>
      </c>
      <c r="AW813" t="b">
        <v>0</v>
      </c>
      <c r="AX813" t="b">
        <v>0</v>
      </c>
      <c r="AY813" t="s">
        <v>19728</v>
      </c>
      <c r="AZ813" t="b">
        <v>0</v>
      </c>
      <c r="BA813" s="1">
        <v>44376.857581018521</v>
      </c>
      <c r="BB813" t="b">
        <v>0</v>
      </c>
      <c r="BC813" t="b">
        <v>0</v>
      </c>
      <c r="BD813">
        <v>59700</v>
      </c>
      <c r="BF813">
        <v>53730</v>
      </c>
      <c r="BG813">
        <v>90</v>
      </c>
      <c r="BH813">
        <v>0</v>
      </c>
    </row>
    <row r="814" spans="1:60" ht="13.8" x14ac:dyDescent="0.25">
      <c r="A814" t="s">
        <v>1425</v>
      </c>
      <c r="B814" t="b">
        <v>0</v>
      </c>
      <c r="C814" s="2">
        <v>44742</v>
      </c>
      <c r="D814" t="b">
        <v>0</v>
      </c>
      <c r="E814" t="s">
        <v>135</v>
      </c>
      <c r="F814" t="b">
        <v>0</v>
      </c>
      <c r="G814" s="1">
        <v>43601.226030092592</v>
      </c>
      <c r="H814" t="b">
        <v>0</v>
      </c>
      <c r="I814" t="b">
        <v>0</v>
      </c>
      <c r="J814" s="2">
        <v>44593</v>
      </c>
      <c r="K814">
        <v>2</v>
      </c>
      <c r="L814">
        <v>2022</v>
      </c>
      <c r="M814" t="s">
        <v>18401</v>
      </c>
      <c r="N814" t="s">
        <v>18401</v>
      </c>
      <c r="O814" t="b">
        <v>0</v>
      </c>
      <c r="P814" t="b">
        <v>0</v>
      </c>
      <c r="Q814" t="b">
        <v>1</v>
      </c>
      <c r="R814" t="b">
        <v>0</v>
      </c>
      <c r="S814" t="b">
        <v>0</v>
      </c>
      <c r="T814" t="s">
        <v>251</v>
      </c>
      <c r="U814" t="b">
        <v>0</v>
      </c>
      <c r="W814" t="b">
        <v>0</v>
      </c>
      <c r="X814" s="2"/>
      <c r="Y814" t="s">
        <v>49</v>
      </c>
      <c r="Z814" s="1">
        <v>44438.601944444446</v>
      </c>
      <c r="AB814" s="1">
        <v>44193.211909722224</v>
      </c>
      <c r="AC814" s="2"/>
      <c r="AE814" t="b">
        <v>0</v>
      </c>
      <c r="AH814" t="s">
        <v>6422</v>
      </c>
      <c r="AL814" t="s">
        <v>19779</v>
      </c>
      <c r="AM814" t="b">
        <v>0</v>
      </c>
      <c r="AN814" t="s">
        <v>18396</v>
      </c>
      <c r="AS814" t="s">
        <v>12998</v>
      </c>
      <c r="AV814" t="s">
        <v>18378</v>
      </c>
      <c r="AW814" t="b">
        <v>0</v>
      </c>
      <c r="AX814" t="b">
        <v>0</v>
      </c>
      <c r="AY814" t="s">
        <v>18403</v>
      </c>
      <c r="AZ814" t="b">
        <v>0</v>
      </c>
      <c r="BA814" s="1">
        <v>44438.601956018516</v>
      </c>
      <c r="BB814" t="b">
        <v>0</v>
      </c>
      <c r="BC814" t="b">
        <v>0</v>
      </c>
      <c r="BD814">
        <v>78476</v>
      </c>
      <c r="BF814">
        <v>7847.6</v>
      </c>
      <c r="BG814">
        <v>10</v>
      </c>
      <c r="BH814">
        <v>0</v>
      </c>
    </row>
    <row r="815" spans="1:60" ht="13.8" x14ac:dyDescent="0.25">
      <c r="A815" t="s">
        <v>4076</v>
      </c>
      <c r="B815" t="b">
        <v>0</v>
      </c>
      <c r="C815" s="2">
        <v>44377</v>
      </c>
      <c r="D815" t="b">
        <v>0</v>
      </c>
      <c r="E815" t="s">
        <v>31</v>
      </c>
      <c r="F815" t="b">
        <v>0</v>
      </c>
      <c r="G815" s="1">
        <v>44022.66982638889</v>
      </c>
      <c r="H815" t="b">
        <v>0</v>
      </c>
      <c r="I815" t="b">
        <v>0</v>
      </c>
      <c r="J815" s="2">
        <v>44228</v>
      </c>
      <c r="K815">
        <v>2</v>
      </c>
      <c r="L815">
        <v>2021</v>
      </c>
      <c r="M815" t="s">
        <v>18401</v>
      </c>
      <c r="N815" t="s">
        <v>18401</v>
      </c>
      <c r="O815" t="b">
        <v>0</v>
      </c>
      <c r="P815" t="b">
        <v>0</v>
      </c>
      <c r="Q815" t="b">
        <v>1</v>
      </c>
      <c r="R815" t="b">
        <v>0</v>
      </c>
      <c r="S815" t="b">
        <v>0</v>
      </c>
      <c r="T815" t="s">
        <v>251</v>
      </c>
      <c r="U815" t="b">
        <v>0</v>
      </c>
      <c r="W815" t="b">
        <v>0</v>
      </c>
      <c r="X815" s="2">
        <v>44022</v>
      </c>
      <c r="Y815" t="s">
        <v>49</v>
      </c>
      <c r="Z815" s="1">
        <v>44297.838888888888</v>
      </c>
      <c r="AB815" s="1">
        <v>44256.670949074076</v>
      </c>
      <c r="AC815" s="2"/>
      <c r="AE815" t="b">
        <v>0</v>
      </c>
      <c r="AH815" t="s">
        <v>5901</v>
      </c>
      <c r="AL815" t="s">
        <v>19781</v>
      </c>
      <c r="AM815" t="b">
        <v>0</v>
      </c>
      <c r="AN815" t="s">
        <v>18396</v>
      </c>
      <c r="AO815" t="s">
        <v>42</v>
      </c>
      <c r="AS815" t="s">
        <v>12998</v>
      </c>
      <c r="AV815" t="s">
        <v>18378</v>
      </c>
      <c r="AW815" t="b">
        <v>0</v>
      </c>
      <c r="AX815" t="b">
        <v>0</v>
      </c>
      <c r="AY815" t="s">
        <v>18403</v>
      </c>
      <c r="AZ815" t="b">
        <v>0</v>
      </c>
      <c r="BA815" s="1">
        <v>44376.857581018521</v>
      </c>
      <c r="BB815" t="b">
        <v>0</v>
      </c>
      <c r="BC815" t="b">
        <v>0</v>
      </c>
      <c r="BD815">
        <v>64743.3</v>
      </c>
      <c r="BF815">
        <v>6474.33</v>
      </c>
      <c r="BG815">
        <v>10</v>
      </c>
      <c r="BH815">
        <v>0</v>
      </c>
    </row>
    <row r="816" spans="1:60" ht="13.8" x14ac:dyDescent="0.25">
      <c r="A816" t="s">
        <v>4343</v>
      </c>
      <c r="B816" t="b">
        <v>0</v>
      </c>
      <c r="C816" s="2">
        <v>44742</v>
      </c>
      <c r="D816" t="b">
        <v>0</v>
      </c>
      <c r="E816" t="s">
        <v>960</v>
      </c>
      <c r="F816" t="b">
        <v>0</v>
      </c>
      <c r="G816" s="1">
        <v>44253.595925925925</v>
      </c>
      <c r="H816" t="b">
        <v>0</v>
      </c>
      <c r="I816" t="b">
        <v>0</v>
      </c>
      <c r="J816" s="2">
        <v>44593</v>
      </c>
      <c r="K816">
        <v>2</v>
      </c>
      <c r="L816">
        <v>2022</v>
      </c>
      <c r="M816" t="s">
        <v>18401</v>
      </c>
      <c r="N816" t="s">
        <v>18401</v>
      </c>
      <c r="O816" t="b">
        <v>0</v>
      </c>
      <c r="P816" t="b">
        <v>0</v>
      </c>
      <c r="Q816" t="b">
        <v>1</v>
      </c>
      <c r="R816" t="b">
        <v>0</v>
      </c>
      <c r="S816" t="b">
        <v>0</v>
      </c>
      <c r="T816" t="s">
        <v>251</v>
      </c>
      <c r="U816" t="b">
        <v>0</v>
      </c>
      <c r="W816" t="b">
        <v>0</v>
      </c>
      <c r="X816" s="2"/>
      <c r="Y816" t="s">
        <v>960</v>
      </c>
      <c r="Z816" s="1">
        <v>44364.641423611109</v>
      </c>
      <c r="AB816" s="1">
        <v>44364.641423611109</v>
      </c>
      <c r="AC816" s="2">
        <v>44364</v>
      </c>
      <c r="AE816" t="b">
        <v>0</v>
      </c>
      <c r="AH816" t="s">
        <v>5901</v>
      </c>
      <c r="AL816" t="s">
        <v>19782</v>
      </c>
      <c r="AM816" t="b">
        <v>0</v>
      </c>
      <c r="AN816" t="s">
        <v>18398</v>
      </c>
      <c r="AP816" t="s">
        <v>74</v>
      </c>
      <c r="AQ816" t="s">
        <v>19739</v>
      </c>
      <c r="AS816" t="s">
        <v>12998</v>
      </c>
      <c r="AV816" t="s">
        <v>18378</v>
      </c>
      <c r="AW816" t="b">
        <v>0</v>
      </c>
      <c r="AX816" t="b">
        <v>0</v>
      </c>
      <c r="AY816" t="s">
        <v>18465</v>
      </c>
      <c r="AZ816" t="b">
        <v>0</v>
      </c>
      <c r="BA816" s="1">
        <v>44376.857581018521</v>
      </c>
      <c r="BB816" t="b">
        <v>0</v>
      </c>
      <c r="BC816" t="b">
        <v>0</v>
      </c>
      <c r="BD816">
        <v>48750</v>
      </c>
      <c r="BF816">
        <v>2437.5</v>
      </c>
      <c r="BG816">
        <v>5</v>
      </c>
      <c r="BH816">
        <v>0</v>
      </c>
    </row>
    <row r="817" spans="1:60" ht="13.8" x14ac:dyDescent="0.25">
      <c r="A817" t="s">
        <v>4555</v>
      </c>
      <c r="B817" t="b">
        <v>0</v>
      </c>
      <c r="C817" s="2">
        <v>44742</v>
      </c>
      <c r="D817" t="b">
        <v>0</v>
      </c>
      <c r="E817" t="s">
        <v>135</v>
      </c>
      <c r="F817" t="b">
        <v>0</v>
      </c>
      <c r="G817" s="1">
        <v>44270.92564814815</v>
      </c>
      <c r="H817" t="b">
        <v>0</v>
      </c>
      <c r="I817" t="b">
        <v>0</v>
      </c>
      <c r="J817" s="2">
        <v>44593</v>
      </c>
      <c r="K817">
        <v>2</v>
      </c>
      <c r="L817">
        <v>2022</v>
      </c>
      <c r="M817" t="s">
        <v>18401</v>
      </c>
      <c r="N817" t="s">
        <v>18401</v>
      </c>
      <c r="O817" t="b">
        <v>0</v>
      </c>
      <c r="P817" t="b">
        <v>0</v>
      </c>
      <c r="Q817" t="b">
        <v>1</v>
      </c>
      <c r="R817" t="b">
        <v>0</v>
      </c>
      <c r="S817" t="b">
        <v>0</v>
      </c>
      <c r="T817" t="s">
        <v>251</v>
      </c>
      <c r="U817" t="b">
        <v>0</v>
      </c>
      <c r="W817" t="b">
        <v>0</v>
      </c>
      <c r="X817" s="2"/>
      <c r="Y817" t="s">
        <v>49</v>
      </c>
      <c r="Z817" s="1">
        <v>44297.838888888888</v>
      </c>
      <c r="AB817" s="1"/>
      <c r="AC817" s="2"/>
      <c r="AE817" t="b">
        <v>0</v>
      </c>
      <c r="AH817" t="s">
        <v>5901</v>
      </c>
      <c r="AL817" t="s">
        <v>19783</v>
      </c>
      <c r="AM817" t="b">
        <v>0</v>
      </c>
      <c r="AN817" t="s">
        <v>18396</v>
      </c>
      <c r="AP817" t="s">
        <v>74</v>
      </c>
      <c r="AS817" t="s">
        <v>12998</v>
      </c>
      <c r="AV817" t="s">
        <v>18378</v>
      </c>
      <c r="AW817" t="b">
        <v>0</v>
      </c>
      <c r="AX817" t="b">
        <v>0</v>
      </c>
      <c r="AY817" t="s">
        <v>18480</v>
      </c>
      <c r="AZ817" t="b">
        <v>0</v>
      </c>
      <c r="BA817" s="1">
        <v>44376.857581018521</v>
      </c>
      <c r="BB817" t="b">
        <v>0</v>
      </c>
      <c r="BC817" t="b">
        <v>0</v>
      </c>
      <c r="BD817">
        <v>59286.6</v>
      </c>
      <c r="BF817">
        <v>17785.98</v>
      </c>
      <c r="BG817">
        <v>30</v>
      </c>
      <c r="BH817">
        <v>0</v>
      </c>
    </row>
    <row r="818" spans="1:60" ht="13.8" x14ac:dyDescent="0.25">
      <c r="A818" t="s">
        <v>3149</v>
      </c>
      <c r="B818" t="b">
        <v>0</v>
      </c>
      <c r="C818" s="2">
        <v>43951</v>
      </c>
      <c r="D818" t="b">
        <v>0</v>
      </c>
      <c r="E818" t="s">
        <v>31</v>
      </c>
      <c r="F818" t="b">
        <v>0</v>
      </c>
      <c r="G818" s="1">
        <v>43748.57234953704</v>
      </c>
      <c r="H818" t="b">
        <v>0</v>
      </c>
      <c r="I818" t="b">
        <v>0</v>
      </c>
      <c r="J818" s="2">
        <v>43862</v>
      </c>
      <c r="K818">
        <v>2</v>
      </c>
      <c r="L818">
        <v>2020</v>
      </c>
      <c r="M818" t="s">
        <v>18401</v>
      </c>
      <c r="N818" t="s">
        <v>18401</v>
      </c>
      <c r="O818" t="b">
        <v>0</v>
      </c>
      <c r="P818" t="b">
        <v>0</v>
      </c>
      <c r="Q818" t="b">
        <v>1</v>
      </c>
      <c r="R818" t="b">
        <v>0</v>
      </c>
      <c r="S818" t="b">
        <v>0</v>
      </c>
      <c r="T818" t="s">
        <v>251</v>
      </c>
      <c r="U818" t="b">
        <v>0</v>
      </c>
      <c r="W818" t="b">
        <v>0</v>
      </c>
      <c r="X818" s="2">
        <v>43748</v>
      </c>
      <c r="Y818" t="s">
        <v>49</v>
      </c>
      <c r="Z818" s="1">
        <v>44297.838888888888</v>
      </c>
      <c r="AB818" s="1">
        <v>43836.762569444443</v>
      </c>
      <c r="AC818" s="2"/>
      <c r="AE818" t="b">
        <v>0</v>
      </c>
      <c r="AH818" t="s">
        <v>5901</v>
      </c>
      <c r="AL818" t="s">
        <v>19784</v>
      </c>
      <c r="AM818" t="b">
        <v>0</v>
      </c>
      <c r="AN818" t="s">
        <v>18398</v>
      </c>
      <c r="AO818" t="s">
        <v>42</v>
      </c>
      <c r="AV818" t="s">
        <v>18378</v>
      </c>
      <c r="AW818" t="b">
        <v>0</v>
      </c>
      <c r="AX818" t="b">
        <v>0</v>
      </c>
      <c r="AY818" t="s">
        <v>18403</v>
      </c>
      <c r="AZ818" t="b">
        <v>0</v>
      </c>
      <c r="BA818" s="1">
        <v>44376.857569444444</v>
      </c>
      <c r="BB818" t="b">
        <v>0</v>
      </c>
      <c r="BC818" t="b">
        <v>0</v>
      </c>
      <c r="BD818">
        <v>74699</v>
      </c>
      <c r="BF818">
        <v>7469.9</v>
      </c>
      <c r="BG818">
        <v>10</v>
      </c>
      <c r="BH818">
        <v>0</v>
      </c>
    </row>
    <row r="819" spans="1:60" ht="13.8" x14ac:dyDescent="0.25">
      <c r="A819" t="s">
        <v>4683</v>
      </c>
      <c r="B819" t="b">
        <v>0</v>
      </c>
      <c r="C819" s="2">
        <v>44742</v>
      </c>
      <c r="D819" t="b">
        <v>0</v>
      </c>
      <c r="E819" t="s">
        <v>3334</v>
      </c>
      <c r="F819" t="b">
        <v>0</v>
      </c>
      <c r="G819" s="1">
        <v>44285.039201388892</v>
      </c>
      <c r="H819" t="b">
        <v>0</v>
      </c>
      <c r="I819" t="b">
        <v>0</v>
      </c>
      <c r="J819" s="2">
        <v>44593</v>
      </c>
      <c r="K819">
        <v>2</v>
      </c>
      <c r="L819">
        <v>2022</v>
      </c>
      <c r="M819" t="s">
        <v>18401</v>
      </c>
      <c r="N819" t="s">
        <v>18401</v>
      </c>
      <c r="O819" t="b">
        <v>0</v>
      </c>
      <c r="P819" t="b">
        <v>0</v>
      </c>
      <c r="Q819" t="b">
        <v>1</v>
      </c>
      <c r="R819" t="b">
        <v>0</v>
      </c>
      <c r="S819" t="b">
        <v>0</v>
      </c>
      <c r="T819" t="s">
        <v>251</v>
      </c>
      <c r="U819" t="b">
        <v>0</v>
      </c>
      <c r="W819" t="b">
        <v>0</v>
      </c>
      <c r="X819" s="2"/>
      <c r="Y819" t="s">
        <v>3334</v>
      </c>
      <c r="Z819" s="1">
        <v>44347.603182870371</v>
      </c>
      <c r="AB819" s="1"/>
      <c r="AC819" s="2"/>
      <c r="AE819" t="b">
        <v>0</v>
      </c>
      <c r="AH819" t="s">
        <v>5932</v>
      </c>
      <c r="AL819" t="s">
        <v>19785</v>
      </c>
      <c r="AM819" t="b">
        <v>0</v>
      </c>
      <c r="AN819" t="s">
        <v>18398</v>
      </c>
      <c r="AS819" t="s">
        <v>12998</v>
      </c>
      <c r="AV819" t="s">
        <v>18378</v>
      </c>
      <c r="AW819" t="b">
        <v>0</v>
      </c>
      <c r="AX819" t="b">
        <v>0</v>
      </c>
      <c r="AY819" t="s">
        <v>18403</v>
      </c>
      <c r="AZ819" t="b">
        <v>0</v>
      </c>
      <c r="BA819" s="1">
        <v>44376.857581018521</v>
      </c>
      <c r="BB819" t="b">
        <v>0</v>
      </c>
      <c r="BC819" t="b">
        <v>0</v>
      </c>
      <c r="BD819">
        <v>53658.34</v>
      </c>
      <c r="BF819">
        <v>5365.83</v>
      </c>
      <c r="BG819">
        <v>10</v>
      </c>
      <c r="BH819">
        <v>0</v>
      </c>
    </row>
    <row r="820" spans="1:60" ht="13.8" x14ac:dyDescent="0.25">
      <c r="A820" t="s">
        <v>4636</v>
      </c>
      <c r="B820" t="b">
        <v>0</v>
      </c>
      <c r="C820" s="2">
        <v>44742</v>
      </c>
      <c r="D820" t="b">
        <v>0</v>
      </c>
      <c r="E820" t="s">
        <v>50</v>
      </c>
      <c r="F820" t="b">
        <v>0</v>
      </c>
      <c r="G820" s="1">
        <v>43812.801076388889</v>
      </c>
      <c r="H820" t="b">
        <v>0</v>
      </c>
      <c r="I820" t="b">
        <v>0</v>
      </c>
      <c r="J820" s="2">
        <v>44593</v>
      </c>
      <c r="K820">
        <v>2</v>
      </c>
      <c r="L820">
        <v>2022</v>
      </c>
      <c r="M820" t="s">
        <v>18401</v>
      </c>
      <c r="N820" t="s">
        <v>18401</v>
      </c>
      <c r="O820" t="b">
        <v>0</v>
      </c>
      <c r="P820" t="b">
        <v>0</v>
      </c>
      <c r="Q820" t="b">
        <v>1</v>
      </c>
      <c r="R820" t="b">
        <v>0</v>
      </c>
      <c r="S820" t="b">
        <v>0</v>
      </c>
      <c r="T820" t="s">
        <v>251</v>
      </c>
      <c r="U820" t="b">
        <v>0</v>
      </c>
      <c r="W820" t="b">
        <v>0</v>
      </c>
      <c r="X820" s="2"/>
      <c r="Y820" t="s">
        <v>32</v>
      </c>
      <c r="Z820" s="1">
        <v>44354.438437500001</v>
      </c>
      <c r="AB820" s="1">
        <v>43836.762627314813</v>
      </c>
      <c r="AC820" s="2"/>
      <c r="AE820" t="b">
        <v>0</v>
      </c>
      <c r="AH820" t="s">
        <v>5901</v>
      </c>
      <c r="AL820" t="s">
        <v>19786</v>
      </c>
      <c r="AM820" t="b">
        <v>0</v>
      </c>
      <c r="AN820" t="s">
        <v>18398</v>
      </c>
      <c r="AO820" t="s">
        <v>537</v>
      </c>
      <c r="AS820" t="s">
        <v>12998</v>
      </c>
      <c r="AV820" t="s">
        <v>18378</v>
      </c>
      <c r="AW820" t="b">
        <v>0</v>
      </c>
      <c r="AX820" t="b">
        <v>0</v>
      </c>
      <c r="AY820" t="s">
        <v>18480</v>
      </c>
      <c r="AZ820" t="b">
        <v>0</v>
      </c>
      <c r="BA820" s="1">
        <v>44376.857581018521</v>
      </c>
      <c r="BB820" t="b">
        <v>0</v>
      </c>
      <c r="BC820" t="b">
        <v>0</v>
      </c>
      <c r="BD820">
        <v>219273.60000000001</v>
      </c>
      <c r="BF820">
        <v>65782.080000000002</v>
      </c>
      <c r="BG820">
        <v>30</v>
      </c>
      <c r="BH820">
        <v>0</v>
      </c>
    </row>
    <row r="821" spans="1:60" ht="13.8" x14ac:dyDescent="0.25">
      <c r="A821" t="s">
        <v>816</v>
      </c>
      <c r="B821" t="b">
        <v>0</v>
      </c>
      <c r="C821" s="2">
        <v>44742</v>
      </c>
      <c r="D821" t="b">
        <v>0</v>
      </c>
      <c r="E821" t="s">
        <v>50</v>
      </c>
      <c r="F821" t="b">
        <v>0</v>
      </c>
      <c r="G821" s="1">
        <v>43815.609456018516</v>
      </c>
      <c r="H821" t="b">
        <v>0</v>
      </c>
      <c r="I821" t="b">
        <v>0</v>
      </c>
      <c r="J821" s="2">
        <v>44593</v>
      </c>
      <c r="K821">
        <v>2</v>
      </c>
      <c r="L821">
        <v>2022</v>
      </c>
      <c r="M821" t="s">
        <v>18401</v>
      </c>
      <c r="N821" t="s">
        <v>18401</v>
      </c>
      <c r="O821" t="b">
        <v>0</v>
      </c>
      <c r="P821" t="b">
        <v>0</v>
      </c>
      <c r="Q821" t="b">
        <v>1</v>
      </c>
      <c r="R821" t="b">
        <v>0</v>
      </c>
      <c r="S821" t="b">
        <v>0</v>
      </c>
      <c r="T821" t="s">
        <v>30</v>
      </c>
      <c r="U821" t="b">
        <v>0</v>
      </c>
      <c r="W821" t="b">
        <v>0</v>
      </c>
      <c r="X821" s="2"/>
      <c r="Y821" t="s">
        <v>50</v>
      </c>
      <c r="Z821" s="1">
        <v>44348.579421296294</v>
      </c>
      <c r="AB821" s="1">
        <v>43922.966122685182</v>
      </c>
      <c r="AC821" s="2"/>
      <c r="AE821" t="b">
        <v>0</v>
      </c>
      <c r="AH821" t="s">
        <v>5901</v>
      </c>
      <c r="AL821" t="s">
        <v>19787</v>
      </c>
      <c r="AM821" t="b">
        <v>0</v>
      </c>
      <c r="AN821" t="s">
        <v>18398</v>
      </c>
      <c r="AO821" t="s">
        <v>537</v>
      </c>
      <c r="AS821" t="s">
        <v>12998</v>
      </c>
      <c r="AV821" t="s">
        <v>18378</v>
      </c>
      <c r="AW821" t="b">
        <v>0</v>
      </c>
      <c r="AX821" t="b">
        <v>0</v>
      </c>
      <c r="AY821" t="s">
        <v>18480</v>
      </c>
      <c r="AZ821" t="b">
        <v>0</v>
      </c>
      <c r="BA821" s="1">
        <v>44376.857581018521</v>
      </c>
      <c r="BB821" t="b">
        <v>0</v>
      </c>
      <c r="BC821" t="b">
        <v>0</v>
      </c>
      <c r="BD821">
        <v>497985</v>
      </c>
      <c r="BF821">
        <v>149395.5</v>
      </c>
      <c r="BG821">
        <v>30</v>
      </c>
      <c r="BH821">
        <v>0</v>
      </c>
    </row>
    <row r="822" spans="1:60" ht="13.8" x14ac:dyDescent="0.25">
      <c r="A822" t="s">
        <v>1284</v>
      </c>
      <c r="B822" t="b">
        <v>0</v>
      </c>
      <c r="C822" s="2">
        <v>44742</v>
      </c>
      <c r="D822" t="b">
        <v>0</v>
      </c>
      <c r="E822" t="s">
        <v>50</v>
      </c>
      <c r="F822" t="b">
        <v>0</v>
      </c>
      <c r="G822" s="1">
        <v>43879.815682870372</v>
      </c>
      <c r="H822" t="b">
        <v>0</v>
      </c>
      <c r="I822" t="b">
        <v>0</v>
      </c>
      <c r="J822" s="2">
        <v>44593</v>
      </c>
      <c r="K822">
        <v>2</v>
      </c>
      <c r="L822">
        <v>2022</v>
      </c>
      <c r="M822" t="s">
        <v>18401</v>
      </c>
      <c r="N822" t="s">
        <v>18401</v>
      </c>
      <c r="O822" t="b">
        <v>0</v>
      </c>
      <c r="P822" t="b">
        <v>0</v>
      </c>
      <c r="Q822" t="b">
        <v>1</v>
      </c>
      <c r="R822" t="b">
        <v>0</v>
      </c>
      <c r="S822" t="b">
        <v>0</v>
      </c>
      <c r="T822" t="s">
        <v>139</v>
      </c>
      <c r="U822" t="b">
        <v>0</v>
      </c>
      <c r="W822" t="b">
        <v>0</v>
      </c>
      <c r="X822" s="2"/>
      <c r="Y822" t="s">
        <v>50</v>
      </c>
      <c r="Z822" s="1">
        <v>44348.520196759258</v>
      </c>
      <c r="AB822" s="1"/>
      <c r="AC822" s="2"/>
      <c r="AE822" t="b">
        <v>0</v>
      </c>
      <c r="AH822" t="s">
        <v>5901</v>
      </c>
      <c r="AL822" t="s">
        <v>19788</v>
      </c>
      <c r="AM822" t="b">
        <v>0</v>
      </c>
      <c r="AN822" t="s">
        <v>18398</v>
      </c>
      <c r="AO822" t="s">
        <v>574</v>
      </c>
      <c r="AS822" t="s">
        <v>12998</v>
      </c>
      <c r="AV822" t="s">
        <v>18378</v>
      </c>
      <c r="AW822" t="b">
        <v>0</v>
      </c>
      <c r="AX822" t="b">
        <v>0</v>
      </c>
      <c r="AY822" t="s">
        <v>18480</v>
      </c>
      <c r="AZ822" t="b">
        <v>0</v>
      </c>
      <c r="BA822" s="1">
        <v>44376.857581018521</v>
      </c>
      <c r="BB822" t="b">
        <v>0</v>
      </c>
      <c r="BC822" t="b">
        <v>0</v>
      </c>
      <c r="BD822">
        <v>196791</v>
      </c>
      <c r="BF822">
        <v>59037.3</v>
      </c>
      <c r="BG822">
        <v>30</v>
      </c>
      <c r="BH822">
        <v>0</v>
      </c>
    </row>
    <row r="823" spans="1:60" ht="13.8" x14ac:dyDescent="0.25">
      <c r="A823" t="s">
        <v>4636</v>
      </c>
      <c r="B823" t="b">
        <v>0</v>
      </c>
      <c r="C823" s="2">
        <v>44742</v>
      </c>
      <c r="D823" t="b">
        <v>0</v>
      </c>
      <c r="E823" t="s">
        <v>50</v>
      </c>
      <c r="F823" t="b">
        <v>0</v>
      </c>
      <c r="G823" s="1">
        <v>43922.960150462961</v>
      </c>
      <c r="H823" t="b">
        <v>0</v>
      </c>
      <c r="I823" t="b">
        <v>0</v>
      </c>
      <c r="J823" s="2">
        <v>44593</v>
      </c>
      <c r="K823">
        <v>2</v>
      </c>
      <c r="L823">
        <v>2022</v>
      </c>
      <c r="M823" t="s">
        <v>18401</v>
      </c>
      <c r="N823" t="s">
        <v>18401</v>
      </c>
      <c r="O823" t="b">
        <v>0</v>
      </c>
      <c r="P823" t="b">
        <v>0</v>
      </c>
      <c r="Q823" t="b">
        <v>1</v>
      </c>
      <c r="R823" t="b">
        <v>0</v>
      </c>
      <c r="S823" t="b">
        <v>0</v>
      </c>
      <c r="T823" t="s">
        <v>139</v>
      </c>
      <c r="U823" t="b">
        <v>0</v>
      </c>
      <c r="W823" t="b">
        <v>0</v>
      </c>
      <c r="X823" s="2"/>
      <c r="Y823" t="s">
        <v>32</v>
      </c>
      <c r="Z823" s="1">
        <v>44356.119490740741</v>
      </c>
      <c r="AB823" s="1"/>
      <c r="AC823" s="2"/>
      <c r="AE823" t="b">
        <v>0</v>
      </c>
      <c r="AH823" t="s">
        <v>5901</v>
      </c>
      <c r="AL823" t="s">
        <v>19789</v>
      </c>
      <c r="AM823" t="b">
        <v>0</v>
      </c>
      <c r="AN823" t="s">
        <v>18398</v>
      </c>
      <c r="AO823" t="s">
        <v>537</v>
      </c>
      <c r="AS823" t="s">
        <v>12998</v>
      </c>
      <c r="AV823" t="s">
        <v>18378</v>
      </c>
      <c r="AW823" t="b">
        <v>0</v>
      </c>
      <c r="AX823" t="b">
        <v>0</v>
      </c>
      <c r="AY823" t="s">
        <v>18480</v>
      </c>
      <c r="AZ823" t="b">
        <v>0</v>
      </c>
      <c r="BA823" s="1">
        <v>44376.857581018521</v>
      </c>
      <c r="BB823" t="b">
        <v>0</v>
      </c>
      <c r="BC823" t="b">
        <v>0</v>
      </c>
      <c r="BD823">
        <v>401316</v>
      </c>
      <c r="BF823">
        <v>120394.8</v>
      </c>
      <c r="BG823">
        <v>30</v>
      </c>
      <c r="BH823">
        <v>0</v>
      </c>
    </row>
    <row r="824" spans="1:60" ht="13.8" x14ac:dyDescent="0.25">
      <c r="A824" t="s">
        <v>1032</v>
      </c>
      <c r="B824" t="b">
        <v>0</v>
      </c>
      <c r="C824" s="2">
        <v>44742</v>
      </c>
      <c r="D824" t="b">
        <v>0</v>
      </c>
      <c r="E824" t="s">
        <v>31</v>
      </c>
      <c r="F824" t="b">
        <v>0</v>
      </c>
      <c r="G824" s="1">
        <v>44281.751493055555</v>
      </c>
      <c r="H824" t="b">
        <v>0</v>
      </c>
      <c r="I824" t="b">
        <v>0</v>
      </c>
      <c r="J824" s="2">
        <v>44593</v>
      </c>
      <c r="K824">
        <v>2</v>
      </c>
      <c r="L824">
        <v>2022</v>
      </c>
      <c r="M824" t="s">
        <v>18401</v>
      </c>
      <c r="N824" t="s">
        <v>18401</v>
      </c>
      <c r="O824" t="b">
        <v>0</v>
      </c>
      <c r="P824" t="b">
        <v>0</v>
      </c>
      <c r="Q824" t="b">
        <v>1</v>
      </c>
      <c r="R824" t="b">
        <v>0</v>
      </c>
      <c r="S824" t="b">
        <v>0</v>
      </c>
      <c r="T824" t="s">
        <v>139</v>
      </c>
      <c r="U824" t="b">
        <v>0</v>
      </c>
      <c r="W824" t="b">
        <v>0</v>
      </c>
      <c r="X824" s="2">
        <v>44281</v>
      </c>
      <c r="Y824" t="s">
        <v>32</v>
      </c>
      <c r="Z824" s="1">
        <v>44356.115416666667</v>
      </c>
      <c r="AB824" s="1">
        <v>44356.115324074075</v>
      </c>
      <c r="AC824" s="2">
        <v>44355</v>
      </c>
      <c r="AE824" t="b">
        <v>0</v>
      </c>
      <c r="AH824" t="s">
        <v>5901</v>
      </c>
      <c r="AL824" t="s">
        <v>19790</v>
      </c>
      <c r="AM824" t="b">
        <v>0</v>
      </c>
      <c r="AN824" t="s">
        <v>18398</v>
      </c>
      <c r="AP824" t="s">
        <v>36</v>
      </c>
      <c r="AS824" t="s">
        <v>12998</v>
      </c>
      <c r="AV824" t="s">
        <v>18378</v>
      </c>
      <c r="AW824" t="b">
        <v>0</v>
      </c>
      <c r="AX824" t="b">
        <v>0</v>
      </c>
      <c r="AY824" t="s">
        <v>18403</v>
      </c>
      <c r="AZ824" t="b">
        <v>0</v>
      </c>
      <c r="BA824" s="1">
        <v>44376.857581018521</v>
      </c>
      <c r="BB824" t="b">
        <v>0</v>
      </c>
      <c r="BC824" t="b">
        <v>0</v>
      </c>
      <c r="BD824">
        <v>597383.4</v>
      </c>
      <c r="BF824">
        <v>59738.34</v>
      </c>
      <c r="BG824">
        <v>10</v>
      </c>
      <c r="BH824">
        <v>0</v>
      </c>
    </row>
    <row r="825" spans="1:60" ht="13.8" x14ac:dyDescent="0.25">
      <c r="A825" t="s">
        <v>3244</v>
      </c>
      <c r="B825" t="b">
        <v>0</v>
      </c>
      <c r="C825" s="2">
        <v>44742</v>
      </c>
      <c r="D825" t="b">
        <v>0</v>
      </c>
      <c r="E825" t="s">
        <v>31</v>
      </c>
      <c r="F825" t="b">
        <v>0</v>
      </c>
      <c r="G825" s="1">
        <v>44229.787326388891</v>
      </c>
      <c r="H825" t="b">
        <v>0</v>
      </c>
      <c r="I825" t="b">
        <v>0</v>
      </c>
      <c r="J825" s="2">
        <v>44593</v>
      </c>
      <c r="K825">
        <v>2</v>
      </c>
      <c r="L825">
        <v>2022</v>
      </c>
      <c r="M825" t="s">
        <v>18401</v>
      </c>
      <c r="N825" t="s">
        <v>18401</v>
      </c>
      <c r="O825" t="b">
        <v>0</v>
      </c>
      <c r="P825" t="b">
        <v>0</v>
      </c>
      <c r="Q825" t="b">
        <v>1</v>
      </c>
      <c r="R825" t="b">
        <v>0</v>
      </c>
      <c r="S825" t="b">
        <v>0</v>
      </c>
      <c r="T825" t="s">
        <v>139</v>
      </c>
      <c r="U825" t="b">
        <v>0</v>
      </c>
      <c r="W825" t="b">
        <v>0</v>
      </c>
      <c r="X825" s="2"/>
      <c r="Y825" t="s">
        <v>32</v>
      </c>
      <c r="Z825" s="1">
        <v>44356.116574074076</v>
      </c>
      <c r="AB825" s="1">
        <v>44229.794687499998</v>
      </c>
      <c r="AC825" s="2"/>
      <c r="AE825" t="b">
        <v>0</v>
      </c>
      <c r="AH825" t="s">
        <v>5901</v>
      </c>
      <c r="AL825" t="s">
        <v>19791</v>
      </c>
      <c r="AM825" t="b">
        <v>0</v>
      </c>
      <c r="AN825" t="s">
        <v>18398</v>
      </c>
      <c r="AP825" t="s">
        <v>42</v>
      </c>
      <c r="AS825" t="s">
        <v>12998</v>
      </c>
      <c r="AV825" t="s">
        <v>18378</v>
      </c>
      <c r="AW825" t="b">
        <v>0</v>
      </c>
      <c r="AX825" t="b">
        <v>0</v>
      </c>
      <c r="AY825" t="s">
        <v>18403</v>
      </c>
      <c r="AZ825" t="b">
        <v>0</v>
      </c>
      <c r="BA825" s="1">
        <v>44376.857581018521</v>
      </c>
      <c r="BB825" t="b">
        <v>0</v>
      </c>
      <c r="BC825" t="b">
        <v>0</v>
      </c>
      <c r="BD825">
        <v>80867.7</v>
      </c>
      <c r="BF825">
        <v>8086.77</v>
      </c>
      <c r="BG825">
        <v>10</v>
      </c>
      <c r="BH825">
        <v>0</v>
      </c>
    </row>
    <row r="826" spans="1:60" ht="13.8" x14ac:dyDescent="0.25">
      <c r="A826" t="s">
        <v>594</v>
      </c>
      <c r="B826" t="b">
        <v>0</v>
      </c>
      <c r="C826" s="2">
        <v>44742</v>
      </c>
      <c r="D826" t="b">
        <v>0</v>
      </c>
      <c r="E826" t="s">
        <v>31</v>
      </c>
      <c r="F826" t="b">
        <v>0</v>
      </c>
      <c r="G826" s="1">
        <v>44278.717870370368</v>
      </c>
      <c r="H826" t="b">
        <v>0</v>
      </c>
      <c r="I826" t="b">
        <v>0</v>
      </c>
      <c r="J826" s="2">
        <v>44593</v>
      </c>
      <c r="K826">
        <v>2</v>
      </c>
      <c r="L826">
        <v>2022</v>
      </c>
      <c r="M826" t="s">
        <v>18401</v>
      </c>
      <c r="N826" t="s">
        <v>18401</v>
      </c>
      <c r="O826" t="b">
        <v>0</v>
      </c>
      <c r="P826" t="b">
        <v>0</v>
      </c>
      <c r="Q826" t="b">
        <v>1</v>
      </c>
      <c r="R826" t="b">
        <v>0</v>
      </c>
      <c r="S826" t="b">
        <v>0</v>
      </c>
      <c r="T826" t="s">
        <v>139</v>
      </c>
      <c r="U826" t="b">
        <v>0</v>
      </c>
      <c r="W826" t="b">
        <v>0</v>
      </c>
      <c r="X826" s="2"/>
      <c r="Y826" t="s">
        <v>32</v>
      </c>
      <c r="Z826" s="1">
        <v>44356.136377314811</v>
      </c>
      <c r="AB826" s="1">
        <v>44356.136377314811</v>
      </c>
      <c r="AC826" s="2">
        <v>44355</v>
      </c>
      <c r="AE826" t="b">
        <v>0</v>
      </c>
      <c r="AH826" t="s">
        <v>5901</v>
      </c>
      <c r="AL826" t="s">
        <v>19792</v>
      </c>
      <c r="AM826" t="b">
        <v>0</v>
      </c>
      <c r="AN826" t="s">
        <v>18398</v>
      </c>
      <c r="AP826" t="s">
        <v>42</v>
      </c>
      <c r="AS826" t="s">
        <v>12998</v>
      </c>
      <c r="AV826" t="s">
        <v>18378</v>
      </c>
      <c r="AW826" t="b">
        <v>0</v>
      </c>
      <c r="AX826" t="b">
        <v>0</v>
      </c>
      <c r="AY826" t="s">
        <v>18403</v>
      </c>
      <c r="AZ826" t="b">
        <v>0</v>
      </c>
      <c r="BA826" s="1">
        <v>44376.857581018521</v>
      </c>
      <c r="BB826" t="b">
        <v>0</v>
      </c>
      <c r="BC826" t="b">
        <v>0</v>
      </c>
      <c r="BD826">
        <v>670133.4</v>
      </c>
      <c r="BF826">
        <v>67013.34</v>
      </c>
      <c r="BG826">
        <v>10</v>
      </c>
      <c r="BH826">
        <v>0</v>
      </c>
    </row>
    <row r="827" spans="1:60" ht="13.8" x14ac:dyDescent="0.25">
      <c r="A827" t="s">
        <v>5426</v>
      </c>
      <c r="B827" t="b">
        <v>0</v>
      </c>
      <c r="C827" s="2">
        <v>44742</v>
      </c>
      <c r="D827" t="b">
        <v>0</v>
      </c>
      <c r="E827" t="s">
        <v>31</v>
      </c>
      <c r="F827" t="b">
        <v>0</v>
      </c>
      <c r="G827" s="1">
        <v>44278.905347222222</v>
      </c>
      <c r="H827" t="b">
        <v>0</v>
      </c>
      <c r="I827" t="b">
        <v>0</v>
      </c>
      <c r="J827" s="2">
        <v>44593</v>
      </c>
      <c r="K827">
        <v>2</v>
      </c>
      <c r="L827">
        <v>2022</v>
      </c>
      <c r="M827" t="s">
        <v>18401</v>
      </c>
      <c r="N827" t="s">
        <v>18401</v>
      </c>
      <c r="O827" t="b">
        <v>0</v>
      </c>
      <c r="P827" t="b">
        <v>0</v>
      </c>
      <c r="Q827" t="b">
        <v>1</v>
      </c>
      <c r="R827" t="b">
        <v>0</v>
      </c>
      <c r="S827" t="b">
        <v>0</v>
      </c>
      <c r="T827" t="s">
        <v>139</v>
      </c>
      <c r="U827" t="b">
        <v>0</v>
      </c>
      <c r="W827" t="b">
        <v>0</v>
      </c>
      <c r="X827" s="2"/>
      <c r="Y827" t="s">
        <v>32</v>
      </c>
      <c r="Z827" s="1">
        <v>44354.444409722222</v>
      </c>
      <c r="AB827" s="1"/>
      <c r="AC827" s="2"/>
      <c r="AE827" t="b">
        <v>0</v>
      </c>
      <c r="AH827" t="s">
        <v>5901</v>
      </c>
      <c r="AL827" t="s">
        <v>19793</v>
      </c>
      <c r="AM827" t="b">
        <v>0</v>
      </c>
      <c r="AN827" t="s">
        <v>18398</v>
      </c>
      <c r="AP827" t="s">
        <v>42</v>
      </c>
      <c r="AS827" t="s">
        <v>12998</v>
      </c>
      <c r="AU827" t="s">
        <v>19794</v>
      </c>
      <c r="AV827" t="s">
        <v>18378</v>
      </c>
      <c r="AW827" t="b">
        <v>0</v>
      </c>
      <c r="AX827" t="b">
        <v>0</v>
      </c>
      <c r="AY827" t="s">
        <v>18480</v>
      </c>
      <c r="AZ827" t="b">
        <v>0</v>
      </c>
      <c r="BA827" s="1">
        <v>44376.857581018521</v>
      </c>
      <c r="BB827" t="b">
        <v>0</v>
      </c>
      <c r="BC827" t="b">
        <v>0</v>
      </c>
      <c r="BD827">
        <v>600883.4</v>
      </c>
      <c r="BF827">
        <v>180265.02</v>
      </c>
      <c r="BG827">
        <v>30</v>
      </c>
      <c r="BH827">
        <v>0</v>
      </c>
    </row>
    <row r="828" spans="1:60" ht="13.8" x14ac:dyDescent="0.25">
      <c r="A828" t="s">
        <v>4312</v>
      </c>
      <c r="B828" t="b">
        <v>0</v>
      </c>
      <c r="C828" s="2">
        <v>44742</v>
      </c>
      <c r="D828" t="b">
        <v>0</v>
      </c>
      <c r="E828" t="s">
        <v>50</v>
      </c>
      <c r="F828" t="b">
        <v>0</v>
      </c>
      <c r="G828" s="1">
        <v>43840.702881944446</v>
      </c>
      <c r="H828" t="b">
        <v>0</v>
      </c>
      <c r="I828" t="b">
        <v>0</v>
      </c>
      <c r="J828" s="2">
        <v>44593</v>
      </c>
      <c r="K828">
        <v>2</v>
      </c>
      <c r="L828">
        <v>2022</v>
      </c>
      <c r="M828" t="s">
        <v>18401</v>
      </c>
      <c r="N828" t="s">
        <v>18401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s">
        <v>139</v>
      </c>
      <c r="U828" t="b">
        <v>0</v>
      </c>
      <c r="W828" t="b">
        <v>0</v>
      </c>
      <c r="X828" s="2">
        <v>43846</v>
      </c>
      <c r="Y828" t="s">
        <v>960</v>
      </c>
      <c r="Z828" s="1">
        <v>44364.617407407408</v>
      </c>
      <c r="AB828" s="1">
        <v>43922.972581018519</v>
      </c>
      <c r="AC828" s="2"/>
      <c r="AE828" t="b">
        <v>0</v>
      </c>
      <c r="AH828" t="s">
        <v>5901</v>
      </c>
      <c r="AL828" t="s">
        <v>19795</v>
      </c>
      <c r="AM828" t="b">
        <v>0</v>
      </c>
      <c r="AN828" t="s">
        <v>18398</v>
      </c>
      <c r="AP828" t="s">
        <v>42</v>
      </c>
      <c r="AQ828" t="s">
        <v>19540</v>
      </c>
      <c r="AS828" t="s">
        <v>12998</v>
      </c>
      <c r="AV828" t="s">
        <v>18378</v>
      </c>
      <c r="AW828" t="b">
        <v>0</v>
      </c>
      <c r="AX828" t="b">
        <v>0</v>
      </c>
      <c r="AY828" t="s">
        <v>18403</v>
      </c>
      <c r="AZ828" t="b">
        <v>0</v>
      </c>
      <c r="BA828" s="1">
        <v>44376.857581018521</v>
      </c>
      <c r="BB828" t="b">
        <v>0</v>
      </c>
      <c r="BC828" t="b">
        <v>0</v>
      </c>
      <c r="BD828">
        <v>354384.25</v>
      </c>
      <c r="BF828">
        <v>35438.43</v>
      </c>
      <c r="BG828">
        <v>10</v>
      </c>
      <c r="BH828">
        <v>0</v>
      </c>
    </row>
    <row r="829" spans="1:60" ht="13.8" x14ac:dyDescent="0.25">
      <c r="A829" t="s">
        <v>4779</v>
      </c>
      <c r="B829" t="b">
        <v>0</v>
      </c>
      <c r="C829" s="2">
        <v>43708</v>
      </c>
      <c r="D829" t="b">
        <v>0</v>
      </c>
      <c r="E829" t="s">
        <v>31</v>
      </c>
      <c r="F829" t="b">
        <v>0</v>
      </c>
      <c r="G829" s="1">
        <v>43423.861481481479</v>
      </c>
      <c r="H829" t="b">
        <v>0</v>
      </c>
      <c r="I829" t="b">
        <v>0</v>
      </c>
      <c r="J829" s="2">
        <v>43525</v>
      </c>
      <c r="K829">
        <v>3</v>
      </c>
      <c r="L829">
        <v>2019</v>
      </c>
      <c r="M829" t="s">
        <v>19404</v>
      </c>
      <c r="N829" t="s">
        <v>19405</v>
      </c>
      <c r="O829" t="b">
        <v>0</v>
      </c>
      <c r="P829" t="b">
        <v>0</v>
      </c>
      <c r="Q829" t="b">
        <v>1</v>
      </c>
      <c r="R829" t="b">
        <v>0</v>
      </c>
      <c r="S829" t="b">
        <v>0</v>
      </c>
      <c r="T829" t="s">
        <v>139</v>
      </c>
      <c r="U829" t="b">
        <v>0</v>
      </c>
      <c r="W829" t="b">
        <v>0</v>
      </c>
      <c r="X829" s="2"/>
      <c r="Y829" t="s">
        <v>49</v>
      </c>
      <c r="Z829" s="1">
        <v>44439.786898148152</v>
      </c>
      <c r="AB829" s="1">
        <v>44439.786898148152</v>
      </c>
      <c r="AC829" s="2">
        <v>44439</v>
      </c>
      <c r="AE829" t="b">
        <v>0</v>
      </c>
      <c r="AH829" t="s">
        <v>5932</v>
      </c>
      <c r="AL829" t="s">
        <v>19796</v>
      </c>
      <c r="AM829" t="b">
        <v>0</v>
      </c>
      <c r="AN829" t="s">
        <v>18396</v>
      </c>
      <c r="AV829" t="s">
        <v>18378</v>
      </c>
      <c r="AW829" t="b">
        <v>0</v>
      </c>
      <c r="AX829" t="b">
        <v>0</v>
      </c>
      <c r="AY829" t="s">
        <v>19728</v>
      </c>
      <c r="AZ829" t="b">
        <v>0</v>
      </c>
      <c r="BA829" s="1">
        <v>44439.786909722221</v>
      </c>
      <c r="BB829" t="b">
        <v>0</v>
      </c>
      <c r="BC829" t="b">
        <v>0</v>
      </c>
      <c r="BD829">
        <v>8412</v>
      </c>
      <c r="BF829">
        <v>7570.8</v>
      </c>
      <c r="BG829">
        <v>90</v>
      </c>
      <c r="BH829">
        <v>0</v>
      </c>
    </row>
    <row r="830" spans="1:60" ht="13.8" x14ac:dyDescent="0.25">
      <c r="A830" t="s">
        <v>1091</v>
      </c>
      <c r="B830" t="b">
        <v>0</v>
      </c>
      <c r="C830" s="2">
        <v>44104</v>
      </c>
      <c r="D830" t="b">
        <v>0</v>
      </c>
      <c r="E830" t="s">
        <v>31</v>
      </c>
      <c r="F830" t="b">
        <v>0</v>
      </c>
      <c r="G830" s="1">
        <v>43564.892384259256</v>
      </c>
      <c r="H830" t="b">
        <v>0</v>
      </c>
      <c r="I830" t="b">
        <v>0</v>
      </c>
      <c r="J830" s="2">
        <v>43891</v>
      </c>
      <c r="K830">
        <v>3</v>
      </c>
      <c r="L830">
        <v>2020</v>
      </c>
      <c r="M830" t="s">
        <v>18401</v>
      </c>
      <c r="N830" t="s">
        <v>18401</v>
      </c>
      <c r="O830" t="b">
        <v>0</v>
      </c>
      <c r="P830" t="b">
        <v>0</v>
      </c>
      <c r="Q830" t="b">
        <v>1</v>
      </c>
      <c r="R830" t="b">
        <v>0</v>
      </c>
      <c r="S830" t="b">
        <v>0</v>
      </c>
      <c r="T830" t="s">
        <v>139</v>
      </c>
      <c r="U830" t="b">
        <v>0</v>
      </c>
      <c r="W830" t="b">
        <v>0</v>
      </c>
      <c r="X830" s="2">
        <v>43863</v>
      </c>
      <c r="Y830" t="s">
        <v>49</v>
      </c>
      <c r="Z830" s="1">
        <v>44297.828460648147</v>
      </c>
      <c r="AB830" s="1">
        <v>43836.762569444443</v>
      </c>
      <c r="AC830" s="2"/>
      <c r="AE830" t="b">
        <v>0</v>
      </c>
      <c r="AH830" t="s">
        <v>5932</v>
      </c>
      <c r="AL830" t="s">
        <v>19797</v>
      </c>
      <c r="AM830" t="b">
        <v>0</v>
      </c>
      <c r="AN830" t="s">
        <v>18396</v>
      </c>
      <c r="AO830" t="s">
        <v>7014</v>
      </c>
      <c r="AV830" t="s">
        <v>18378</v>
      </c>
      <c r="AW830" t="b">
        <v>0</v>
      </c>
      <c r="AX830" t="b">
        <v>0</v>
      </c>
      <c r="AY830" t="s">
        <v>18403</v>
      </c>
      <c r="AZ830" t="b">
        <v>0</v>
      </c>
      <c r="BA830" s="1">
        <v>44376.857569444444</v>
      </c>
      <c r="BB830" t="b">
        <v>0</v>
      </c>
      <c r="BC830" t="b">
        <v>0</v>
      </c>
      <c r="BD830">
        <v>65636</v>
      </c>
      <c r="BF830">
        <v>6563.6</v>
      </c>
      <c r="BG830">
        <v>10</v>
      </c>
      <c r="BH830">
        <v>0</v>
      </c>
    </row>
    <row r="831" spans="1:60" ht="13.8" x14ac:dyDescent="0.25">
      <c r="A831" t="s">
        <v>5050</v>
      </c>
      <c r="B831" t="b">
        <v>0</v>
      </c>
      <c r="C831" s="2">
        <v>44104</v>
      </c>
      <c r="D831" t="b">
        <v>0</v>
      </c>
      <c r="E831" t="s">
        <v>29</v>
      </c>
      <c r="F831" t="b">
        <v>0</v>
      </c>
      <c r="G831" s="1">
        <v>43564.894826388889</v>
      </c>
      <c r="H831" t="b">
        <v>0</v>
      </c>
      <c r="I831" t="b">
        <v>0</v>
      </c>
      <c r="J831" s="2">
        <v>43891</v>
      </c>
      <c r="K831">
        <v>3</v>
      </c>
      <c r="L831">
        <v>2020</v>
      </c>
      <c r="M831" t="s">
        <v>18401</v>
      </c>
      <c r="N831" t="s">
        <v>18401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s">
        <v>139</v>
      </c>
      <c r="U831" t="b">
        <v>0</v>
      </c>
      <c r="W831" t="b">
        <v>0</v>
      </c>
      <c r="X831" s="2"/>
      <c r="Y831" t="s">
        <v>49</v>
      </c>
      <c r="Z831" s="1">
        <v>44297.828460648147</v>
      </c>
      <c r="AB831" s="1">
        <v>43836.762569444443</v>
      </c>
      <c r="AC831" s="2"/>
      <c r="AE831" t="b">
        <v>0</v>
      </c>
      <c r="AH831" t="s">
        <v>5932</v>
      </c>
      <c r="AL831" t="s">
        <v>19798</v>
      </c>
      <c r="AM831" t="b">
        <v>0</v>
      </c>
      <c r="AN831" t="s">
        <v>18396</v>
      </c>
      <c r="AO831" t="s">
        <v>6727</v>
      </c>
      <c r="AV831" t="s">
        <v>18378</v>
      </c>
      <c r="AW831" t="b">
        <v>0</v>
      </c>
      <c r="AX831" t="b">
        <v>0</v>
      </c>
      <c r="AY831" t="s">
        <v>18403</v>
      </c>
      <c r="AZ831" t="b">
        <v>0</v>
      </c>
      <c r="BA831" s="1">
        <v>44376.857569444444</v>
      </c>
      <c r="BB831" t="b">
        <v>0</v>
      </c>
      <c r="BC831" t="b">
        <v>0</v>
      </c>
      <c r="BD831">
        <v>136500</v>
      </c>
      <c r="BF831">
        <v>13650</v>
      </c>
      <c r="BG831">
        <v>10</v>
      </c>
      <c r="BH831">
        <v>0</v>
      </c>
    </row>
    <row r="832" spans="1:60" ht="13.8" x14ac:dyDescent="0.25">
      <c r="A832" t="s">
        <v>1685</v>
      </c>
      <c r="B832" t="b">
        <v>0</v>
      </c>
      <c r="C832" s="2">
        <v>44075</v>
      </c>
      <c r="D832" t="b">
        <v>0</v>
      </c>
      <c r="E832" t="s">
        <v>31</v>
      </c>
      <c r="F832" t="b">
        <v>0</v>
      </c>
      <c r="G832" s="1">
        <v>43776.584675925929</v>
      </c>
      <c r="H832" t="b">
        <v>0</v>
      </c>
      <c r="I832" t="b">
        <v>0</v>
      </c>
      <c r="J832" s="2">
        <v>43891</v>
      </c>
      <c r="K832">
        <v>3</v>
      </c>
      <c r="L832">
        <v>2020</v>
      </c>
      <c r="M832" t="s">
        <v>18401</v>
      </c>
      <c r="N832" t="s">
        <v>18401</v>
      </c>
      <c r="O832" t="b">
        <v>0</v>
      </c>
      <c r="P832" t="b">
        <v>0</v>
      </c>
      <c r="Q832" t="b">
        <v>1</v>
      </c>
      <c r="R832" t="b">
        <v>0</v>
      </c>
      <c r="S832" t="b">
        <v>0</v>
      </c>
      <c r="T832" t="s">
        <v>139</v>
      </c>
      <c r="U832" t="b">
        <v>0</v>
      </c>
      <c r="W832" t="b">
        <v>0</v>
      </c>
      <c r="X832" s="2">
        <v>43972</v>
      </c>
      <c r="Y832" t="s">
        <v>49</v>
      </c>
      <c r="Z832" s="1">
        <v>44297.838888888888</v>
      </c>
      <c r="AB832" s="1">
        <v>43836.762569444443</v>
      </c>
      <c r="AC832" s="2"/>
      <c r="AE832" t="b">
        <v>0</v>
      </c>
      <c r="AH832" t="s">
        <v>5901</v>
      </c>
      <c r="AL832" t="s">
        <v>19799</v>
      </c>
      <c r="AM832" t="b">
        <v>0</v>
      </c>
      <c r="AN832" t="s">
        <v>18396</v>
      </c>
      <c r="AO832" t="s">
        <v>36</v>
      </c>
      <c r="AU832" t="s">
        <v>19800</v>
      </c>
      <c r="AV832" t="s">
        <v>18378</v>
      </c>
      <c r="AW832" t="b">
        <v>0</v>
      </c>
      <c r="AX832" t="b">
        <v>0</v>
      </c>
      <c r="AY832" t="s">
        <v>18403</v>
      </c>
      <c r="AZ832" t="b">
        <v>0</v>
      </c>
      <c r="BA832" s="1">
        <v>44376.857581018521</v>
      </c>
      <c r="BB832" t="b">
        <v>0</v>
      </c>
      <c r="BC832" t="b">
        <v>0</v>
      </c>
      <c r="BD832">
        <v>65636</v>
      </c>
      <c r="BF832">
        <v>6563.6</v>
      </c>
      <c r="BG832">
        <v>10</v>
      </c>
      <c r="BH832">
        <v>0</v>
      </c>
    </row>
    <row r="833" spans="1:60" ht="13.8" x14ac:dyDescent="0.25">
      <c r="A833" t="s">
        <v>5145</v>
      </c>
      <c r="B833" t="b">
        <v>0</v>
      </c>
      <c r="C833" s="2">
        <v>44469</v>
      </c>
      <c r="D833" t="b">
        <v>0</v>
      </c>
      <c r="E833" t="s">
        <v>45</v>
      </c>
      <c r="F833" t="b">
        <v>0</v>
      </c>
      <c r="G833" s="1">
        <v>43572.846539351849</v>
      </c>
      <c r="H833" t="b">
        <v>0</v>
      </c>
      <c r="I833" t="b">
        <v>0</v>
      </c>
      <c r="J833" s="2">
        <v>44256</v>
      </c>
      <c r="K833">
        <v>3</v>
      </c>
      <c r="L833">
        <v>2021</v>
      </c>
      <c r="M833" t="s">
        <v>19062</v>
      </c>
      <c r="N833" t="s">
        <v>19063</v>
      </c>
      <c r="O833" t="b">
        <v>0</v>
      </c>
      <c r="P833" t="b">
        <v>0</v>
      </c>
      <c r="Q833" t="b">
        <v>1</v>
      </c>
      <c r="R833" t="b">
        <v>0</v>
      </c>
      <c r="S833" t="b">
        <v>0</v>
      </c>
      <c r="T833" t="s">
        <v>139</v>
      </c>
      <c r="U833" t="b">
        <v>0</v>
      </c>
      <c r="W833" t="b">
        <v>0</v>
      </c>
      <c r="X833" s="2">
        <v>44228</v>
      </c>
      <c r="Y833" t="s">
        <v>45</v>
      </c>
      <c r="Z833" s="1">
        <v>44309.643333333333</v>
      </c>
      <c r="AB833" s="1">
        <v>43878.961608796293</v>
      </c>
      <c r="AC833" s="2"/>
      <c r="AE833" t="b">
        <v>0</v>
      </c>
      <c r="AH833" t="s">
        <v>5901</v>
      </c>
      <c r="AL833" t="s">
        <v>19801</v>
      </c>
      <c r="AM833" t="b">
        <v>0</v>
      </c>
      <c r="AN833" t="s">
        <v>18396</v>
      </c>
      <c r="AS833" t="s">
        <v>12998</v>
      </c>
      <c r="AV833" t="s">
        <v>18378</v>
      </c>
      <c r="AW833" t="b">
        <v>0</v>
      </c>
      <c r="AX833" t="b">
        <v>0</v>
      </c>
      <c r="AY833" t="s">
        <v>19543</v>
      </c>
      <c r="AZ833" t="b">
        <v>0</v>
      </c>
      <c r="BA833" s="1">
        <v>44376.857569444444</v>
      </c>
      <c r="BB833" t="b">
        <v>0</v>
      </c>
      <c r="BC833" t="b">
        <v>0</v>
      </c>
      <c r="BD833">
        <v>130597</v>
      </c>
      <c r="BF833">
        <v>65298.5</v>
      </c>
      <c r="BG833">
        <v>50</v>
      </c>
      <c r="BH833">
        <v>0</v>
      </c>
    </row>
    <row r="834" spans="1:60" ht="13.8" x14ac:dyDescent="0.25">
      <c r="A834" t="s">
        <v>605</v>
      </c>
      <c r="B834" t="b">
        <v>0</v>
      </c>
      <c r="C834" s="2">
        <v>44469</v>
      </c>
      <c r="D834" t="b">
        <v>0</v>
      </c>
      <c r="E834" t="s">
        <v>135</v>
      </c>
      <c r="F834" t="b">
        <v>0</v>
      </c>
      <c r="G834" s="1">
        <v>43636.923576388886</v>
      </c>
      <c r="H834" t="b">
        <v>0</v>
      </c>
      <c r="I834" t="b">
        <v>0</v>
      </c>
      <c r="J834" s="2">
        <v>44256</v>
      </c>
      <c r="K834">
        <v>3</v>
      </c>
      <c r="L834">
        <v>2021</v>
      </c>
      <c r="M834" t="s">
        <v>19062</v>
      </c>
      <c r="N834" t="s">
        <v>19063</v>
      </c>
      <c r="O834" t="b">
        <v>0</v>
      </c>
      <c r="P834" t="b">
        <v>0</v>
      </c>
      <c r="Q834" t="b">
        <v>1</v>
      </c>
      <c r="R834" t="b">
        <v>0</v>
      </c>
      <c r="S834" t="b">
        <v>0</v>
      </c>
      <c r="T834" t="s">
        <v>412</v>
      </c>
      <c r="U834" t="b">
        <v>0</v>
      </c>
      <c r="W834" t="b">
        <v>0</v>
      </c>
      <c r="X834" s="2"/>
      <c r="Y834" t="s">
        <v>49</v>
      </c>
      <c r="Z834" s="1">
        <v>44300.834421296298</v>
      </c>
      <c r="AB834" s="1">
        <v>43836.762627314813</v>
      </c>
      <c r="AC834" s="2"/>
      <c r="AE834" t="b">
        <v>0</v>
      </c>
      <c r="AH834" t="s">
        <v>5901</v>
      </c>
      <c r="AL834" t="s">
        <v>19802</v>
      </c>
      <c r="AM834" t="b">
        <v>0</v>
      </c>
      <c r="AN834" t="s">
        <v>18396</v>
      </c>
      <c r="AS834" t="s">
        <v>12998</v>
      </c>
      <c r="AV834" t="s">
        <v>18378</v>
      </c>
      <c r="AW834" t="b">
        <v>0</v>
      </c>
      <c r="AX834" t="b">
        <v>0</v>
      </c>
      <c r="AY834" t="s">
        <v>19543</v>
      </c>
      <c r="AZ834" t="b">
        <v>0</v>
      </c>
      <c r="BA834" s="1">
        <v>44376.857569444444</v>
      </c>
      <c r="BB834" t="b">
        <v>0</v>
      </c>
      <c r="BC834" t="b">
        <v>0</v>
      </c>
      <c r="BD834">
        <v>99437.74</v>
      </c>
      <c r="BF834">
        <v>49718.87</v>
      </c>
      <c r="BG834">
        <v>50</v>
      </c>
      <c r="BH834">
        <v>0</v>
      </c>
    </row>
    <row r="835" spans="1:60" ht="13.8" x14ac:dyDescent="0.25">
      <c r="A835" t="s">
        <v>4145</v>
      </c>
      <c r="B835" t="b">
        <v>0</v>
      </c>
      <c r="C835" s="2">
        <v>44469</v>
      </c>
      <c r="D835" t="b">
        <v>0</v>
      </c>
      <c r="E835" t="s">
        <v>50</v>
      </c>
      <c r="F835" t="b">
        <v>0</v>
      </c>
      <c r="G835" s="1">
        <v>43987.768171296295</v>
      </c>
      <c r="H835" t="b">
        <v>0</v>
      </c>
      <c r="I835" t="b">
        <v>0</v>
      </c>
      <c r="J835" s="2">
        <v>44256</v>
      </c>
      <c r="K835">
        <v>3</v>
      </c>
      <c r="L835">
        <v>2021</v>
      </c>
      <c r="M835" t="s">
        <v>19062</v>
      </c>
      <c r="N835" t="s">
        <v>19063</v>
      </c>
      <c r="O835" t="b">
        <v>0</v>
      </c>
      <c r="P835" t="b">
        <v>0</v>
      </c>
      <c r="Q835" t="b">
        <v>1</v>
      </c>
      <c r="R835" t="b">
        <v>0</v>
      </c>
      <c r="S835" t="b">
        <v>0</v>
      </c>
      <c r="T835" t="s">
        <v>412</v>
      </c>
      <c r="U835" t="b">
        <v>0</v>
      </c>
      <c r="W835" t="b">
        <v>0</v>
      </c>
      <c r="X835" s="2"/>
      <c r="Y835" t="s">
        <v>50</v>
      </c>
      <c r="Z835" s="1">
        <v>44307.555104166669</v>
      </c>
      <c r="AB835" s="1">
        <v>44151.610636574071</v>
      </c>
      <c r="AC835" s="2"/>
      <c r="AE835" t="b">
        <v>0</v>
      </c>
      <c r="AH835" t="s">
        <v>5901</v>
      </c>
      <c r="AL835" t="s">
        <v>19803</v>
      </c>
      <c r="AM835" t="b">
        <v>0</v>
      </c>
      <c r="AN835" t="s">
        <v>18398</v>
      </c>
      <c r="AO835" t="s">
        <v>574</v>
      </c>
      <c r="AS835" t="s">
        <v>12998</v>
      </c>
      <c r="AV835" t="s">
        <v>18378</v>
      </c>
      <c r="AW835" t="b">
        <v>0</v>
      </c>
      <c r="AX835" t="b">
        <v>0</v>
      </c>
      <c r="AY835" t="s">
        <v>19543</v>
      </c>
      <c r="AZ835" t="b">
        <v>0</v>
      </c>
      <c r="BA835" s="1">
        <v>44376.857581018521</v>
      </c>
      <c r="BB835" t="b">
        <v>0</v>
      </c>
      <c r="BC835" t="b">
        <v>0</v>
      </c>
      <c r="BD835">
        <v>49108.88</v>
      </c>
      <c r="BF835">
        <v>24554.44</v>
      </c>
      <c r="BG835">
        <v>50</v>
      </c>
      <c r="BH835">
        <v>0</v>
      </c>
    </row>
    <row r="836" spans="1:60" ht="13.8" x14ac:dyDescent="0.25">
      <c r="A836" t="s">
        <v>3269</v>
      </c>
      <c r="B836" t="b">
        <v>0</v>
      </c>
      <c r="C836" s="2">
        <v>44469</v>
      </c>
      <c r="D836" t="b">
        <v>0</v>
      </c>
      <c r="E836" t="s">
        <v>50</v>
      </c>
      <c r="F836" t="b">
        <v>0</v>
      </c>
      <c r="G836" s="1">
        <v>44223.750300925924</v>
      </c>
      <c r="H836" t="b">
        <v>0</v>
      </c>
      <c r="I836" t="b">
        <v>0</v>
      </c>
      <c r="J836" s="2">
        <v>44256</v>
      </c>
      <c r="K836">
        <v>3</v>
      </c>
      <c r="L836">
        <v>2021</v>
      </c>
      <c r="M836" t="s">
        <v>19062</v>
      </c>
      <c r="N836" t="s">
        <v>19063</v>
      </c>
      <c r="O836" t="b">
        <v>0</v>
      </c>
      <c r="P836" t="b">
        <v>0</v>
      </c>
      <c r="Q836" t="b">
        <v>1</v>
      </c>
      <c r="R836" t="b">
        <v>0</v>
      </c>
      <c r="S836" t="b">
        <v>0</v>
      </c>
      <c r="T836" t="s">
        <v>412</v>
      </c>
      <c r="U836" t="b">
        <v>0</v>
      </c>
      <c r="W836" t="b">
        <v>0</v>
      </c>
      <c r="X836" s="2"/>
      <c r="Y836" t="s">
        <v>49</v>
      </c>
      <c r="Z836" s="1">
        <v>44297.838888888888</v>
      </c>
      <c r="AB836" s="1">
        <v>44256.617118055554</v>
      </c>
      <c r="AC836" s="2"/>
      <c r="AE836" t="b">
        <v>0</v>
      </c>
      <c r="AH836" t="s">
        <v>5901</v>
      </c>
      <c r="AL836" t="s">
        <v>19804</v>
      </c>
      <c r="AM836" t="b">
        <v>0</v>
      </c>
      <c r="AN836" t="s">
        <v>18398</v>
      </c>
      <c r="AS836" t="s">
        <v>12998</v>
      </c>
      <c r="AV836" t="s">
        <v>18378</v>
      </c>
      <c r="AW836" t="b">
        <v>0</v>
      </c>
      <c r="AX836" t="b">
        <v>0</v>
      </c>
      <c r="AY836" t="s">
        <v>19543</v>
      </c>
      <c r="AZ836" t="b">
        <v>0</v>
      </c>
      <c r="BA836" s="1">
        <v>44376.857581018521</v>
      </c>
      <c r="BB836" t="b">
        <v>0</v>
      </c>
      <c r="BC836" t="b">
        <v>0</v>
      </c>
      <c r="BD836">
        <v>39000</v>
      </c>
      <c r="BF836">
        <v>19500</v>
      </c>
      <c r="BG836">
        <v>50</v>
      </c>
      <c r="BH836">
        <v>0</v>
      </c>
    </row>
    <row r="837" spans="1:60" ht="13.8" x14ac:dyDescent="0.25">
      <c r="A837" t="s">
        <v>3589</v>
      </c>
      <c r="B837" t="b">
        <v>0</v>
      </c>
      <c r="C837" s="2">
        <v>44439</v>
      </c>
      <c r="D837" t="b">
        <v>0</v>
      </c>
      <c r="E837" t="s">
        <v>31</v>
      </c>
      <c r="F837" t="b">
        <v>0</v>
      </c>
      <c r="G837" s="1">
        <v>44314.78125</v>
      </c>
      <c r="H837" t="b">
        <v>0</v>
      </c>
      <c r="I837" t="b">
        <v>0</v>
      </c>
      <c r="J837" s="2">
        <v>44256</v>
      </c>
      <c r="K837">
        <v>3</v>
      </c>
      <c r="L837">
        <v>2021</v>
      </c>
      <c r="M837" t="s">
        <v>19062</v>
      </c>
      <c r="N837" t="s">
        <v>19063</v>
      </c>
      <c r="O837" t="b">
        <v>0</v>
      </c>
      <c r="P837" t="b">
        <v>0</v>
      </c>
      <c r="Q837" t="b">
        <v>1</v>
      </c>
      <c r="R837" t="b">
        <v>0</v>
      </c>
      <c r="S837" t="b">
        <v>0</v>
      </c>
      <c r="T837" t="s">
        <v>412</v>
      </c>
      <c r="U837" t="b">
        <v>0</v>
      </c>
      <c r="W837" t="b">
        <v>0</v>
      </c>
      <c r="X837" s="2">
        <v>44354</v>
      </c>
      <c r="Y837" t="s">
        <v>45</v>
      </c>
      <c r="Z837" s="1">
        <v>44354.574120370373</v>
      </c>
      <c r="AB837" s="1">
        <v>44351.74428240741</v>
      </c>
      <c r="AC837" s="2">
        <v>44351</v>
      </c>
      <c r="AE837" t="b">
        <v>0</v>
      </c>
      <c r="AH837" t="s">
        <v>5891</v>
      </c>
      <c r="AL837" t="s">
        <v>19806</v>
      </c>
      <c r="AM837" t="b">
        <v>0</v>
      </c>
      <c r="AN837" t="s">
        <v>18396</v>
      </c>
      <c r="AP837" t="s">
        <v>42</v>
      </c>
      <c r="AQ837" t="s">
        <v>19805</v>
      </c>
      <c r="AS837" t="s">
        <v>12998</v>
      </c>
      <c r="AV837" t="s">
        <v>18378</v>
      </c>
      <c r="AW837" t="b">
        <v>0</v>
      </c>
      <c r="AX837" t="b">
        <v>0</v>
      </c>
      <c r="AY837" t="s">
        <v>19543</v>
      </c>
      <c r="AZ837" t="b">
        <v>0</v>
      </c>
      <c r="BA837" s="1">
        <v>44376.857581018521</v>
      </c>
      <c r="BB837" t="b">
        <v>0</v>
      </c>
      <c r="BC837" t="b">
        <v>0</v>
      </c>
      <c r="BD837">
        <v>65437</v>
      </c>
      <c r="BF837">
        <v>32718.5</v>
      </c>
      <c r="BG837">
        <v>50</v>
      </c>
      <c r="BH837">
        <v>0</v>
      </c>
    </row>
    <row r="838" spans="1:60" ht="13.8" x14ac:dyDescent="0.25">
      <c r="A838" t="s">
        <v>4064</v>
      </c>
      <c r="B838" t="b">
        <v>0</v>
      </c>
      <c r="C838" s="2">
        <v>44439</v>
      </c>
      <c r="D838" t="b">
        <v>0</v>
      </c>
      <c r="E838" t="s">
        <v>3206</v>
      </c>
      <c r="F838" t="b">
        <v>0</v>
      </c>
      <c r="G838" s="1">
        <v>44265.706689814811</v>
      </c>
      <c r="H838" t="b">
        <v>0</v>
      </c>
      <c r="I838" t="b">
        <v>0</v>
      </c>
      <c r="J838" s="2">
        <v>44256</v>
      </c>
      <c r="K838">
        <v>3</v>
      </c>
      <c r="L838">
        <v>2021</v>
      </c>
      <c r="M838" t="s">
        <v>19062</v>
      </c>
      <c r="N838" t="s">
        <v>19063</v>
      </c>
      <c r="O838" t="b">
        <v>0</v>
      </c>
      <c r="P838" t="b">
        <v>0</v>
      </c>
      <c r="Q838" t="b">
        <v>1</v>
      </c>
      <c r="R838" t="b">
        <v>0</v>
      </c>
      <c r="S838" t="b">
        <v>0</v>
      </c>
      <c r="T838" t="s">
        <v>472</v>
      </c>
      <c r="U838" t="b">
        <v>0</v>
      </c>
      <c r="W838" t="b">
        <v>0</v>
      </c>
      <c r="X838" s="2"/>
      <c r="Y838" t="s">
        <v>66</v>
      </c>
      <c r="Z838" s="1">
        <v>44368.659571759257</v>
      </c>
      <c r="AB838" s="1">
        <v>44368.659363425926</v>
      </c>
      <c r="AC838" s="2">
        <v>44368</v>
      </c>
      <c r="AE838" t="b">
        <v>0</v>
      </c>
      <c r="AH838" t="s">
        <v>5932</v>
      </c>
      <c r="AL838" t="s">
        <v>19807</v>
      </c>
      <c r="AM838" t="b">
        <v>0</v>
      </c>
      <c r="AN838" t="s">
        <v>18396</v>
      </c>
      <c r="AP838" t="s">
        <v>42</v>
      </c>
      <c r="AS838" t="s">
        <v>12998</v>
      </c>
      <c r="AV838" t="s">
        <v>18378</v>
      </c>
      <c r="AW838" t="b">
        <v>0</v>
      </c>
      <c r="AX838" t="b">
        <v>0</v>
      </c>
      <c r="AY838" t="s">
        <v>19541</v>
      </c>
      <c r="AZ838" t="b">
        <v>0</v>
      </c>
      <c r="BA838" s="1">
        <v>44376.857581018521</v>
      </c>
      <c r="BB838" t="b">
        <v>0</v>
      </c>
      <c r="BC838" t="b">
        <v>0</v>
      </c>
      <c r="BD838">
        <v>252480.6</v>
      </c>
      <c r="BF838">
        <v>176736.42</v>
      </c>
      <c r="BG838">
        <v>70</v>
      </c>
      <c r="BH838">
        <v>0</v>
      </c>
    </row>
    <row r="839" spans="1:60" ht="13.8" x14ac:dyDescent="0.25">
      <c r="A839" t="s">
        <v>3141</v>
      </c>
      <c r="B839" t="b">
        <v>0</v>
      </c>
      <c r="C839" s="2">
        <v>44469</v>
      </c>
      <c r="D839" t="b">
        <v>0</v>
      </c>
      <c r="E839" t="s">
        <v>31</v>
      </c>
      <c r="F839" t="b">
        <v>0</v>
      </c>
      <c r="G839" s="1">
        <v>44207.845254629632</v>
      </c>
      <c r="H839" t="b">
        <v>0</v>
      </c>
      <c r="I839" t="b">
        <v>0</v>
      </c>
      <c r="J839" s="2">
        <v>44256</v>
      </c>
      <c r="K839">
        <v>3</v>
      </c>
      <c r="L839">
        <v>2021</v>
      </c>
      <c r="M839" t="s">
        <v>19062</v>
      </c>
      <c r="N839" t="s">
        <v>19063</v>
      </c>
      <c r="O839" t="b">
        <v>0</v>
      </c>
      <c r="P839" t="b">
        <v>0</v>
      </c>
      <c r="Q839" t="b">
        <v>1</v>
      </c>
      <c r="R839" t="b">
        <v>0</v>
      </c>
      <c r="S839" t="b">
        <v>0</v>
      </c>
      <c r="T839" t="s">
        <v>472</v>
      </c>
      <c r="U839" t="b">
        <v>0</v>
      </c>
      <c r="W839" t="b">
        <v>0</v>
      </c>
      <c r="X839" s="2"/>
      <c r="Y839" t="s">
        <v>66</v>
      </c>
      <c r="Z839" s="1">
        <v>44368.674675925926</v>
      </c>
      <c r="AB839" s="1">
        <v>44368.674675925926</v>
      </c>
      <c r="AC839" s="2">
        <v>44368</v>
      </c>
      <c r="AE839" t="b">
        <v>0</v>
      </c>
      <c r="AH839" t="s">
        <v>5901</v>
      </c>
      <c r="AL839" t="s">
        <v>19808</v>
      </c>
      <c r="AM839" t="b">
        <v>0</v>
      </c>
      <c r="AN839" t="s">
        <v>18396</v>
      </c>
      <c r="AP839" t="s">
        <v>36</v>
      </c>
      <c r="AQ839" t="s">
        <v>19809</v>
      </c>
      <c r="AS839" t="s">
        <v>12998</v>
      </c>
      <c r="AU839" t="s">
        <v>19810</v>
      </c>
      <c r="AV839" t="s">
        <v>18378</v>
      </c>
      <c r="AW839" t="b">
        <v>0</v>
      </c>
      <c r="AX839" t="b">
        <v>0</v>
      </c>
      <c r="AY839" t="s">
        <v>19541</v>
      </c>
      <c r="AZ839" t="b">
        <v>0</v>
      </c>
      <c r="BA839" s="1">
        <v>44376.857581018521</v>
      </c>
      <c r="BB839" t="b">
        <v>0</v>
      </c>
      <c r="BC839" t="b">
        <v>0</v>
      </c>
      <c r="BD839">
        <v>570639.6</v>
      </c>
      <c r="BF839">
        <v>399447.72</v>
      </c>
      <c r="BG839">
        <v>70</v>
      </c>
      <c r="BH839">
        <v>0</v>
      </c>
    </row>
    <row r="840" spans="1:60" ht="13.8" x14ac:dyDescent="0.25">
      <c r="A840" t="s">
        <v>4064</v>
      </c>
      <c r="B840" t="b">
        <v>0</v>
      </c>
      <c r="C840" s="2">
        <v>44407</v>
      </c>
      <c r="D840" t="b">
        <v>0</v>
      </c>
      <c r="E840" t="s">
        <v>3206</v>
      </c>
      <c r="F840" t="b">
        <v>0</v>
      </c>
      <c r="G840" s="1">
        <v>44322.551342592589</v>
      </c>
      <c r="H840" t="b">
        <v>0</v>
      </c>
      <c r="I840" t="b">
        <v>0</v>
      </c>
      <c r="J840" s="2">
        <v>44256</v>
      </c>
      <c r="K840">
        <v>3</v>
      </c>
      <c r="L840">
        <v>2021</v>
      </c>
      <c r="M840" t="s">
        <v>19404</v>
      </c>
      <c r="N840" t="s">
        <v>19405</v>
      </c>
      <c r="O840" t="b">
        <v>0</v>
      </c>
      <c r="P840" t="b">
        <v>0</v>
      </c>
      <c r="Q840" t="b">
        <v>1</v>
      </c>
      <c r="R840" t="b">
        <v>0</v>
      </c>
      <c r="S840" t="b">
        <v>0</v>
      </c>
      <c r="T840" t="s">
        <v>472</v>
      </c>
      <c r="U840" t="b">
        <v>0</v>
      </c>
      <c r="W840" t="b">
        <v>0</v>
      </c>
      <c r="X840" s="2"/>
      <c r="Y840" t="s">
        <v>66</v>
      </c>
      <c r="Z840" s="1">
        <v>44368.611331018517</v>
      </c>
      <c r="AB840" s="1">
        <v>44368.611331018517</v>
      </c>
      <c r="AC840" s="2">
        <v>44368</v>
      </c>
      <c r="AE840" t="b">
        <v>0</v>
      </c>
      <c r="AH840" t="s">
        <v>5901</v>
      </c>
      <c r="AL840" t="s">
        <v>19811</v>
      </c>
      <c r="AM840" t="b">
        <v>0</v>
      </c>
      <c r="AN840" t="s">
        <v>18396</v>
      </c>
      <c r="AQ840" t="s">
        <v>19812</v>
      </c>
      <c r="AS840" t="s">
        <v>12998</v>
      </c>
      <c r="AV840" t="s">
        <v>18378</v>
      </c>
      <c r="AW840" t="b">
        <v>0</v>
      </c>
      <c r="AX840" t="b">
        <v>0</v>
      </c>
      <c r="AY840" t="s">
        <v>19728</v>
      </c>
      <c r="AZ840" t="b">
        <v>0</v>
      </c>
      <c r="BA840" s="1">
        <v>44376.857581018521</v>
      </c>
      <c r="BB840" t="b">
        <v>0</v>
      </c>
      <c r="BC840" t="b">
        <v>0</v>
      </c>
      <c r="BD840">
        <v>213786.6</v>
      </c>
      <c r="BF840">
        <v>192407.94</v>
      </c>
      <c r="BG840">
        <v>90</v>
      </c>
      <c r="BH840">
        <v>0</v>
      </c>
    </row>
    <row r="841" spans="1:60" ht="13.8" x14ac:dyDescent="0.25">
      <c r="A841" t="s">
        <v>5467</v>
      </c>
      <c r="B841" t="b">
        <v>0</v>
      </c>
      <c r="C841" s="2">
        <v>44409</v>
      </c>
      <c r="D841" t="b">
        <v>0</v>
      </c>
      <c r="E841" t="s">
        <v>31</v>
      </c>
      <c r="F841" t="b">
        <v>0</v>
      </c>
      <c r="G841" s="1">
        <v>44271.909675925926</v>
      </c>
      <c r="H841" t="b">
        <v>0</v>
      </c>
      <c r="I841" t="b">
        <v>0</v>
      </c>
      <c r="J841" s="2">
        <v>44256</v>
      </c>
      <c r="K841">
        <v>3</v>
      </c>
      <c r="L841">
        <v>2021</v>
      </c>
      <c r="M841" t="s">
        <v>19404</v>
      </c>
      <c r="N841" t="s">
        <v>19405</v>
      </c>
      <c r="O841" t="b">
        <v>0</v>
      </c>
      <c r="P841" t="b">
        <v>0</v>
      </c>
      <c r="Q841" t="b">
        <v>1</v>
      </c>
      <c r="R841" t="b">
        <v>0</v>
      </c>
      <c r="S841" t="b">
        <v>0</v>
      </c>
      <c r="T841" t="s">
        <v>472</v>
      </c>
      <c r="U841" t="b">
        <v>0</v>
      </c>
      <c r="W841" t="b">
        <v>0</v>
      </c>
      <c r="X841" s="2">
        <v>44361</v>
      </c>
      <c r="Y841" t="s">
        <v>31</v>
      </c>
      <c r="Z841" s="1">
        <v>44364.850543981483</v>
      </c>
      <c r="AB841" s="1">
        <v>44364.850543981483</v>
      </c>
      <c r="AC841" s="2">
        <v>44364</v>
      </c>
      <c r="AE841" t="b">
        <v>0</v>
      </c>
      <c r="AH841" t="s">
        <v>5932</v>
      </c>
      <c r="AL841" t="s">
        <v>19813</v>
      </c>
      <c r="AM841" t="b">
        <v>0</v>
      </c>
      <c r="AN841" t="s">
        <v>18396</v>
      </c>
      <c r="AP841" t="s">
        <v>42</v>
      </c>
      <c r="AS841" t="s">
        <v>12998</v>
      </c>
      <c r="AV841" t="s">
        <v>18378</v>
      </c>
      <c r="AW841" t="b">
        <v>0</v>
      </c>
      <c r="AX841" t="b">
        <v>0</v>
      </c>
      <c r="AY841" t="s">
        <v>19728</v>
      </c>
      <c r="AZ841" t="b">
        <v>0</v>
      </c>
      <c r="BA841" s="1">
        <v>44376.857581018521</v>
      </c>
      <c r="BB841" t="b">
        <v>0</v>
      </c>
      <c r="BC841" t="b">
        <v>0</v>
      </c>
      <c r="BD841">
        <v>18525</v>
      </c>
      <c r="BF841">
        <v>16672.5</v>
      </c>
      <c r="BG841">
        <v>90</v>
      </c>
      <c r="BH841">
        <v>0</v>
      </c>
    </row>
    <row r="842" spans="1:60" ht="13.8" x14ac:dyDescent="0.25">
      <c r="A842" t="s">
        <v>3522</v>
      </c>
      <c r="B842" t="b">
        <v>0</v>
      </c>
      <c r="C842" s="2">
        <v>44469</v>
      </c>
      <c r="D842" t="b">
        <v>0</v>
      </c>
      <c r="E842" t="s">
        <v>45</v>
      </c>
      <c r="F842" t="b">
        <v>0</v>
      </c>
      <c r="G842" s="1">
        <v>43439.861574074072</v>
      </c>
      <c r="H842" t="b">
        <v>0</v>
      </c>
      <c r="I842" t="b">
        <v>0</v>
      </c>
      <c r="J842" s="2">
        <v>44256</v>
      </c>
      <c r="K842">
        <v>3</v>
      </c>
      <c r="L842">
        <v>2021</v>
      </c>
      <c r="M842" t="s">
        <v>18401</v>
      </c>
      <c r="N842" t="s">
        <v>18401</v>
      </c>
      <c r="O842" t="b">
        <v>0</v>
      </c>
      <c r="P842" t="b">
        <v>0</v>
      </c>
      <c r="Q842" t="b">
        <v>1</v>
      </c>
      <c r="R842" t="b">
        <v>0</v>
      </c>
      <c r="S842" t="b">
        <v>0</v>
      </c>
      <c r="T842" t="s">
        <v>472</v>
      </c>
      <c r="U842" t="b">
        <v>0</v>
      </c>
      <c r="W842" t="b">
        <v>0</v>
      </c>
      <c r="X842" s="2">
        <v>44364</v>
      </c>
      <c r="Y842" t="s">
        <v>45</v>
      </c>
      <c r="Z842" s="1">
        <v>44309.624525462961</v>
      </c>
      <c r="AB842" s="1">
        <v>44186.745254629626</v>
      </c>
      <c r="AC842" s="2"/>
      <c r="AE842" t="b">
        <v>0</v>
      </c>
      <c r="AH842" t="s">
        <v>5891</v>
      </c>
      <c r="AL842" t="s">
        <v>19814</v>
      </c>
      <c r="AM842" t="b">
        <v>0</v>
      </c>
      <c r="AN842" t="s">
        <v>18396</v>
      </c>
      <c r="AS842" t="s">
        <v>12998</v>
      </c>
      <c r="AV842" t="s">
        <v>18378</v>
      </c>
      <c r="AW842" t="b">
        <v>0</v>
      </c>
      <c r="AX842" t="b">
        <v>0</v>
      </c>
      <c r="AY842" t="s">
        <v>18465</v>
      </c>
      <c r="AZ842" t="b">
        <v>0</v>
      </c>
      <c r="BA842" s="1">
        <v>44376.857569444444</v>
      </c>
      <c r="BB842" t="b">
        <v>0</v>
      </c>
      <c r="BC842" t="b">
        <v>0</v>
      </c>
      <c r="BD842">
        <v>78000</v>
      </c>
      <c r="BF842">
        <v>3900</v>
      </c>
      <c r="BG842">
        <v>5</v>
      </c>
      <c r="BH842">
        <v>0</v>
      </c>
    </row>
    <row r="843" spans="1:60" ht="13.8" x14ac:dyDescent="0.25">
      <c r="A843" t="s">
        <v>5070</v>
      </c>
      <c r="B843" t="b">
        <v>0</v>
      </c>
      <c r="C843" s="2">
        <v>44469</v>
      </c>
      <c r="D843" t="b">
        <v>0</v>
      </c>
      <c r="E843" t="s">
        <v>31</v>
      </c>
      <c r="F843" t="b">
        <v>0</v>
      </c>
      <c r="G843" s="1">
        <v>43819.655787037038</v>
      </c>
      <c r="H843" t="b">
        <v>0</v>
      </c>
      <c r="I843" t="b">
        <v>0</v>
      </c>
      <c r="J843" s="2">
        <v>44256</v>
      </c>
      <c r="K843">
        <v>3</v>
      </c>
      <c r="L843">
        <v>2021</v>
      </c>
      <c r="M843" t="s">
        <v>18401</v>
      </c>
      <c r="N843" t="s">
        <v>18401</v>
      </c>
      <c r="O843" t="b">
        <v>0</v>
      </c>
      <c r="P843" t="b">
        <v>0</v>
      </c>
      <c r="Q843" t="b">
        <v>1</v>
      </c>
      <c r="R843" t="b">
        <v>0</v>
      </c>
      <c r="S843" t="b">
        <v>0</v>
      </c>
      <c r="T843" t="s">
        <v>472</v>
      </c>
      <c r="U843" t="b">
        <v>0</v>
      </c>
      <c r="W843" t="b">
        <v>0</v>
      </c>
      <c r="X843" s="2">
        <v>44228</v>
      </c>
      <c r="Y843" t="s">
        <v>45</v>
      </c>
      <c r="Z843" s="1">
        <v>44309.643460648149</v>
      </c>
      <c r="AB843" s="1">
        <v>44215.816724537035</v>
      </c>
      <c r="AC843" s="2"/>
      <c r="AE843" t="b">
        <v>0</v>
      </c>
      <c r="AH843" t="s">
        <v>5901</v>
      </c>
      <c r="AL843" t="s">
        <v>19816</v>
      </c>
      <c r="AM843" t="b">
        <v>0</v>
      </c>
      <c r="AN843" t="s">
        <v>18396</v>
      </c>
      <c r="AS843" t="s">
        <v>12998</v>
      </c>
      <c r="AV843" t="s">
        <v>18378</v>
      </c>
      <c r="AW843" t="b">
        <v>0</v>
      </c>
      <c r="AX843" t="b">
        <v>0</v>
      </c>
      <c r="AY843" t="s">
        <v>18465</v>
      </c>
      <c r="AZ843" t="b">
        <v>0</v>
      </c>
      <c r="BA843" s="1">
        <v>44376.857581018521</v>
      </c>
      <c r="BB843" t="b">
        <v>0</v>
      </c>
      <c r="BC843" t="b">
        <v>0</v>
      </c>
      <c r="BD843">
        <v>71120.12</v>
      </c>
      <c r="BF843">
        <v>3556.01</v>
      </c>
      <c r="BG843">
        <v>5</v>
      </c>
      <c r="BH843">
        <v>0</v>
      </c>
    </row>
    <row r="844" spans="1:60" ht="13.8" x14ac:dyDescent="0.25">
      <c r="A844" t="s">
        <v>1641</v>
      </c>
      <c r="B844" t="b">
        <v>0</v>
      </c>
      <c r="C844" s="2">
        <v>44469</v>
      </c>
      <c r="D844" t="b">
        <v>0</v>
      </c>
      <c r="E844" t="s">
        <v>31</v>
      </c>
      <c r="F844" t="b">
        <v>0</v>
      </c>
      <c r="G844" s="1">
        <v>43854.846400462964</v>
      </c>
      <c r="H844" t="b">
        <v>0</v>
      </c>
      <c r="I844" t="b">
        <v>0</v>
      </c>
      <c r="J844" s="2">
        <v>44256</v>
      </c>
      <c r="K844">
        <v>3</v>
      </c>
      <c r="L844">
        <v>2021</v>
      </c>
      <c r="M844" t="s">
        <v>18401</v>
      </c>
      <c r="N844" t="s">
        <v>18401</v>
      </c>
      <c r="O844" t="b">
        <v>0</v>
      </c>
      <c r="P844" t="b">
        <v>0</v>
      </c>
      <c r="Q844" t="b">
        <v>1</v>
      </c>
      <c r="R844" t="b">
        <v>0</v>
      </c>
      <c r="S844" t="b">
        <v>0</v>
      </c>
      <c r="T844" t="s">
        <v>472</v>
      </c>
      <c r="U844" t="b">
        <v>0</v>
      </c>
      <c r="W844" t="b">
        <v>0</v>
      </c>
      <c r="X844" s="2">
        <v>44063</v>
      </c>
      <c r="Y844" t="s">
        <v>45</v>
      </c>
      <c r="Z844" s="1">
        <v>44309.644120370373</v>
      </c>
      <c r="AB844" s="1">
        <v>44215.80228009259</v>
      </c>
      <c r="AC844" s="2"/>
      <c r="AE844" t="b">
        <v>0</v>
      </c>
      <c r="AH844" t="s">
        <v>5901</v>
      </c>
      <c r="AL844" t="s">
        <v>19817</v>
      </c>
      <c r="AM844" t="b">
        <v>0</v>
      </c>
      <c r="AN844" t="s">
        <v>18396</v>
      </c>
      <c r="AS844" t="s">
        <v>12998</v>
      </c>
      <c r="AV844" t="s">
        <v>18378</v>
      </c>
      <c r="AW844" t="b">
        <v>0</v>
      </c>
      <c r="AX844" t="b">
        <v>0</v>
      </c>
      <c r="AY844" t="s">
        <v>18465</v>
      </c>
      <c r="AZ844" t="b">
        <v>0</v>
      </c>
      <c r="BA844" s="1">
        <v>44376.857581018521</v>
      </c>
      <c r="BB844" t="b">
        <v>0</v>
      </c>
      <c r="BC844" t="b">
        <v>0</v>
      </c>
      <c r="BD844">
        <v>68529.2</v>
      </c>
      <c r="BF844">
        <v>3426.46</v>
      </c>
      <c r="BG844">
        <v>5</v>
      </c>
      <c r="BH844">
        <v>0</v>
      </c>
    </row>
    <row r="845" spans="1:60" ht="13.8" x14ac:dyDescent="0.25">
      <c r="A845" t="s">
        <v>5490</v>
      </c>
      <c r="B845" t="b">
        <v>0</v>
      </c>
      <c r="C845" s="2">
        <v>44469</v>
      </c>
      <c r="D845" t="b">
        <v>0</v>
      </c>
      <c r="E845" t="s">
        <v>31</v>
      </c>
      <c r="F845" t="b">
        <v>0</v>
      </c>
      <c r="G845" s="1">
        <v>44033.891168981485</v>
      </c>
      <c r="H845" t="b">
        <v>0</v>
      </c>
      <c r="I845" t="b">
        <v>0</v>
      </c>
      <c r="J845" s="2">
        <v>44256</v>
      </c>
      <c r="K845">
        <v>3</v>
      </c>
      <c r="L845">
        <v>2021</v>
      </c>
      <c r="M845" t="s">
        <v>18401</v>
      </c>
      <c r="N845" t="s">
        <v>18401</v>
      </c>
      <c r="O845" t="b">
        <v>0</v>
      </c>
      <c r="P845" t="b">
        <v>0</v>
      </c>
      <c r="Q845" t="b">
        <v>1</v>
      </c>
      <c r="R845" t="b">
        <v>0</v>
      </c>
      <c r="S845" t="b">
        <v>0</v>
      </c>
      <c r="T845" t="s">
        <v>472</v>
      </c>
      <c r="U845" t="b">
        <v>0</v>
      </c>
      <c r="W845" t="b">
        <v>0</v>
      </c>
      <c r="X845" s="2">
        <v>44102</v>
      </c>
      <c r="Y845" t="s">
        <v>45</v>
      </c>
      <c r="Z845" s="1">
        <v>44309.65425925926</v>
      </c>
      <c r="AB845" s="1">
        <v>44215.817210648151</v>
      </c>
      <c r="AC845" s="2"/>
      <c r="AE845" t="b">
        <v>0</v>
      </c>
      <c r="AH845" t="s">
        <v>5891</v>
      </c>
      <c r="AL845" t="s">
        <v>19818</v>
      </c>
      <c r="AM845" t="b">
        <v>0</v>
      </c>
      <c r="AN845" t="s">
        <v>18396</v>
      </c>
      <c r="AS845" t="s">
        <v>12998</v>
      </c>
      <c r="AV845" t="s">
        <v>18378</v>
      </c>
      <c r="AW845" t="b">
        <v>0</v>
      </c>
      <c r="AX845" t="b">
        <v>0</v>
      </c>
      <c r="AY845" t="s">
        <v>18465</v>
      </c>
      <c r="AZ845" t="b">
        <v>0</v>
      </c>
      <c r="BA845" s="1">
        <v>44376.857581018521</v>
      </c>
      <c r="BB845" t="b">
        <v>0</v>
      </c>
      <c r="BC845" t="b">
        <v>0</v>
      </c>
      <c r="BD845">
        <v>64685.120000000003</v>
      </c>
      <c r="BF845">
        <v>3234.26</v>
      </c>
      <c r="BG845">
        <v>5</v>
      </c>
      <c r="BH845">
        <v>0</v>
      </c>
    </row>
    <row r="846" spans="1:60" ht="13.8" x14ac:dyDescent="0.25">
      <c r="A846" t="s">
        <v>828</v>
      </c>
      <c r="B846" t="b">
        <v>0</v>
      </c>
      <c r="C846" s="2">
        <v>44104</v>
      </c>
      <c r="D846" t="b">
        <v>0</v>
      </c>
      <c r="E846" t="s">
        <v>31</v>
      </c>
      <c r="F846" t="b">
        <v>0</v>
      </c>
      <c r="G846" s="1">
        <v>43901.564351851855</v>
      </c>
      <c r="H846" t="b">
        <v>0</v>
      </c>
      <c r="I846" t="b">
        <v>0</v>
      </c>
      <c r="J846" s="2">
        <v>43891</v>
      </c>
      <c r="K846">
        <v>3</v>
      </c>
      <c r="L846">
        <v>2020</v>
      </c>
      <c r="M846" t="s">
        <v>18401</v>
      </c>
      <c r="N846" t="s">
        <v>18401</v>
      </c>
      <c r="O846" t="b">
        <v>0</v>
      </c>
      <c r="P846" t="b">
        <v>0</v>
      </c>
      <c r="Q846" t="b">
        <v>1</v>
      </c>
      <c r="R846" t="b">
        <v>0</v>
      </c>
      <c r="S846" t="b">
        <v>0</v>
      </c>
      <c r="T846" t="s">
        <v>472</v>
      </c>
      <c r="U846" t="b">
        <v>0</v>
      </c>
      <c r="W846" t="b">
        <v>0</v>
      </c>
      <c r="X846" s="2"/>
      <c r="Y846" t="s">
        <v>49</v>
      </c>
      <c r="Z846" s="1">
        <v>44297.8278587963</v>
      </c>
      <c r="AB846" s="1">
        <v>43964.690983796296</v>
      </c>
      <c r="AC846" s="2"/>
      <c r="AE846" t="b">
        <v>0</v>
      </c>
      <c r="AH846" t="s">
        <v>5932</v>
      </c>
      <c r="AL846" t="s">
        <v>19819</v>
      </c>
      <c r="AM846" t="b">
        <v>0</v>
      </c>
      <c r="AN846" t="s">
        <v>18396</v>
      </c>
      <c r="AO846" t="s">
        <v>6247</v>
      </c>
      <c r="AS846" t="s">
        <v>12998</v>
      </c>
      <c r="AV846" t="s">
        <v>18378</v>
      </c>
      <c r="AW846" t="b">
        <v>0</v>
      </c>
      <c r="AX846" t="b">
        <v>0</v>
      </c>
      <c r="AY846" t="s">
        <v>18403</v>
      </c>
      <c r="AZ846" t="b">
        <v>0</v>
      </c>
      <c r="BA846" s="1">
        <v>44376.857581018521</v>
      </c>
      <c r="BB846" t="b">
        <v>0</v>
      </c>
      <c r="BC846" t="b">
        <v>0</v>
      </c>
      <c r="BD846">
        <v>65437</v>
      </c>
      <c r="BF846">
        <v>6543.7</v>
      </c>
      <c r="BG846">
        <v>10</v>
      </c>
      <c r="BH846">
        <v>0</v>
      </c>
    </row>
    <row r="847" spans="1:60" ht="13.8" x14ac:dyDescent="0.25">
      <c r="A847" t="s">
        <v>3426</v>
      </c>
      <c r="B847" t="b">
        <v>0</v>
      </c>
      <c r="C847" s="2">
        <v>44104</v>
      </c>
      <c r="D847" t="b">
        <v>0</v>
      </c>
      <c r="E847" t="s">
        <v>66</v>
      </c>
      <c r="F847" t="b">
        <v>0</v>
      </c>
      <c r="G847" s="1">
        <v>43942.522939814815</v>
      </c>
      <c r="H847" t="b">
        <v>0</v>
      </c>
      <c r="I847" t="b">
        <v>0</v>
      </c>
      <c r="J847" s="2">
        <v>43891</v>
      </c>
      <c r="K847">
        <v>3</v>
      </c>
      <c r="L847">
        <v>2020</v>
      </c>
      <c r="M847" t="s">
        <v>18401</v>
      </c>
      <c r="N847" t="s">
        <v>18401</v>
      </c>
      <c r="O847" t="b">
        <v>0</v>
      </c>
      <c r="P847" t="b">
        <v>0</v>
      </c>
      <c r="Q847" t="b">
        <v>1</v>
      </c>
      <c r="R847" t="b">
        <v>0</v>
      </c>
      <c r="S847" t="b">
        <v>0</v>
      </c>
      <c r="T847" t="s">
        <v>472</v>
      </c>
      <c r="U847" t="b">
        <v>0</v>
      </c>
      <c r="W847" t="b">
        <v>0</v>
      </c>
      <c r="X847" s="2"/>
      <c r="Y847" t="s">
        <v>49</v>
      </c>
      <c r="Z847" s="1">
        <v>44297.838888888888</v>
      </c>
      <c r="AB847" s="1">
        <v>44039.574363425927</v>
      </c>
      <c r="AC847" s="2"/>
      <c r="AE847" t="b">
        <v>0</v>
      </c>
      <c r="AH847" t="s">
        <v>5901</v>
      </c>
      <c r="AL847" t="s">
        <v>19820</v>
      </c>
      <c r="AM847" t="b">
        <v>0</v>
      </c>
      <c r="AN847" t="s">
        <v>18396</v>
      </c>
      <c r="AS847" t="s">
        <v>12998</v>
      </c>
      <c r="AV847" t="s">
        <v>18378</v>
      </c>
      <c r="AW847" t="b">
        <v>0</v>
      </c>
      <c r="AX847" t="b">
        <v>0</v>
      </c>
      <c r="AY847" t="s">
        <v>18403</v>
      </c>
      <c r="AZ847" t="b">
        <v>0</v>
      </c>
      <c r="BA847" s="1">
        <v>44376.857581018521</v>
      </c>
      <c r="BB847" t="b">
        <v>0</v>
      </c>
      <c r="BC847" t="b">
        <v>0</v>
      </c>
      <c r="BD847">
        <v>195000</v>
      </c>
      <c r="BF847">
        <v>19500</v>
      </c>
      <c r="BG847">
        <v>10</v>
      </c>
      <c r="BH847">
        <v>0</v>
      </c>
    </row>
    <row r="848" spans="1:60" ht="13.8" x14ac:dyDescent="0.25">
      <c r="A848" t="s">
        <v>4068</v>
      </c>
      <c r="B848" t="b">
        <v>0</v>
      </c>
      <c r="C848" s="2">
        <v>44104</v>
      </c>
      <c r="D848" t="b">
        <v>0</v>
      </c>
      <c r="E848" t="s">
        <v>31</v>
      </c>
      <c r="F848" t="b">
        <v>0</v>
      </c>
      <c r="G848" s="1">
        <v>44000.825185185182</v>
      </c>
      <c r="H848" t="b">
        <v>0</v>
      </c>
      <c r="I848" t="b">
        <v>0</v>
      </c>
      <c r="J848" s="2">
        <v>43891</v>
      </c>
      <c r="K848">
        <v>3</v>
      </c>
      <c r="L848">
        <v>2020</v>
      </c>
      <c r="M848" t="s">
        <v>18401</v>
      </c>
      <c r="N848" t="s">
        <v>18401</v>
      </c>
      <c r="O848" t="b">
        <v>0</v>
      </c>
      <c r="P848" t="b">
        <v>0</v>
      </c>
      <c r="Q848" t="b">
        <v>1</v>
      </c>
      <c r="R848" t="b">
        <v>0</v>
      </c>
      <c r="S848" t="b">
        <v>0</v>
      </c>
      <c r="T848" t="s">
        <v>472</v>
      </c>
      <c r="U848" t="b">
        <v>0</v>
      </c>
      <c r="W848" t="b">
        <v>0</v>
      </c>
      <c r="X848" s="2"/>
      <c r="Y848" t="s">
        <v>49</v>
      </c>
      <c r="Z848" s="1">
        <v>44297.838888888888</v>
      </c>
      <c r="AB848" s="1">
        <v>44269.896678240744</v>
      </c>
      <c r="AC848" s="2"/>
      <c r="AE848" t="b">
        <v>0</v>
      </c>
      <c r="AH848" t="s">
        <v>5901</v>
      </c>
      <c r="AL848" t="s">
        <v>19821</v>
      </c>
      <c r="AM848" t="b">
        <v>0</v>
      </c>
      <c r="AN848" t="s">
        <v>18396</v>
      </c>
      <c r="AO848" t="s">
        <v>42</v>
      </c>
      <c r="AS848" t="s">
        <v>12998</v>
      </c>
      <c r="AV848" t="s">
        <v>18378</v>
      </c>
      <c r="AW848" t="b">
        <v>0</v>
      </c>
      <c r="AX848" t="b">
        <v>0</v>
      </c>
      <c r="AY848" t="s">
        <v>18403</v>
      </c>
      <c r="AZ848" t="b">
        <v>0</v>
      </c>
      <c r="BA848" s="1">
        <v>44376.857581018521</v>
      </c>
      <c r="BB848" t="b">
        <v>0</v>
      </c>
      <c r="BC848" t="b">
        <v>0</v>
      </c>
      <c r="BD848">
        <v>392380</v>
      </c>
      <c r="BF848">
        <v>39238</v>
      </c>
      <c r="BG848">
        <v>10</v>
      </c>
      <c r="BH848">
        <v>0</v>
      </c>
    </row>
    <row r="849" spans="1:60" ht="13.8" x14ac:dyDescent="0.25">
      <c r="A849" t="s">
        <v>5060</v>
      </c>
      <c r="B849" t="b">
        <v>0</v>
      </c>
      <c r="C849" s="2">
        <v>44013</v>
      </c>
      <c r="D849" t="b">
        <v>0</v>
      </c>
      <c r="E849" t="s">
        <v>31</v>
      </c>
      <c r="F849" t="b">
        <v>0</v>
      </c>
      <c r="G849" s="1">
        <v>43885.818113425928</v>
      </c>
      <c r="H849" t="b">
        <v>0</v>
      </c>
      <c r="I849" t="b">
        <v>0</v>
      </c>
      <c r="J849" s="2">
        <v>43891</v>
      </c>
      <c r="K849">
        <v>3</v>
      </c>
      <c r="L849">
        <v>2020</v>
      </c>
      <c r="M849" t="s">
        <v>18401</v>
      </c>
      <c r="N849" t="s">
        <v>18401</v>
      </c>
      <c r="O849" t="b">
        <v>0</v>
      </c>
      <c r="P849" t="b">
        <v>0</v>
      </c>
      <c r="Q849" t="b">
        <v>1</v>
      </c>
      <c r="R849" t="b">
        <v>0</v>
      </c>
      <c r="S849" t="b">
        <v>0</v>
      </c>
      <c r="T849" t="s">
        <v>472</v>
      </c>
      <c r="U849" t="b">
        <v>0</v>
      </c>
      <c r="W849" t="b">
        <v>0</v>
      </c>
      <c r="X849" s="2">
        <v>43887</v>
      </c>
      <c r="Y849" t="s">
        <v>49</v>
      </c>
      <c r="Z849" s="1">
        <v>44297.838888888888</v>
      </c>
      <c r="AB849" s="1"/>
      <c r="AC849" s="2"/>
      <c r="AE849" t="b">
        <v>0</v>
      </c>
      <c r="AH849" t="s">
        <v>5901</v>
      </c>
      <c r="AL849" t="s">
        <v>19822</v>
      </c>
      <c r="AM849" t="b">
        <v>0</v>
      </c>
      <c r="AN849" t="s">
        <v>18398</v>
      </c>
      <c r="AS849" t="s">
        <v>12998</v>
      </c>
      <c r="AU849" t="s">
        <v>19823</v>
      </c>
      <c r="AV849" t="s">
        <v>18378</v>
      </c>
      <c r="AW849" t="b">
        <v>0</v>
      </c>
      <c r="AX849" t="b">
        <v>0</v>
      </c>
      <c r="AY849" t="s">
        <v>18403</v>
      </c>
      <c r="AZ849" t="b">
        <v>0</v>
      </c>
      <c r="BA849" s="1">
        <v>44376.857581018521</v>
      </c>
      <c r="BB849" t="b">
        <v>0</v>
      </c>
      <c r="BC849" t="b">
        <v>0</v>
      </c>
      <c r="BD849">
        <v>124206.75</v>
      </c>
      <c r="BF849">
        <v>12420.68</v>
      </c>
      <c r="BG849">
        <v>10</v>
      </c>
      <c r="BH849">
        <v>0</v>
      </c>
    </row>
    <row r="850" spans="1:60" ht="13.8" x14ac:dyDescent="0.25">
      <c r="A850" t="s">
        <v>3943</v>
      </c>
      <c r="B850" t="b">
        <v>0</v>
      </c>
      <c r="C850" s="2">
        <v>44469</v>
      </c>
      <c r="D850" t="b">
        <v>0</v>
      </c>
      <c r="E850" t="s">
        <v>31</v>
      </c>
      <c r="F850" t="b">
        <v>0</v>
      </c>
      <c r="G850" s="1">
        <v>43993.58184027778</v>
      </c>
      <c r="H850" t="b">
        <v>0</v>
      </c>
      <c r="I850" t="b">
        <v>0</v>
      </c>
      <c r="J850" s="2">
        <v>44256</v>
      </c>
      <c r="K850">
        <v>3</v>
      </c>
      <c r="L850">
        <v>2021</v>
      </c>
      <c r="M850" t="s">
        <v>18401</v>
      </c>
      <c r="N850" t="s">
        <v>18401</v>
      </c>
      <c r="O850" t="b">
        <v>0</v>
      </c>
      <c r="P850" t="b">
        <v>0</v>
      </c>
      <c r="Q850" t="b">
        <v>1</v>
      </c>
      <c r="R850" t="b">
        <v>0</v>
      </c>
      <c r="S850" t="b">
        <v>0</v>
      </c>
      <c r="T850" t="s">
        <v>472</v>
      </c>
      <c r="U850" t="b">
        <v>0</v>
      </c>
      <c r="W850" t="b">
        <v>0</v>
      </c>
      <c r="X850" s="2">
        <v>44004</v>
      </c>
      <c r="Y850" t="s">
        <v>49</v>
      </c>
      <c r="Z850" s="1">
        <v>44297.838888888888</v>
      </c>
      <c r="AB850" s="1">
        <v>44263.59883101852</v>
      </c>
      <c r="AC850" s="2"/>
      <c r="AE850" t="b">
        <v>0</v>
      </c>
      <c r="AH850" t="s">
        <v>5901</v>
      </c>
      <c r="AL850" t="s">
        <v>19824</v>
      </c>
      <c r="AM850" t="b">
        <v>0</v>
      </c>
      <c r="AN850" t="s">
        <v>18396</v>
      </c>
      <c r="AO850" t="s">
        <v>42</v>
      </c>
      <c r="AS850" t="s">
        <v>12998</v>
      </c>
      <c r="AU850" t="s">
        <v>19825</v>
      </c>
      <c r="AV850" t="s">
        <v>18378</v>
      </c>
      <c r="AW850" t="b">
        <v>0</v>
      </c>
      <c r="AX850" t="b">
        <v>0</v>
      </c>
      <c r="AY850" t="s">
        <v>18403</v>
      </c>
      <c r="AZ850" t="b">
        <v>0</v>
      </c>
      <c r="BA850" s="1">
        <v>44376.857581018521</v>
      </c>
      <c r="BB850" t="b">
        <v>0</v>
      </c>
      <c r="BC850" t="b">
        <v>0</v>
      </c>
      <c r="BD850">
        <v>392380</v>
      </c>
      <c r="BF850">
        <v>39238</v>
      </c>
      <c r="BG850">
        <v>10</v>
      </c>
      <c r="BH850">
        <v>0</v>
      </c>
    </row>
    <row r="851" spans="1:60" ht="13.8" x14ac:dyDescent="0.25">
      <c r="A851" t="s">
        <v>3479</v>
      </c>
      <c r="B851" t="b">
        <v>0</v>
      </c>
      <c r="C851" s="2">
        <v>44469</v>
      </c>
      <c r="D851" t="b">
        <v>0</v>
      </c>
      <c r="E851" t="s">
        <v>31</v>
      </c>
      <c r="F851" t="b">
        <v>0</v>
      </c>
      <c r="G851" s="1">
        <v>44054.810486111113</v>
      </c>
      <c r="H851" t="b">
        <v>0</v>
      </c>
      <c r="I851" t="b">
        <v>0</v>
      </c>
      <c r="J851" s="2">
        <v>44256</v>
      </c>
      <c r="K851">
        <v>3</v>
      </c>
      <c r="L851">
        <v>2021</v>
      </c>
      <c r="M851" t="s">
        <v>18401</v>
      </c>
      <c r="N851" t="s">
        <v>18401</v>
      </c>
      <c r="O851" t="b">
        <v>0</v>
      </c>
      <c r="P851" t="b">
        <v>0</v>
      </c>
      <c r="Q851" t="b">
        <v>1</v>
      </c>
      <c r="R851" t="b">
        <v>0</v>
      </c>
      <c r="S851" t="b">
        <v>0</v>
      </c>
      <c r="T851" t="s">
        <v>472</v>
      </c>
      <c r="U851" t="b">
        <v>0</v>
      </c>
      <c r="W851" t="b">
        <v>0</v>
      </c>
      <c r="X851" s="2">
        <v>44054</v>
      </c>
      <c r="Y851" t="s">
        <v>66</v>
      </c>
      <c r="Z851" s="1">
        <v>44306.543865740743</v>
      </c>
      <c r="AB851" s="1">
        <v>44306.543865740743</v>
      </c>
      <c r="AC851" s="2"/>
      <c r="AE851" t="b">
        <v>0</v>
      </c>
      <c r="AH851" t="s">
        <v>5932</v>
      </c>
      <c r="AL851" t="s">
        <v>19826</v>
      </c>
      <c r="AM851" t="b">
        <v>0</v>
      </c>
      <c r="AN851" t="s">
        <v>18396</v>
      </c>
      <c r="AO851" t="s">
        <v>6247</v>
      </c>
      <c r="AS851" t="s">
        <v>12998</v>
      </c>
      <c r="AV851" t="s">
        <v>18378</v>
      </c>
      <c r="AW851" t="b">
        <v>0</v>
      </c>
      <c r="AX851" t="b">
        <v>0</v>
      </c>
      <c r="AY851" t="s">
        <v>18403</v>
      </c>
      <c r="AZ851" t="b">
        <v>0</v>
      </c>
      <c r="BA851" s="1">
        <v>44376.857581018521</v>
      </c>
      <c r="BB851" t="b">
        <v>0</v>
      </c>
      <c r="BC851" t="b">
        <v>0</v>
      </c>
      <c r="BD851">
        <v>65437</v>
      </c>
      <c r="BF851">
        <v>6543.7</v>
      </c>
      <c r="BG851">
        <v>10</v>
      </c>
      <c r="BH851">
        <v>0</v>
      </c>
    </row>
    <row r="852" spans="1:60" ht="13.8" x14ac:dyDescent="0.25">
      <c r="A852" t="s">
        <v>4829</v>
      </c>
      <c r="B852" t="b">
        <v>0</v>
      </c>
      <c r="C852" s="2">
        <v>44469</v>
      </c>
      <c r="D852" t="b">
        <v>0</v>
      </c>
      <c r="E852" t="s">
        <v>3206</v>
      </c>
      <c r="F852" t="b">
        <v>0</v>
      </c>
      <c r="G852" s="1">
        <v>44322.525983796295</v>
      </c>
      <c r="H852" t="b">
        <v>0</v>
      </c>
      <c r="I852" t="b">
        <v>0</v>
      </c>
      <c r="J852" s="2">
        <v>44256</v>
      </c>
      <c r="K852">
        <v>3</v>
      </c>
      <c r="L852">
        <v>2021</v>
      </c>
      <c r="M852" t="s">
        <v>18401</v>
      </c>
      <c r="N852" t="s">
        <v>18401</v>
      </c>
      <c r="O852" t="b">
        <v>0</v>
      </c>
      <c r="P852" t="b">
        <v>0</v>
      </c>
      <c r="Q852" t="b">
        <v>1</v>
      </c>
      <c r="R852" t="b">
        <v>0</v>
      </c>
      <c r="S852" t="b">
        <v>0</v>
      </c>
      <c r="T852" t="s">
        <v>472</v>
      </c>
      <c r="U852" t="b">
        <v>0</v>
      </c>
      <c r="W852" t="b">
        <v>0</v>
      </c>
      <c r="X852" s="2"/>
      <c r="Y852" t="s">
        <v>3206</v>
      </c>
      <c r="Z852" s="1">
        <v>44354.611435185187</v>
      </c>
      <c r="AB852" s="1"/>
      <c r="AC852" s="2"/>
      <c r="AE852" t="b">
        <v>0</v>
      </c>
      <c r="AH852" t="s">
        <v>5901</v>
      </c>
      <c r="AL852" t="s">
        <v>19827</v>
      </c>
      <c r="AM852" t="b">
        <v>0</v>
      </c>
      <c r="AN852" t="s">
        <v>18396</v>
      </c>
      <c r="AQ852" t="s">
        <v>19828</v>
      </c>
      <c r="AS852" t="s">
        <v>12998</v>
      </c>
      <c r="AV852" t="s">
        <v>18378</v>
      </c>
      <c r="AW852" t="b">
        <v>0</v>
      </c>
      <c r="AX852" t="b">
        <v>0</v>
      </c>
      <c r="AY852" t="s">
        <v>18403</v>
      </c>
      <c r="AZ852" t="b">
        <v>0</v>
      </c>
      <c r="BA852" s="1">
        <v>44376.857581018521</v>
      </c>
      <c r="BB852" t="b">
        <v>0</v>
      </c>
      <c r="BC852" t="b">
        <v>0</v>
      </c>
      <c r="BD852">
        <v>1228311</v>
      </c>
      <c r="BF852">
        <v>122831.1</v>
      </c>
      <c r="BG852">
        <v>10</v>
      </c>
      <c r="BH852">
        <v>0</v>
      </c>
    </row>
    <row r="853" spans="1:60" ht="13.8" x14ac:dyDescent="0.25">
      <c r="A853" t="s">
        <v>3713</v>
      </c>
      <c r="B853" t="b">
        <v>0</v>
      </c>
      <c r="C853" s="2">
        <v>44771</v>
      </c>
      <c r="D853" t="b">
        <v>0</v>
      </c>
      <c r="E853" t="s">
        <v>135</v>
      </c>
      <c r="F853" t="b">
        <v>0</v>
      </c>
      <c r="G853" s="1">
        <v>44222.014201388891</v>
      </c>
      <c r="H853" t="b">
        <v>0</v>
      </c>
      <c r="I853" t="b">
        <v>0</v>
      </c>
      <c r="J853" s="2">
        <v>44621</v>
      </c>
      <c r="K853">
        <v>3</v>
      </c>
      <c r="L853">
        <v>2022</v>
      </c>
      <c r="M853" t="s">
        <v>18401</v>
      </c>
      <c r="N853" t="s">
        <v>18401</v>
      </c>
      <c r="O853" t="b">
        <v>0</v>
      </c>
      <c r="P853" t="b">
        <v>0</v>
      </c>
      <c r="Q853" t="b">
        <v>1</v>
      </c>
      <c r="R853" t="b">
        <v>0</v>
      </c>
      <c r="S853" t="b">
        <v>0</v>
      </c>
      <c r="T853" t="s">
        <v>472</v>
      </c>
      <c r="U853" t="b">
        <v>0</v>
      </c>
      <c r="W853" t="b">
        <v>0</v>
      </c>
      <c r="X853" s="2"/>
      <c r="Y853" t="s">
        <v>49</v>
      </c>
      <c r="Z853" s="1">
        <v>44297.828460648147</v>
      </c>
      <c r="AB853" s="1"/>
      <c r="AC853" s="2"/>
      <c r="AE853" t="b">
        <v>0</v>
      </c>
      <c r="AH853" t="s">
        <v>5932</v>
      </c>
      <c r="AL853" t="s">
        <v>19829</v>
      </c>
      <c r="AM853" t="b">
        <v>0</v>
      </c>
      <c r="AN853" t="s">
        <v>18396</v>
      </c>
      <c r="AS853" t="s">
        <v>12998</v>
      </c>
      <c r="AV853" t="s">
        <v>18378</v>
      </c>
      <c r="AW853" t="b">
        <v>0</v>
      </c>
      <c r="AX853" t="b">
        <v>0</v>
      </c>
      <c r="AY853" t="s">
        <v>18403</v>
      </c>
      <c r="AZ853" t="b">
        <v>0</v>
      </c>
      <c r="BA853" s="1">
        <v>44376.857581018521</v>
      </c>
      <c r="BB853" t="b">
        <v>0</v>
      </c>
      <c r="BC853" t="b">
        <v>0</v>
      </c>
      <c r="BD853">
        <v>65874</v>
      </c>
      <c r="BF853">
        <v>6587.4</v>
      </c>
      <c r="BG853">
        <v>10</v>
      </c>
      <c r="BH853">
        <v>0</v>
      </c>
    </row>
    <row r="854" spans="1:60" ht="13.8" x14ac:dyDescent="0.25">
      <c r="A854" t="s">
        <v>1089</v>
      </c>
      <c r="B854" t="b">
        <v>0</v>
      </c>
      <c r="C854" s="2">
        <v>44409</v>
      </c>
      <c r="D854" t="b">
        <v>0</v>
      </c>
      <c r="E854" t="s">
        <v>31</v>
      </c>
      <c r="F854" t="b">
        <v>0</v>
      </c>
      <c r="G854" s="1">
        <v>44246.81150462963</v>
      </c>
      <c r="H854" t="b">
        <v>0</v>
      </c>
      <c r="I854" t="b">
        <v>0</v>
      </c>
      <c r="J854" s="2">
        <v>44256</v>
      </c>
      <c r="K854">
        <v>3</v>
      </c>
      <c r="L854">
        <v>2021</v>
      </c>
      <c r="M854" t="s">
        <v>18401</v>
      </c>
      <c r="N854" t="s">
        <v>18401</v>
      </c>
      <c r="O854" t="b">
        <v>0</v>
      </c>
      <c r="P854" t="b">
        <v>0</v>
      </c>
      <c r="Q854" t="b">
        <v>1</v>
      </c>
      <c r="R854" t="b">
        <v>0</v>
      </c>
      <c r="S854" t="b">
        <v>0</v>
      </c>
      <c r="T854" t="s">
        <v>472</v>
      </c>
      <c r="U854" t="b">
        <v>0</v>
      </c>
      <c r="W854" t="b">
        <v>0</v>
      </c>
      <c r="X854" s="2">
        <v>44377</v>
      </c>
      <c r="Y854" t="s">
        <v>31</v>
      </c>
      <c r="Z854" s="1">
        <v>44369.57545138889</v>
      </c>
      <c r="AB854" s="1">
        <v>44369.57545138889</v>
      </c>
      <c r="AC854" s="2">
        <v>44369</v>
      </c>
      <c r="AE854" t="b">
        <v>0</v>
      </c>
      <c r="AH854" t="s">
        <v>5932</v>
      </c>
      <c r="AL854" t="s">
        <v>19830</v>
      </c>
      <c r="AM854" t="b">
        <v>0</v>
      </c>
      <c r="AN854" t="s">
        <v>18396</v>
      </c>
      <c r="AQ854" t="s">
        <v>19831</v>
      </c>
      <c r="AS854" t="s">
        <v>12998</v>
      </c>
      <c r="AV854" t="s">
        <v>18378</v>
      </c>
      <c r="AW854" t="b">
        <v>0</v>
      </c>
      <c r="AX854" t="b">
        <v>0</v>
      </c>
      <c r="AY854" t="s">
        <v>18480</v>
      </c>
      <c r="AZ854" t="b">
        <v>0</v>
      </c>
      <c r="BA854" s="1">
        <v>44376.857581018521</v>
      </c>
      <c r="BB854" t="b">
        <v>0</v>
      </c>
      <c r="BC854" t="b">
        <v>0</v>
      </c>
      <c r="BD854">
        <v>13000</v>
      </c>
      <c r="BF854">
        <v>3900</v>
      </c>
      <c r="BG854">
        <v>30</v>
      </c>
      <c r="BH854">
        <v>0</v>
      </c>
    </row>
    <row r="855" spans="1:60" ht="13.8" x14ac:dyDescent="0.25">
      <c r="A855" t="s">
        <v>4427</v>
      </c>
      <c r="B855" t="b">
        <v>0</v>
      </c>
      <c r="C855" s="2">
        <v>44469</v>
      </c>
      <c r="D855" t="b">
        <v>0</v>
      </c>
      <c r="E855" t="s">
        <v>960</v>
      </c>
      <c r="F855" t="b">
        <v>0</v>
      </c>
      <c r="G855" s="1">
        <v>43839.693206018521</v>
      </c>
      <c r="H855" t="b">
        <v>0</v>
      </c>
      <c r="I855" t="b">
        <v>0</v>
      </c>
      <c r="J855" s="2">
        <v>44256</v>
      </c>
      <c r="K855">
        <v>3</v>
      </c>
      <c r="L855">
        <v>2021</v>
      </c>
      <c r="M855" t="s">
        <v>18401</v>
      </c>
      <c r="N855" t="s">
        <v>18401</v>
      </c>
      <c r="O855" t="b">
        <v>0</v>
      </c>
      <c r="P855" t="b">
        <v>0</v>
      </c>
      <c r="Q855" t="b">
        <v>1</v>
      </c>
      <c r="R855" t="b">
        <v>0</v>
      </c>
      <c r="S855" t="b">
        <v>0</v>
      </c>
      <c r="T855" t="s">
        <v>472</v>
      </c>
      <c r="U855" t="b">
        <v>0</v>
      </c>
      <c r="W855" t="b">
        <v>0</v>
      </c>
      <c r="X855" s="2"/>
      <c r="Y855" t="s">
        <v>960</v>
      </c>
      <c r="Z855" s="1">
        <v>44361.649444444447</v>
      </c>
      <c r="AB855" s="1">
        <v>44034.617442129631</v>
      </c>
      <c r="AC855" s="2"/>
      <c r="AE855" t="b">
        <v>0</v>
      </c>
      <c r="AH855" t="s">
        <v>5901</v>
      </c>
      <c r="AL855" t="s">
        <v>19832</v>
      </c>
      <c r="AM855" t="b">
        <v>0</v>
      </c>
      <c r="AN855" t="s">
        <v>18398</v>
      </c>
      <c r="AO855" t="s">
        <v>6777</v>
      </c>
      <c r="AQ855" t="s">
        <v>19732</v>
      </c>
      <c r="AS855" t="s">
        <v>12998</v>
      </c>
      <c r="AV855" t="s">
        <v>18378</v>
      </c>
      <c r="AW855" t="b">
        <v>0</v>
      </c>
      <c r="AX855" t="b">
        <v>0</v>
      </c>
      <c r="AY855" t="s">
        <v>18480</v>
      </c>
      <c r="AZ855" t="b">
        <v>0</v>
      </c>
      <c r="BA855" s="1">
        <v>44376.857581018521</v>
      </c>
      <c r="BB855" t="b">
        <v>0</v>
      </c>
      <c r="BC855" t="b">
        <v>0</v>
      </c>
      <c r="BD855">
        <v>63750</v>
      </c>
      <c r="BF855">
        <v>19125</v>
      </c>
      <c r="BG855">
        <v>30</v>
      </c>
      <c r="BH855">
        <v>0</v>
      </c>
    </row>
    <row r="856" spans="1:60" ht="13.8" x14ac:dyDescent="0.25">
      <c r="A856" t="s">
        <v>4358</v>
      </c>
      <c r="B856" t="b">
        <v>0</v>
      </c>
      <c r="C856" s="2">
        <v>44469</v>
      </c>
      <c r="D856" t="b">
        <v>0</v>
      </c>
      <c r="E856" t="s">
        <v>960</v>
      </c>
      <c r="F856" t="b">
        <v>0</v>
      </c>
      <c r="G856" s="1">
        <v>43991.749374999999</v>
      </c>
      <c r="H856" t="b">
        <v>0</v>
      </c>
      <c r="I856" t="b">
        <v>0</v>
      </c>
      <c r="J856" s="2">
        <v>44256</v>
      </c>
      <c r="K856">
        <v>3</v>
      </c>
      <c r="L856">
        <v>2021</v>
      </c>
      <c r="M856" t="s">
        <v>18401</v>
      </c>
      <c r="N856" t="s">
        <v>18401</v>
      </c>
      <c r="O856" t="b">
        <v>0</v>
      </c>
      <c r="P856" t="b">
        <v>0</v>
      </c>
      <c r="Q856" t="b">
        <v>1</v>
      </c>
      <c r="R856" t="b">
        <v>0</v>
      </c>
      <c r="S856" t="b">
        <v>0</v>
      </c>
      <c r="T856" t="s">
        <v>472</v>
      </c>
      <c r="U856" t="b">
        <v>0</v>
      </c>
      <c r="W856" t="b">
        <v>0</v>
      </c>
      <c r="X856" s="2"/>
      <c r="Y856" t="s">
        <v>960</v>
      </c>
      <c r="Z856" s="1">
        <v>44361.654976851853</v>
      </c>
      <c r="AB856" s="1">
        <v>44270.493958333333</v>
      </c>
      <c r="AC856" s="2"/>
      <c r="AE856" t="b">
        <v>0</v>
      </c>
      <c r="AH856" t="s">
        <v>5891</v>
      </c>
      <c r="AL856" t="s">
        <v>19833</v>
      </c>
      <c r="AM856" t="b">
        <v>0</v>
      </c>
      <c r="AN856" t="s">
        <v>18398</v>
      </c>
      <c r="AQ856" t="s">
        <v>19834</v>
      </c>
      <c r="AS856" t="s">
        <v>12998</v>
      </c>
      <c r="AV856" t="s">
        <v>18378</v>
      </c>
      <c r="AW856" t="b">
        <v>0</v>
      </c>
      <c r="AX856" t="b">
        <v>0</v>
      </c>
      <c r="AY856" t="s">
        <v>18480</v>
      </c>
      <c r="AZ856" t="b">
        <v>0</v>
      </c>
      <c r="BA856" s="1">
        <v>44376.857581018521</v>
      </c>
      <c r="BB856" t="b">
        <v>0</v>
      </c>
      <c r="BC856" t="b">
        <v>0</v>
      </c>
      <c r="BD856">
        <v>77116.36</v>
      </c>
      <c r="BF856">
        <v>23134.91</v>
      </c>
      <c r="BG856">
        <v>30</v>
      </c>
      <c r="BH856">
        <v>0</v>
      </c>
    </row>
    <row r="857" spans="1:60" ht="13.8" x14ac:dyDescent="0.25">
      <c r="A857" t="s">
        <v>4131</v>
      </c>
      <c r="B857" t="b">
        <v>0</v>
      </c>
      <c r="C857" s="2">
        <v>44469</v>
      </c>
      <c r="D857" t="b">
        <v>0</v>
      </c>
      <c r="E857" t="s">
        <v>50</v>
      </c>
      <c r="F857" t="b">
        <v>0</v>
      </c>
      <c r="G857" s="1">
        <v>44144.630497685182</v>
      </c>
      <c r="H857" t="b">
        <v>0</v>
      </c>
      <c r="I857" t="b">
        <v>0</v>
      </c>
      <c r="J857" s="2">
        <v>44256</v>
      </c>
      <c r="K857">
        <v>3</v>
      </c>
      <c r="L857">
        <v>2021</v>
      </c>
      <c r="M857" t="s">
        <v>18401</v>
      </c>
      <c r="N857" t="s">
        <v>18401</v>
      </c>
      <c r="O857" t="b">
        <v>0</v>
      </c>
      <c r="P857" t="b">
        <v>0</v>
      </c>
      <c r="Q857" t="b">
        <v>1</v>
      </c>
      <c r="R857" t="b">
        <v>0</v>
      </c>
      <c r="S857" t="b">
        <v>0</v>
      </c>
      <c r="T857" t="s">
        <v>472</v>
      </c>
      <c r="U857" t="b">
        <v>0</v>
      </c>
      <c r="W857" t="b">
        <v>0</v>
      </c>
      <c r="X857" s="2"/>
      <c r="Y857" t="s">
        <v>49</v>
      </c>
      <c r="Z857" s="1">
        <v>44297.838888888888</v>
      </c>
      <c r="AB857" s="1">
        <v>44144.631516203706</v>
      </c>
      <c r="AC857" s="2"/>
      <c r="AE857" t="b">
        <v>0</v>
      </c>
      <c r="AH857" t="s">
        <v>5901</v>
      </c>
      <c r="AL857" t="s">
        <v>19835</v>
      </c>
      <c r="AM857" t="b">
        <v>0</v>
      </c>
      <c r="AN857" t="s">
        <v>18398</v>
      </c>
      <c r="AS857" t="s">
        <v>12998</v>
      </c>
      <c r="AV857" t="s">
        <v>18378</v>
      </c>
      <c r="AW857" t="b">
        <v>0</v>
      </c>
      <c r="AX857" t="b">
        <v>0</v>
      </c>
      <c r="AY857" t="s">
        <v>18480</v>
      </c>
      <c r="AZ857" t="b">
        <v>0</v>
      </c>
      <c r="BA857" s="1">
        <v>44376.857581018521</v>
      </c>
      <c r="BB857" t="b">
        <v>0</v>
      </c>
      <c r="BC857" t="b">
        <v>0</v>
      </c>
      <c r="BD857">
        <v>98454</v>
      </c>
      <c r="BF857">
        <v>29536.2</v>
      </c>
      <c r="BG857">
        <v>30</v>
      </c>
      <c r="BH857">
        <v>0</v>
      </c>
    </row>
    <row r="858" spans="1:60" ht="13.8" x14ac:dyDescent="0.25">
      <c r="A858" t="s">
        <v>1662</v>
      </c>
      <c r="B858" t="b">
        <v>0</v>
      </c>
      <c r="C858" s="2">
        <v>44469</v>
      </c>
      <c r="D858" t="b">
        <v>0</v>
      </c>
      <c r="E858" t="s">
        <v>31</v>
      </c>
      <c r="F858" t="b">
        <v>0</v>
      </c>
      <c r="G858" s="1">
        <v>43586.831678240742</v>
      </c>
      <c r="H858" t="b">
        <v>0</v>
      </c>
      <c r="I858" t="b">
        <v>0</v>
      </c>
      <c r="J858" s="2">
        <v>44256</v>
      </c>
      <c r="K858">
        <v>3</v>
      </c>
      <c r="L858">
        <v>2021</v>
      </c>
      <c r="M858" t="s">
        <v>18401</v>
      </c>
      <c r="N858" t="s">
        <v>18401</v>
      </c>
      <c r="O858" t="b">
        <v>0</v>
      </c>
      <c r="P858" t="b">
        <v>0</v>
      </c>
      <c r="Q858" t="b">
        <v>1</v>
      </c>
      <c r="R858" t="b">
        <v>0</v>
      </c>
      <c r="S858" t="b">
        <v>0</v>
      </c>
      <c r="T858" t="s">
        <v>472</v>
      </c>
      <c r="U858" t="b">
        <v>0</v>
      </c>
      <c r="W858" t="b">
        <v>0</v>
      </c>
      <c r="X858" s="2">
        <v>43900</v>
      </c>
      <c r="Y858" t="s">
        <v>49</v>
      </c>
      <c r="Z858" s="1">
        <v>44300.834421296298</v>
      </c>
      <c r="AB858" s="1">
        <v>43901.859907407408</v>
      </c>
      <c r="AC858" s="2"/>
      <c r="AE858" t="b">
        <v>0</v>
      </c>
      <c r="AH858" t="s">
        <v>5891</v>
      </c>
      <c r="AL858" t="s">
        <v>19836</v>
      </c>
      <c r="AM858" t="b">
        <v>0</v>
      </c>
      <c r="AN858" t="s">
        <v>18396</v>
      </c>
      <c r="AS858" t="s">
        <v>12998</v>
      </c>
      <c r="AV858" t="s">
        <v>18378</v>
      </c>
      <c r="AW858" t="b">
        <v>0</v>
      </c>
      <c r="AX858" t="b">
        <v>0</v>
      </c>
      <c r="AY858" t="s">
        <v>18480</v>
      </c>
      <c r="AZ858" t="b">
        <v>0</v>
      </c>
      <c r="BA858" s="1">
        <v>44376.857569444444</v>
      </c>
      <c r="BB858" t="b">
        <v>0</v>
      </c>
      <c r="BC858" t="b">
        <v>0</v>
      </c>
      <c r="BD858">
        <v>71143.92</v>
      </c>
      <c r="BF858">
        <v>21343.18</v>
      </c>
      <c r="BG858">
        <v>30</v>
      </c>
      <c r="BH858">
        <v>0</v>
      </c>
    </row>
    <row r="859" spans="1:60" ht="13.8" x14ac:dyDescent="0.25">
      <c r="A859" t="s">
        <v>3610</v>
      </c>
      <c r="B859" t="b">
        <v>0</v>
      </c>
      <c r="C859" s="2">
        <v>44469</v>
      </c>
      <c r="D859" t="b">
        <v>0</v>
      </c>
      <c r="E859" t="s">
        <v>45</v>
      </c>
      <c r="F859" t="b">
        <v>0</v>
      </c>
      <c r="G859" s="1">
        <v>43902.63449074074</v>
      </c>
      <c r="H859" t="b">
        <v>0</v>
      </c>
      <c r="I859" t="b">
        <v>0</v>
      </c>
      <c r="J859" s="2">
        <v>44256</v>
      </c>
      <c r="K859">
        <v>3</v>
      </c>
      <c r="L859">
        <v>2021</v>
      </c>
      <c r="M859" t="s">
        <v>18401</v>
      </c>
      <c r="N859" t="s">
        <v>18401</v>
      </c>
      <c r="O859" t="b">
        <v>0</v>
      </c>
      <c r="P859" t="b">
        <v>0</v>
      </c>
      <c r="Q859" t="b">
        <v>1</v>
      </c>
      <c r="R859" t="b">
        <v>0</v>
      </c>
      <c r="S859" t="b">
        <v>0</v>
      </c>
      <c r="T859" t="s">
        <v>472</v>
      </c>
      <c r="U859" t="b">
        <v>0</v>
      </c>
      <c r="W859" t="b">
        <v>0</v>
      </c>
      <c r="X859" s="2">
        <v>44228</v>
      </c>
      <c r="Y859" t="s">
        <v>45</v>
      </c>
      <c r="Z859" s="1">
        <v>44309.651504629626</v>
      </c>
      <c r="AB859" s="1">
        <v>44215.819641203707</v>
      </c>
      <c r="AC859" s="2"/>
      <c r="AE859" t="b">
        <v>0</v>
      </c>
      <c r="AH859" t="s">
        <v>5932</v>
      </c>
      <c r="AL859" t="s">
        <v>19837</v>
      </c>
      <c r="AM859" t="b">
        <v>0</v>
      </c>
      <c r="AN859" t="s">
        <v>18396</v>
      </c>
      <c r="AS859" t="s">
        <v>12998</v>
      </c>
      <c r="AV859" t="s">
        <v>18378</v>
      </c>
      <c r="AW859" t="b">
        <v>0</v>
      </c>
      <c r="AX859" t="b">
        <v>0</v>
      </c>
      <c r="AY859" t="s">
        <v>18465</v>
      </c>
      <c r="AZ859" t="b">
        <v>0</v>
      </c>
      <c r="BA859" s="1">
        <v>44376.857581018521</v>
      </c>
      <c r="BB859" t="b">
        <v>0</v>
      </c>
      <c r="BC859" t="b">
        <v>0</v>
      </c>
      <c r="BD859">
        <v>90955.26</v>
      </c>
      <c r="BF859">
        <v>4547.76</v>
      </c>
      <c r="BG859">
        <v>5</v>
      </c>
      <c r="BH859">
        <v>0</v>
      </c>
    </row>
    <row r="860" spans="1:60" ht="13.8" x14ac:dyDescent="0.25">
      <c r="A860" t="s">
        <v>5091</v>
      </c>
      <c r="B860" t="b">
        <v>0</v>
      </c>
      <c r="C860" s="2">
        <v>44469</v>
      </c>
      <c r="D860" t="b">
        <v>0</v>
      </c>
      <c r="E860" t="s">
        <v>135</v>
      </c>
      <c r="F860" t="b">
        <v>0</v>
      </c>
      <c r="G860" s="1">
        <v>44221.874872685185</v>
      </c>
      <c r="H860" t="b">
        <v>0</v>
      </c>
      <c r="I860" t="b">
        <v>0</v>
      </c>
      <c r="J860" s="2">
        <v>44256</v>
      </c>
      <c r="K860">
        <v>3</v>
      </c>
      <c r="L860">
        <v>2021</v>
      </c>
      <c r="M860" t="s">
        <v>18401</v>
      </c>
      <c r="N860" t="s">
        <v>18401</v>
      </c>
      <c r="O860" t="b">
        <v>0</v>
      </c>
      <c r="P860" t="b">
        <v>0</v>
      </c>
      <c r="Q860" t="b">
        <v>1</v>
      </c>
      <c r="R860" t="b">
        <v>0</v>
      </c>
      <c r="S860" t="b">
        <v>0</v>
      </c>
      <c r="T860" t="s">
        <v>472</v>
      </c>
      <c r="U860" t="b">
        <v>0</v>
      </c>
      <c r="W860" t="b">
        <v>0</v>
      </c>
      <c r="X860" s="2">
        <v>44355</v>
      </c>
      <c r="Y860" t="s">
        <v>135</v>
      </c>
      <c r="Z860" s="1">
        <v>44361.176516203705</v>
      </c>
      <c r="AB860" s="1"/>
      <c r="AC860" s="2"/>
      <c r="AE860" t="b">
        <v>0</v>
      </c>
      <c r="AH860" t="s">
        <v>5932</v>
      </c>
      <c r="AL860" t="s">
        <v>19838</v>
      </c>
      <c r="AM860" t="b">
        <v>0</v>
      </c>
      <c r="AN860" t="s">
        <v>18396</v>
      </c>
      <c r="AS860" t="s">
        <v>12998</v>
      </c>
      <c r="AV860" t="s">
        <v>18378</v>
      </c>
      <c r="AW860" t="b">
        <v>0</v>
      </c>
      <c r="AX860" t="b">
        <v>0</v>
      </c>
      <c r="AY860" t="s">
        <v>18403</v>
      </c>
      <c r="AZ860" t="b">
        <v>0</v>
      </c>
      <c r="BA860" s="1">
        <v>44376.857581018521</v>
      </c>
      <c r="BB860" t="b">
        <v>0</v>
      </c>
      <c r="BC860" t="b">
        <v>0</v>
      </c>
      <c r="BD860">
        <v>130952</v>
      </c>
      <c r="BF860">
        <v>13095.2</v>
      </c>
      <c r="BG860">
        <v>10</v>
      </c>
      <c r="BH860">
        <v>0</v>
      </c>
    </row>
    <row r="861" spans="1:60" ht="13.8" x14ac:dyDescent="0.25">
      <c r="A861" t="s">
        <v>1372</v>
      </c>
      <c r="B861" t="b">
        <v>0</v>
      </c>
      <c r="C861" s="2">
        <v>44469</v>
      </c>
      <c r="D861" t="b">
        <v>0</v>
      </c>
      <c r="E861" t="s">
        <v>31</v>
      </c>
      <c r="F861" t="b">
        <v>0</v>
      </c>
      <c r="G861" s="1">
        <v>44042.763761574075</v>
      </c>
      <c r="H861" t="b">
        <v>0</v>
      </c>
      <c r="I861" t="b">
        <v>0</v>
      </c>
      <c r="J861" s="2">
        <v>44256</v>
      </c>
      <c r="K861">
        <v>3</v>
      </c>
      <c r="L861">
        <v>2021</v>
      </c>
      <c r="M861" t="s">
        <v>18401</v>
      </c>
      <c r="N861" t="s">
        <v>18401</v>
      </c>
      <c r="O861" t="b">
        <v>0</v>
      </c>
      <c r="P861" t="b">
        <v>0</v>
      </c>
      <c r="Q861" t="b">
        <v>1</v>
      </c>
      <c r="R861" t="b">
        <v>0</v>
      </c>
      <c r="S861" t="b">
        <v>0</v>
      </c>
      <c r="T861" t="s">
        <v>246</v>
      </c>
      <c r="U861" t="b">
        <v>0</v>
      </c>
      <c r="W861" t="b">
        <v>0</v>
      </c>
      <c r="X861" s="2">
        <v>44042</v>
      </c>
      <c r="Y861" t="s">
        <v>49</v>
      </c>
      <c r="Z861" s="1">
        <v>44297.838888888888</v>
      </c>
      <c r="AB861" s="1">
        <v>44082.845462962963</v>
      </c>
      <c r="AC861" s="2"/>
      <c r="AE861" t="b">
        <v>0</v>
      </c>
      <c r="AH861" t="s">
        <v>5901</v>
      </c>
      <c r="AL861" t="s">
        <v>19839</v>
      </c>
      <c r="AM861" t="b">
        <v>0</v>
      </c>
      <c r="AN861" t="s">
        <v>18396</v>
      </c>
      <c r="AO861" t="s">
        <v>7501</v>
      </c>
      <c r="AS861" t="s">
        <v>12998</v>
      </c>
      <c r="AV861" t="s">
        <v>18378</v>
      </c>
      <c r="AW861" t="b">
        <v>0</v>
      </c>
      <c r="AX861" t="b">
        <v>0</v>
      </c>
      <c r="AY861" t="s">
        <v>18403</v>
      </c>
      <c r="AZ861" t="b">
        <v>0</v>
      </c>
      <c r="BA861" s="1">
        <v>44376.857581018521</v>
      </c>
      <c r="BB861" t="b">
        <v>0</v>
      </c>
      <c r="BC861" t="b">
        <v>0</v>
      </c>
      <c r="BD861">
        <v>59286.6</v>
      </c>
      <c r="BF861">
        <v>5928.66</v>
      </c>
      <c r="BG861">
        <v>10</v>
      </c>
      <c r="BH861">
        <v>0</v>
      </c>
    </row>
    <row r="862" spans="1:60" ht="13.8" x14ac:dyDescent="0.25">
      <c r="A862" t="s">
        <v>4064</v>
      </c>
      <c r="B862" t="b">
        <v>0</v>
      </c>
      <c r="C862" s="2">
        <v>44469</v>
      </c>
      <c r="D862" t="b">
        <v>0</v>
      </c>
      <c r="E862" t="s">
        <v>31</v>
      </c>
      <c r="F862" t="b">
        <v>0</v>
      </c>
      <c r="G862" s="1">
        <v>44288.652175925927</v>
      </c>
      <c r="H862" t="b">
        <v>0</v>
      </c>
      <c r="I862" t="b">
        <v>0</v>
      </c>
      <c r="J862" s="2">
        <v>44256</v>
      </c>
      <c r="K862">
        <v>3</v>
      </c>
      <c r="L862">
        <v>2021</v>
      </c>
      <c r="M862" t="s">
        <v>18401</v>
      </c>
      <c r="N862" t="s">
        <v>18401</v>
      </c>
      <c r="O862" t="b">
        <v>0</v>
      </c>
      <c r="P862" t="b">
        <v>0</v>
      </c>
      <c r="Q862" t="b">
        <v>1</v>
      </c>
      <c r="R862" t="b">
        <v>0</v>
      </c>
      <c r="S862" t="b">
        <v>0</v>
      </c>
      <c r="T862" t="s">
        <v>246</v>
      </c>
      <c r="U862" t="b">
        <v>0</v>
      </c>
      <c r="W862" t="b">
        <v>0</v>
      </c>
      <c r="X862" s="2">
        <v>44288</v>
      </c>
      <c r="Y862" t="s">
        <v>31</v>
      </c>
      <c r="Z862" s="1">
        <v>44288.65519675926</v>
      </c>
      <c r="AB862" s="1"/>
      <c r="AC862" s="2"/>
      <c r="AE862" t="b">
        <v>0</v>
      </c>
      <c r="AH862" t="s">
        <v>5891</v>
      </c>
      <c r="AL862" t="s">
        <v>19840</v>
      </c>
      <c r="AM862" t="b">
        <v>0</v>
      </c>
      <c r="AN862" t="s">
        <v>18398</v>
      </c>
      <c r="AS862" t="s">
        <v>12998</v>
      </c>
      <c r="AV862" t="s">
        <v>18378</v>
      </c>
      <c r="AW862" t="b">
        <v>0</v>
      </c>
      <c r="AX862" t="b">
        <v>0</v>
      </c>
      <c r="AY862" t="s">
        <v>18403</v>
      </c>
      <c r="AZ862" t="b">
        <v>0</v>
      </c>
      <c r="BA862" s="1">
        <v>44376.857581018521</v>
      </c>
      <c r="BB862" t="b">
        <v>0</v>
      </c>
      <c r="BC862" t="b">
        <v>0</v>
      </c>
      <c r="BD862">
        <v>202267.2</v>
      </c>
      <c r="BF862">
        <v>20226.72</v>
      </c>
      <c r="BG862">
        <v>10</v>
      </c>
      <c r="BH862">
        <v>0</v>
      </c>
    </row>
    <row r="863" spans="1:60" ht="13.8" x14ac:dyDescent="0.25">
      <c r="A863" t="s">
        <v>3143</v>
      </c>
      <c r="B863" t="b">
        <v>0</v>
      </c>
      <c r="C863" s="2">
        <v>44469</v>
      </c>
      <c r="D863" t="b">
        <v>0</v>
      </c>
      <c r="E863" t="s">
        <v>31</v>
      </c>
      <c r="F863" t="b">
        <v>0</v>
      </c>
      <c r="G863" s="1">
        <v>43558.701122685183</v>
      </c>
      <c r="H863" t="b">
        <v>0</v>
      </c>
      <c r="I863" t="b">
        <v>0</v>
      </c>
      <c r="J863" s="2">
        <v>44256</v>
      </c>
      <c r="K863">
        <v>3</v>
      </c>
      <c r="L863">
        <v>2021</v>
      </c>
      <c r="M863" t="s">
        <v>18401</v>
      </c>
      <c r="N863" t="s">
        <v>18401</v>
      </c>
      <c r="O863" t="b">
        <v>0</v>
      </c>
      <c r="P863" t="b">
        <v>0</v>
      </c>
      <c r="Q863" t="b">
        <v>1</v>
      </c>
      <c r="R863" t="b">
        <v>0</v>
      </c>
      <c r="S863" t="b">
        <v>0</v>
      </c>
      <c r="T863" t="s">
        <v>246</v>
      </c>
      <c r="U863" t="b">
        <v>0</v>
      </c>
      <c r="W863" t="b">
        <v>0</v>
      </c>
      <c r="X863" s="2">
        <v>43558</v>
      </c>
      <c r="Y863" t="s">
        <v>49</v>
      </c>
      <c r="Z863" s="1">
        <v>44302.595810185187</v>
      </c>
      <c r="AB863" s="1">
        <v>44243.581747685188</v>
      </c>
      <c r="AC863" s="2"/>
      <c r="AE863" t="b">
        <v>0</v>
      </c>
      <c r="AH863" t="s">
        <v>7226</v>
      </c>
      <c r="AL863" t="s">
        <v>19841</v>
      </c>
      <c r="AM863" t="b">
        <v>0</v>
      </c>
      <c r="AN863" t="s">
        <v>18396</v>
      </c>
      <c r="AO863" t="s">
        <v>42</v>
      </c>
      <c r="AS863" t="s">
        <v>12998</v>
      </c>
      <c r="AV863" t="s">
        <v>18378</v>
      </c>
      <c r="AW863" t="b">
        <v>0</v>
      </c>
      <c r="AX863" t="b">
        <v>0</v>
      </c>
      <c r="AY863" t="s">
        <v>18480</v>
      </c>
      <c r="AZ863" t="b">
        <v>0</v>
      </c>
      <c r="BA863" s="1">
        <v>44376.857569444444</v>
      </c>
      <c r="BB863" t="b">
        <v>0</v>
      </c>
      <c r="BC863" t="b">
        <v>0</v>
      </c>
      <c r="BD863">
        <v>65714</v>
      </c>
      <c r="BF863">
        <v>19714.2</v>
      </c>
      <c r="BG863">
        <v>30</v>
      </c>
      <c r="BH863">
        <v>0</v>
      </c>
    </row>
    <row r="864" spans="1:60" ht="13.8" x14ac:dyDescent="0.25">
      <c r="A864" t="s">
        <v>4064</v>
      </c>
      <c r="B864" t="b">
        <v>0</v>
      </c>
      <c r="C864" s="2">
        <v>44469</v>
      </c>
      <c r="D864" t="b">
        <v>0</v>
      </c>
      <c r="E864" t="s">
        <v>31</v>
      </c>
      <c r="F864" t="b">
        <v>0</v>
      </c>
      <c r="G864" s="1">
        <v>43992.764733796299</v>
      </c>
      <c r="H864" t="b">
        <v>0</v>
      </c>
      <c r="I864" t="b">
        <v>0</v>
      </c>
      <c r="J864" s="2">
        <v>44256</v>
      </c>
      <c r="K864">
        <v>3</v>
      </c>
      <c r="L864">
        <v>2021</v>
      </c>
      <c r="M864" t="s">
        <v>18401</v>
      </c>
      <c r="N864" t="s">
        <v>18401</v>
      </c>
      <c r="O864" t="b">
        <v>0</v>
      </c>
      <c r="P864" t="b">
        <v>0</v>
      </c>
      <c r="Q864" t="b">
        <v>1</v>
      </c>
      <c r="R864" t="b">
        <v>0</v>
      </c>
      <c r="S864" t="b">
        <v>0</v>
      </c>
      <c r="T864" t="s">
        <v>246</v>
      </c>
      <c r="U864" t="b">
        <v>0</v>
      </c>
      <c r="W864" t="b">
        <v>0</v>
      </c>
      <c r="X864" s="2"/>
      <c r="Y864" t="s">
        <v>32</v>
      </c>
      <c r="Z864" s="1">
        <v>44298.553414351853</v>
      </c>
      <c r="AB864" s="1">
        <v>44298.553414351853</v>
      </c>
      <c r="AC864" s="2"/>
      <c r="AE864" t="b">
        <v>0</v>
      </c>
      <c r="AH864" t="s">
        <v>5901</v>
      </c>
      <c r="AL864" t="s">
        <v>19842</v>
      </c>
      <c r="AM864" t="b">
        <v>0</v>
      </c>
      <c r="AN864" t="s">
        <v>18396</v>
      </c>
      <c r="AO864" t="s">
        <v>36</v>
      </c>
      <c r="AS864" t="s">
        <v>12998</v>
      </c>
      <c r="AV864" t="s">
        <v>18378</v>
      </c>
      <c r="AW864" t="b">
        <v>0</v>
      </c>
      <c r="AX864" t="b">
        <v>0</v>
      </c>
      <c r="AY864" t="s">
        <v>18480</v>
      </c>
      <c r="AZ864" t="b">
        <v>0</v>
      </c>
      <c r="BA864" s="1">
        <v>44376.857581018521</v>
      </c>
      <c r="BB864" t="b">
        <v>0</v>
      </c>
      <c r="BC864" t="b">
        <v>0</v>
      </c>
      <c r="BD864">
        <v>364650</v>
      </c>
      <c r="BF864">
        <v>109395</v>
      </c>
      <c r="BG864">
        <v>30</v>
      </c>
      <c r="BH864">
        <v>0</v>
      </c>
    </row>
    <row r="865" spans="1:60" ht="13.8" x14ac:dyDescent="0.25">
      <c r="A865" t="s">
        <v>5440</v>
      </c>
      <c r="B865" t="b">
        <v>0</v>
      </c>
      <c r="C865" s="2">
        <v>44440</v>
      </c>
      <c r="D865" t="b">
        <v>0</v>
      </c>
      <c r="E865" t="s">
        <v>31</v>
      </c>
      <c r="F865" t="b">
        <v>0</v>
      </c>
      <c r="G865" s="1">
        <v>44294.830868055556</v>
      </c>
      <c r="H865" t="b">
        <v>0</v>
      </c>
      <c r="I865" t="b">
        <v>0</v>
      </c>
      <c r="J865" s="2">
        <v>44256</v>
      </c>
      <c r="K865">
        <v>3</v>
      </c>
      <c r="L865">
        <v>2021</v>
      </c>
      <c r="M865" t="s">
        <v>18401</v>
      </c>
      <c r="N865" t="s">
        <v>18401</v>
      </c>
      <c r="O865" t="b">
        <v>0</v>
      </c>
      <c r="P865" t="b">
        <v>0</v>
      </c>
      <c r="Q865" t="b">
        <v>1</v>
      </c>
      <c r="R865" t="b">
        <v>0</v>
      </c>
      <c r="S865" t="b">
        <v>0</v>
      </c>
      <c r="T865" t="s">
        <v>246</v>
      </c>
      <c r="U865" t="b">
        <v>0</v>
      </c>
      <c r="W865" t="b">
        <v>0</v>
      </c>
      <c r="X865" s="2">
        <v>44308</v>
      </c>
      <c r="Y865" t="s">
        <v>49</v>
      </c>
      <c r="Z865" s="1">
        <v>44297.827094907407</v>
      </c>
      <c r="AB865" s="1"/>
      <c r="AC865" s="2"/>
      <c r="AE865" t="b">
        <v>0</v>
      </c>
      <c r="AH865" t="s">
        <v>7030</v>
      </c>
      <c r="AL865" t="s">
        <v>19843</v>
      </c>
      <c r="AM865" t="b">
        <v>0</v>
      </c>
      <c r="AN865" t="s">
        <v>18396</v>
      </c>
      <c r="AP865" t="s">
        <v>74</v>
      </c>
      <c r="AS865" t="s">
        <v>12998</v>
      </c>
      <c r="AV865" t="s">
        <v>18378</v>
      </c>
      <c r="AW865" t="b">
        <v>0</v>
      </c>
      <c r="AX865" t="b">
        <v>0</v>
      </c>
      <c r="AY865" t="s">
        <v>18465</v>
      </c>
      <c r="AZ865" t="b">
        <v>0</v>
      </c>
      <c r="BA865" s="1">
        <v>44376.857581018521</v>
      </c>
      <c r="BB865" t="b">
        <v>0</v>
      </c>
      <c r="BC865" t="b">
        <v>0</v>
      </c>
      <c r="BD865">
        <v>6500</v>
      </c>
      <c r="BF865">
        <v>325</v>
      </c>
      <c r="BG865">
        <v>5</v>
      </c>
      <c r="BH865">
        <v>0</v>
      </c>
    </row>
    <row r="866" spans="1:60" ht="13.8" x14ac:dyDescent="0.25">
      <c r="A866" t="s">
        <v>3575</v>
      </c>
      <c r="B866" t="b">
        <v>0</v>
      </c>
      <c r="C866" s="2">
        <v>44440</v>
      </c>
      <c r="D866" t="b">
        <v>0</v>
      </c>
      <c r="E866" t="s">
        <v>31</v>
      </c>
      <c r="F866" t="b">
        <v>0</v>
      </c>
      <c r="G866" s="1">
        <v>44224.014537037037</v>
      </c>
      <c r="H866" t="b">
        <v>0</v>
      </c>
      <c r="I866" t="b">
        <v>0</v>
      </c>
      <c r="J866" s="2">
        <v>44256</v>
      </c>
      <c r="K866">
        <v>3</v>
      </c>
      <c r="L866">
        <v>2021</v>
      </c>
      <c r="M866" t="s">
        <v>18401</v>
      </c>
      <c r="N866" t="s">
        <v>18401</v>
      </c>
      <c r="O866" t="b">
        <v>0</v>
      </c>
      <c r="P866" t="b">
        <v>0</v>
      </c>
      <c r="Q866" t="b">
        <v>1</v>
      </c>
      <c r="R866" t="b">
        <v>0</v>
      </c>
      <c r="S866" t="b">
        <v>0</v>
      </c>
      <c r="T866" t="s">
        <v>246</v>
      </c>
      <c r="U866" t="b">
        <v>0</v>
      </c>
      <c r="W866" t="b">
        <v>0</v>
      </c>
      <c r="X866" s="2">
        <v>44232</v>
      </c>
      <c r="Y866" t="s">
        <v>45</v>
      </c>
      <c r="Z866" s="1">
        <v>44224.067604166667</v>
      </c>
      <c r="AB866" s="1"/>
      <c r="AC866" s="2"/>
      <c r="AE866" t="b">
        <v>0</v>
      </c>
      <c r="AH866" t="s">
        <v>5891</v>
      </c>
      <c r="AL866" t="s">
        <v>19844</v>
      </c>
      <c r="AM866" t="b">
        <v>0</v>
      </c>
      <c r="AN866" t="s">
        <v>18396</v>
      </c>
      <c r="AP866" t="s">
        <v>74</v>
      </c>
      <c r="AS866" t="s">
        <v>12998</v>
      </c>
      <c r="AV866" t="s">
        <v>18378</v>
      </c>
      <c r="AW866" t="b">
        <v>0</v>
      </c>
      <c r="AX866" t="b">
        <v>0</v>
      </c>
      <c r="AY866" t="s">
        <v>18403</v>
      </c>
      <c r="AZ866" t="b">
        <v>0</v>
      </c>
      <c r="BA866" s="1">
        <v>44376.857581018521</v>
      </c>
      <c r="BB866" t="b">
        <v>0</v>
      </c>
      <c r="BC866" t="b">
        <v>0</v>
      </c>
      <c r="BD866">
        <v>65636</v>
      </c>
      <c r="BF866">
        <v>6563.6</v>
      </c>
      <c r="BG866">
        <v>10</v>
      </c>
      <c r="BH866">
        <v>0</v>
      </c>
    </row>
    <row r="867" spans="1:60" ht="13.8" x14ac:dyDescent="0.25">
      <c r="A867" t="s">
        <v>113</v>
      </c>
      <c r="B867" t="b">
        <v>0</v>
      </c>
      <c r="C867" s="2">
        <v>44440</v>
      </c>
      <c r="D867" t="b">
        <v>0</v>
      </c>
      <c r="E867" t="s">
        <v>31</v>
      </c>
      <c r="F867" t="b">
        <v>0</v>
      </c>
      <c r="G867" s="1">
        <v>44294.547673611109</v>
      </c>
      <c r="H867" t="b">
        <v>0</v>
      </c>
      <c r="I867" t="b">
        <v>0</v>
      </c>
      <c r="J867" s="2">
        <v>44256</v>
      </c>
      <c r="K867">
        <v>3</v>
      </c>
      <c r="L867">
        <v>2021</v>
      </c>
      <c r="M867" t="s">
        <v>18401</v>
      </c>
      <c r="N867" t="s">
        <v>18401</v>
      </c>
      <c r="O867" t="b">
        <v>0</v>
      </c>
      <c r="P867" t="b">
        <v>0</v>
      </c>
      <c r="Q867" t="b">
        <v>1</v>
      </c>
      <c r="R867" t="b">
        <v>0</v>
      </c>
      <c r="S867" t="b">
        <v>0</v>
      </c>
      <c r="T867" t="s">
        <v>246</v>
      </c>
      <c r="U867" t="b">
        <v>0</v>
      </c>
      <c r="W867" t="b">
        <v>0</v>
      </c>
      <c r="X867" s="2"/>
      <c r="Y867" t="s">
        <v>49</v>
      </c>
      <c r="Z867" s="1">
        <v>44297.827094907407</v>
      </c>
      <c r="AB867" s="1">
        <v>44294.548298611109</v>
      </c>
      <c r="AC867" s="2"/>
      <c r="AE867" t="b">
        <v>0</v>
      </c>
      <c r="AH867" t="s">
        <v>7030</v>
      </c>
      <c r="AL867" t="s">
        <v>19845</v>
      </c>
      <c r="AM867" t="b">
        <v>0</v>
      </c>
      <c r="AN867" t="s">
        <v>18396</v>
      </c>
      <c r="AP867" t="s">
        <v>74</v>
      </c>
      <c r="AS867" t="s">
        <v>12998</v>
      </c>
      <c r="AV867" t="s">
        <v>18378</v>
      </c>
      <c r="AW867" t="b">
        <v>0</v>
      </c>
      <c r="AX867" t="b">
        <v>0</v>
      </c>
      <c r="AY867" t="s">
        <v>18403</v>
      </c>
      <c r="AZ867" t="b">
        <v>0</v>
      </c>
      <c r="BA867" s="1">
        <v>44376.857581018521</v>
      </c>
      <c r="BB867" t="b">
        <v>0</v>
      </c>
      <c r="BC867" t="b">
        <v>0</v>
      </c>
      <c r="BD867">
        <v>6500</v>
      </c>
      <c r="BF867">
        <v>650</v>
      </c>
      <c r="BG867">
        <v>10</v>
      </c>
      <c r="BH867">
        <v>0</v>
      </c>
    </row>
    <row r="868" spans="1:60" ht="13.8" x14ac:dyDescent="0.25">
      <c r="A868" t="s">
        <v>4735</v>
      </c>
      <c r="B868" t="b">
        <v>0</v>
      </c>
      <c r="C868" s="2">
        <v>44406</v>
      </c>
      <c r="D868" t="b">
        <v>0</v>
      </c>
      <c r="E868" t="s">
        <v>66</v>
      </c>
      <c r="F868" t="b">
        <v>0</v>
      </c>
      <c r="G868" s="1">
        <v>44315.915601851855</v>
      </c>
      <c r="H868" t="b">
        <v>0</v>
      </c>
      <c r="I868" t="b">
        <v>0</v>
      </c>
      <c r="J868" s="2">
        <v>44256</v>
      </c>
      <c r="K868">
        <v>3</v>
      </c>
      <c r="L868">
        <v>2021</v>
      </c>
      <c r="M868" t="s">
        <v>18401</v>
      </c>
      <c r="N868" t="s">
        <v>18401</v>
      </c>
      <c r="O868" t="b">
        <v>0</v>
      </c>
      <c r="P868" t="b">
        <v>0</v>
      </c>
      <c r="Q868" t="b">
        <v>1</v>
      </c>
      <c r="R868" t="b">
        <v>0</v>
      </c>
      <c r="S868" t="b">
        <v>0</v>
      </c>
      <c r="T868" t="s">
        <v>246</v>
      </c>
      <c r="U868" t="b">
        <v>0</v>
      </c>
      <c r="W868" t="b">
        <v>0</v>
      </c>
      <c r="X868" s="2"/>
      <c r="Y868" t="s">
        <v>66</v>
      </c>
      <c r="Z868" s="1">
        <v>44315.917824074073</v>
      </c>
      <c r="AB868" s="1"/>
      <c r="AC868" s="2"/>
      <c r="AE868" t="b">
        <v>0</v>
      </c>
      <c r="AH868" t="s">
        <v>5901</v>
      </c>
      <c r="AL868" t="s">
        <v>19847</v>
      </c>
      <c r="AM868" t="b">
        <v>0</v>
      </c>
      <c r="AN868" t="s">
        <v>18396</v>
      </c>
      <c r="AP868" t="s">
        <v>74</v>
      </c>
      <c r="AQ868" t="s">
        <v>19846</v>
      </c>
      <c r="AS868" t="s">
        <v>12998</v>
      </c>
      <c r="AV868" t="s">
        <v>18378</v>
      </c>
      <c r="AW868" t="b">
        <v>0</v>
      </c>
      <c r="AX868" t="b">
        <v>0</v>
      </c>
      <c r="AY868" t="s">
        <v>18403</v>
      </c>
      <c r="AZ868" t="b">
        <v>0</v>
      </c>
      <c r="BA868" s="1">
        <v>44376.857581018521</v>
      </c>
      <c r="BB868" t="b">
        <v>0</v>
      </c>
      <c r="BC868" t="b">
        <v>0</v>
      </c>
      <c r="BD868">
        <v>161380.29999999999</v>
      </c>
      <c r="BF868">
        <v>16138.03</v>
      </c>
      <c r="BG868">
        <v>10</v>
      </c>
      <c r="BH868">
        <v>0</v>
      </c>
    </row>
    <row r="869" spans="1:60" ht="13.8" x14ac:dyDescent="0.25">
      <c r="A869" t="s">
        <v>587</v>
      </c>
      <c r="B869" t="b">
        <v>0</v>
      </c>
      <c r="C869" s="2">
        <v>44409</v>
      </c>
      <c r="D869" t="b">
        <v>0</v>
      </c>
      <c r="E869" t="s">
        <v>31</v>
      </c>
      <c r="F869" t="b">
        <v>0</v>
      </c>
      <c r="G869" s="1">
        <v>44273.76284722222</v>
      </c>
      <c r="H869" t="b">
        <v>0</v>
      </c>
      <c r="I869" t="b">
        <v>0</v>
      </c>
      <c r="J869" s="2">
        <v>44256</v>
      </c>
      <c r="K869">
        <v>3</v>
      </c>
      <c r="L869">
        <v>2021</v>
      </c>
      <c r="M869" t="s">
        <v>18401</v>
      </c>
      <c r="N869" t="s">
        <v>18401</v>
      </c>
      <c r="O869" t="b">
        <v>0</v>
      </c>
      <c r="P869" t="b">
        <v>0</v>
      </c>
      <c r="Q869" t="b">
        <v>1</v>
      </c>
      <c r="R869" t="b">
        <v>0</v>
      </c>
      <c r="S869" t="b">
        <v>0</v>
      </c>
      <c r="T869" t="s">
        <v>246</v>
      </c>
      <c r="U869" t="b">
        <v>0</v>
      </c>
      <c r="W869" t="b">
        <v>0</v>
      </c>
      <c r="X869" s="2">
        <v>44364</v>
      </c>
      <c r="Y869" t="s">
        <v>31</v>
      </c>
      <c r="Z869" s="1">
        <v>44364.787048611113</v>
      </c>
      <c r="AB869" s="1"/>
      <c r="AC869" s="2"/>
      <c r="AE869" t="b">
        <v>0</v>
      </c>
      <c r="AH869" t="s">
        <v>5901</v>
      </c>
      <c r="AL869" t="s">
        <v>19848</v>
      </c>
      <c r="AM869" t="b">
        <v>0</v>
      </c>
      <c r="AN869" t="s">
        <v>18396</v>
      </c>
      <c r="AP869" t="s">
        <v>74</v>
      </c>
      <c r="AS869" t="s">
        <v>12998</v>
      </c>
      <c r="AV869" t="s">
        <v>18378</v>
      </c>
      <c r="AW869" t="b">
        <v>0</v>
      </c>
      <c r="AX869" t="b">
        <v>0</v>
      </c>
      <c r="AY869" t="s">
        <v>18480</v>
      </c>
      <c r="AZ869" t="b">
        <v>0</v>
      </c>
      <c r="BA869" s="1">
        <v>44376.857581018521</v>
      </c>
      <c r="BB869" t="b">
        <v>0</v>
      </c>
      <c r="BC869" t="b">
        <v>0</v>
      </c>
      <c r="BD869">
        <v>6500</v>
      </c>
      <c r="BF869">
        <v>1950</v>
      </c>
      <c r="BG869">
        <v>30</v>
      </c>
      <c r="BH869">
        <v>0</v>
      </c>
    </row>
    <row r="870" spans="1:60" ht="13.8" x14ac:dyDescent="0.25">
      <c r="A870" t="s">
        <v>5052</v>
      </c>
      <c r="B870" t="b">
        <v>0</v>
      </c>
      <c r="C870" s="2">
        <v>44469</v>
      </c>
      <c r="D870" t="b">
        <v>0</v>
      </c>
      <c r="E870" t="s">
        <v>45</v>
      </c>
      <c r="F870" t="b">
        <v>0</v>
      </c>
      <c r="G870" s="1">
        <v>44124.753032407411</v>
      </c>
      <c r="H870" t="b">
        <v>0</v>
      </c>
      <c r="I870" t="b">
        <v>0</v>
      </c>
      <c r="J870" s="2">
        <v>44256</v>
      </c>
      <c r="K870">
        <v>3</v>
      </c>
      <c r="L870">
        <v>2021</v>
      </c>
      <c r="M870" t="s">
        <v>18401</v>
      </c>
      <c r="N870" t="s">
        <v>18401</v>
      </c>
      <c r="O870" t="b">
        <v>0</v>
      </c>
      <c r="P870" t="b">
        <v>0</v>
      </c>
      <c r="Q870" t="b">
        <v>1</v>
      </c>
      <c r="R870" t="b">
        <v>0</v>
      </c>
      <c r="S870" t="b">
        <v>0</v>
      </c>
      <c r="T870" t="s">
        <v>246</v>
      </c>
      <c r="U870" t="b">
        <v>0</v>
      </c>
      <c r="W870" t="b">
        <v>0</v>
      </c>
      <c r="X870" s="2">
        <v>44243</v>
      </c>
      <c r="Y870" t="s">
        <v>45</v>
      </c>
      <c r="Z870" s="1">
        <v>44309.654479166667</v>
      </c>
      <c r="AB870" s="1">
        <v>44215.819374999999</v>
      </c>
      <c r="AC870" s="2"/>
      <c r="AE870" t="b">
        <v>0</v>
      </c>
      <c r="AH870" t="s">
        <v>5901</v>
      </c>
      <c r="AL870" t="s">
        <v>19849</v>
      </c>
      <c r="AM870" t="b">
        <v>0</v>
      </c>
      <c r="AN870" t="s">
        <v>18396</v>
      </c>
      <c r="AP870" t="s">
        <v>74</v>
      </c>
      <c r="AS870" t="s">
        <v>12998</v>
      </c>
      <c r="AV870" t="s">
        <v>18378</v>
      </c>
      <c r="AW870" t="b">
        <v>0</v>
      </c>
      <c r="AX870" t="b">
        <v>0</v>
      </c>
      <c r="AY870" t="s">
        <v>18465</v>
      </c>
      <c r="AZ870" t="b">
        <v>0</v>
      </c>
      <c r="BA870" s="1">
        <v>44376.857581018521</v>
      </c>
      <c r="BB870" t="b">
        <v>0</v>
      </c>
      <c r="BC870" t="b">
        <v>0</v>
      </c>
      <c r="BD870">
        <v>78636</v>
      </c>
      <c r="BF870">
        <v>3931.8</v>
      </c>
      <c r="BG870">
        <v>5</v>
      </c>
      <c r="BH870">
        <v>0</v>
      </c>
    </row>
    <row r="871" spans="1:60" ht="13.8" x14ac:dyDescent="0.25">
      <c r="A871" t="s">
        <v>5438</v>
      </c>
      <c r="B871" t="b">
        <v>0</v>
      </c>
      <c r="C871" s="2">
        <v>45170</v>
      </c>
      <c r="D871" t="b">
        <v>0</v>
      </c>
      <c r="E871" t="s">
        <v>31</v>
      </c>
      <c r="F871" t="b">
        <v>0</v>
      </c>
      <c r="G871" s="1">
        <v>44316.814687500002</v>
      </c>
      <c r="H871" t="b">
        <v>0</v>
      </c>
      <c r="I871" t="b">
        <v>0</v>
      </c>
      <c r="J871" s="2">
        <v>44986</v>
      </c>
      <c r="K871">
        <v>3</v>
      </c>
      <c r="L871">
        <v>2023</v>
      </c>
      <c r="M871" t="s">
        <v>18401</v>
      </c>
      <c r="N871" t="s">
        <v>18401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s">
        <v>246</v>
      </c>
      <c r="U871" t="b">
        <v>0</v>
      </c>
      <c r="W871" t="b">
        <v>0</v>
      </c>
      <c r="X871" s="2">
        <v>44329</v>
      </c>
      <c r="Y871" t="s">
        <v>45</v>
      </c>
      <c r="Z871" s="1">
        <v>44343.700949074075</v>
      </c>
      <c r="AB871" s="1">
        <v>44343.700949074075</v>
      </c>
      <c r="AC871" s="2">
        <v>44343</v>
      </c>
      <c r="AE871" t="b">
        <v>0</v>
      </c>
      <c r="AH871" t="s">
        <v>5901</v>
      </c>
      <c r="AL871" t="s">
        <v>19850</v>
      </c>
      <c r="AM871" t="b">
        <v>0</v>
      </c>
      <c r="AN871" t="s">
        <v>18396</v>
      </c>
      <c r="AP871" t="s">
        <v>74</v>
      </c>
      <c r="AQ871" t="s">
        <v>19851</v>
      </c>
      <c r="AS871" t="s">
        <v>12998</v>
      </c>
      <c r="AV871" t="s">
        <v>18378</v>
      </c>
      <c r="AW871" t="b">
        <v>0</v>
      </c>
      <c r="AX871" t="b">
        <v>0</v>
      </c>
      <c r="AY871" t="s">
        <v>18403</v>
      </c>
      <c r="AZ871" t="b">
        <v>0</v>
      </c>
      <c r="BA871" s="1">
        <v>44376.857581018521</v>
      </c>
      <c r="BB871" t="b">
        <v>0</v>
      </c>
      <c r="BC871" t="b">
        <v>0</v>
      </c>
      <c r="BD871">
        <v>71937</v>
      </c>
      <c r="BF871">
        <v>7193.7</v>
      </c>
      <c r="BG871">
        <v>10</v>
      </c>
      <c r="BH871">
        <v>0</v>
      </c>
    </row>
    <row r="872" spans="1:60" ht="13.8" x14ac:dyDescent="0.25">
      <c r="A872" t="s">
        <v>4847</v>
      </c>
      <c r="B872" t="b">
        <v>0</v>
      </c>
      <c r="C872" s="2">
        <v>44408</v>
      </c>
      <c r="D872" t="b">
        <v>0</v>
      </c>
      <c r="E872" t="s">
        <v>31</v>
      </c>
      <c r="F872" t="b">
        <v>0</v>
      </c>
      <c r="G872" s="1">
        <v>44088.797037037039</v>
      </c>
      <c r="H872" t="b">
        <v>0</v>
      </c>
      <c r="I872" t="b">
        <v>0</v>
      </c>
      <c r="J872" s="2">
        <v>44256</v>
      </c>
      <c r="K872">
        <v>3</v>
      </c>
      <c r="L872">
        <v>2021</v>
      </c>
      <c r="M872" t="s">
        <v>18401</v>
      </c>
      <c r="N872" t="s">
        <v>18401</v>
      </c>
      <c r="O872" t="b">
        <v>0</v>
      </c>
      <c r="P872" t="b">
        <v>0</v>
      </c>
      <c r="Q872" t="b">
        <v>1</v>
      </c>
      <c r="R872" t="b">
        <v>0</v>
      </c>
      <c r="S872" t="b">
        <v>0</v>
      </c>
      <c r="T872" t="s">
        <v>246</v>
      </c>
      <c r="U872" t="b">
        <v>0</v>
      </c>
      <c r="W872" t="b">
        <v>0</v>
      </c>
      <c r="X872" s="2">
        <v>44088</v>
      </c>
      <c r="Y872" t="s">
        <v>45</v>
      </c>
      <c r="Z872" s="1">
        <v>44364.553287037037</v>
      </c>
      <c r="AB872" s="1">
        <v>44186.739571759259</v>
      </c>
      <c r="AC872" s="2"/>
      <c r="AE872" t="b">
        <v>0</v>
      </c>
      <c r="AH872" t="s">
        <v>5901</v>
      </c>
      <c r="AL872" t="s">
        <v>19852</v>
      </c>
      <c r="AM872" t="b">
        <v>0</v>
      </c>
      <c r="AN872" t="s">
        <v>18396</v>
      </c>
      <c r="AP872" t="s">
        <v>74</v>
      </c>
      <c r="AS872" t="s">
        <v>12998</v>
      </c>
      <c r="AV872" t="s">
        <v>18378</v>
      </c>
      <c r="AW872" t="b">
        <v>0</v>
      </c>
      <c r="AX872" t="b">
        <v>0</v>
      </c>
      <c r="AY872" t="s">
        <v>18465</v>
      </c>
      <c r="AZ872" t="b">
        <v>0</v>
      </c>
      <c r="BA872" s="1">
        <v>44376.857581018521</v>
      </c>
      <c r="BB872" t="b">
        <v>0</v>
      </c>
      <c r="BC872" t="b">
        <v>0</v>
      </c>
      <c r="BD872">
        <v>70593.3</v>
      </c>
      <c r="BF872">
        <v>3529.67</v>
      </c>
      <c r="BG872">
        <v>5</v>
      </c>
      <c r="BH872">
        <v>0</v>
      </c>
    </row>
    <row r="873" spans="1:60" ht="13.8" x14ac:dyDescent="0.25">
      <c r="A873" t="s">
        <v>4064</v>
      </c>
      <c r="B873" t="b">
        <v>0</v>
      </c>
      <c r="C873" s="2">
        <v>44469</v>
      </c>
      <c r="D873" t="b">
        <v>0</v>
      </c>
      <c r="E873" t="s">
        <v>3206</v>
      </c>
      <c r="F873" t="b">
        <v>0</v>
      </c>
      <c r="G873" s="1">
        <v>44327.640185185184</v>
      </c>
      <c r="H873" t="b">
        <v>0</v>
      </c>
      <c r="I873" t="b">
        <v>0</v>
      </c>
      <c r="J873" s="2">
        <v>44256</v>
      </c>
      <c r="K873">
        <v>3</v>
      </c>
      <c r="L873">
        <v>2021</v>
      </c>
      <c r="M873" t="s">
        <v>18401</v>
      </c>
      <c r="N873" t="s">
        <v>18401</v>
      </c>
      <c r="O873" t="b">
        <v>0</v>
      </c>
      <c r="P873" t="b">
        <v>0</v>
      </c>
      <c r="Q873" t="b">
        <v>1</v>
      </c>
      <c r="R873" t="b">
        <v>0</v>
      </c>
      <c r="S873" t="b">
        <v>0</v>
      </c>
      <c r="T873" t="s">
        <v>251</v>
      </c>
      <c r="U873" t="b">
        <v>0</v>
      </c>
      <c r="W873" t="b">
        <v>0</v>
      </c>
      <c r="X873" s="2"/>
      <c r="Y873" t="s">
        <v>3206</v>
      </c>
      <c r="Z873" s="1">
        <v>44327.643263888887</v>
      </c>
      <c r="AB873" s="1"/>
      <c r="AC873" s="2"/>
      <c r="AE873" t="b">
        <v>0</v>
      </c>
      <c r="AH873" t="s">
        <v>5901</v>
      </c>
      <c r="AL873" t="s">
        <v>19853</v>
      </c>
      <c r="AM873" t="b">
        <v>0</v>
      </c>
      <c r="AN873" t="s">
        <v>18396</v>
      </c>
      <c r="AP873" t="s">
        <v>42</v>
      </c>
      <c r="AQ873" t="s">
        <v>19780</v>
      </c>
      <c r="AS873" t="s">
        <v>12998</v>
      </c>
      <c r="AU873" t="s">
        <v>19854</v>
      </c>
      <c r="AV873" t="s">
        <v>18378</v>
      </c>
      <c r="AW873" t="b">
        <v>0</v>
      </c>
      <c r="AX873" t="b">
        <v>0</v>
      </c>
      <c r="AY873" t="s">
        <v>18465</v>
      </c>
      <c r="AZ873" t="b">
        <v>0</v>
      </c>
      <c r="BA873" s="1">
        <v>44376.857581018521</v>
      </c>
      <c r="BB873" t="b">
        <v>0</v>
      </c>
      <c r="BC873" t="b">
        <v>0</v>
      </c>
      <c r="BD873">
        <v>5850</v>
      </c>
      <c r="BF873">
        <v>292.5</v>
      </c>
      <c r="BG873">
        <v>5</v>
      </c>
      <c r="BH873">
        <v>0</v>
      </c>
    </row>
    <row r="874" spans="1:60" ht="13.8" x14ac:dyDescent="0.25">
      <c r="A874" t="s">
        <v>3284</v>
      </c>
      <c r="B874" t="b">
        <v>0</v>
      </c>
      <c r="C874" s="2">
        <v>44469</v>
      </c>
      <c r="D874" t="b">
        <v>0</v>
      </c>
      <c r="E874" t="s">
        <v>960</v>
      </c>
      <c r="F874" t="b">
        <v>0</v>
      </c>
      <c r="G874" s="1">
        <v>43941.545208333337</v>
      </c>
      <c r="H874" t="b">
        <v>0</v>
      </c>
      <c r="I874" t="b">
        <v>0</v>
      </c>
      <c r="J874" s="2">
        <v>44256</v>
      </c>
      <c r="K874">
        <v>3</v>
      </c>
      <c r="L874">
        <v>2021</v>
      </c>
      <c r="M874" t="s">
        <v>18401</v>
      </c>
      <c r="N874" t="s">
        <v>18401</v>
      </c>
      <c r="O874" t="b">
        <v>0</v>
      </c>
      <c r="P874" t="b">
        <v>0</v>
      </c>
      <c r="Q874" t="b">
        <v>1</v>
      </c>
      <c r="R874" t="b">
        <v>0</v>
      </c>
      <c r="S874" t="b">
        <v>0</v>
      </c>
      <c r="T874" t="s">
        <v>251</v>
      </c>
      <c r="U874" t="b">
        <v>0</v>
      </c>
      <c r="W874" t="b">
        <v>0</v>
      </c>
      <c r="X874" s="2"/>
      <c r="Y874" t="s">
        <v>960</v>
      </c>
      <c r="Z874" s="1">
        <v>44358.818738425929</v>
      </c>
      <c r="AB874" s="1">
        <v>44340.547395833331</v>
      </c>
      <c r="AC874" s="2">
        <v>44340</v>
      </c>
      <c r="AE874" t="b">
        <v>0</v>
      </c>
      <c r="AH874" t="s">
        <v>5901</v>
      </c>
      <c r="AL874" t="s">
        <v>19855</v>
      </c>
      <c r="AM874" t="b">
        <v>0</v>
      </c>
      <c r="AN874" t="s">
        <v>18396</v>
      </c>
      <c r="AO874" t="s">
        <v>42</v>
      </c>
      <c r="AP874" t="s">
        <v>42</v>
      </c>
      <c r="AQ874" t="s">
        <v>19856</v>
      </c>
      <c r="AS874" t="s">
        <v>12998</v>
      </c>
      <c r="AV874" t="s">
        <v>18378</v>
      </c>
      <c r="AW874" t="b">
        <v>0</v>
      </c>
      <c r="AX874" t="b">
        <v>0</v>
      </c>
      <c r="AY874" t="s">
        <v>18403</v>
      </c>
      <c r="AZ874" t="b">
        <v>0</v>
      </c>
      <c r="BA874" s="1">
        <v>44376.857581018521</v>
      </c>
      <c r="BB874" t="b">
        <v>0</v>
      </c>
      <c r="BC874" t="b">
        <v>0</v>
      </c>
      <c r="BD874">
        <v>48750</v>
      </c>
      <c r="BF874">
        <v>4875</v>
      </c>
      <c r="BG874">
        <v>10</v>
      </c>
      <c r="BH874">
        <v>0</v>
      </c>
    </row>
    <row r="875" spans="1:60" ht="13.8" x14ac:dyDescent="0.25">
      <c r="A875" t="s">
        <v>4266</v>
      </c>
      <c r="B875" t="b">
        <v>0</v>
      </c>
      <c r="C875" s="2">
        <v>44469</v>
      </c>
      <c r="D875" t="b">
        <v>0</v>
      </c>
      <c r="E875" t="s">
        <v>960</v>
      </c>
      <c r="F875" t="b">
        <v>0</v>
      </c>
      <c r="G875" s="1">
        <v>44292.668229166666</v>
      </c>
      <c r="H875" t="b">
        <v>0</v>
      </c>
      <c r="I875" t="b">
        <v>0</v>
      </c>
      <c r="J875" s="2">
        <v>44256</v>
      </c>
      <c r="K875">
        <v>3</v>
      </c>
      <c r="L875">
        <v>2021</v>
      </c>
      <c r="M875" t="s">
        <v>18401</v>
      </c>
      <c r="N875" t="s">
        <v>18401</v>
      </c>
      <c r="O875" t="b">
        <v>0</v>
      </c>
      <c r="P875" t="b">
        <v>0</v>
      </c>
      <c r="Q875" t="b">
        <v>1</v>
      </c>
      <c r="R875" t="b">
        <v>0</v>
      </c>
      <c r="S875" t="b">
        <v>0</v>
      </c>
      <c r="T875" t="s">
        <v>251</v>
      </c>
      <c r="U875" t="b">
        <v>0</v>
      </c>
      <c r="W875" t="b">
        <v>0</v>
      </c>
      <c r="X875" s="2"/>
      <c r="Y875" t="s">
        <v>960</v>
      </c>
      <c r="Z875" s="1">
        <v>44361.613657407404</v>
      </c>
      <c r="AB875" s="1">
        <v>44340.54787037037</v>
      </c>
      <c r="AC875" s="2">
        <v>44340</v>
      </c>
      <c r="AE875" t="b">
        <v>0</v>
      </c>
      <c r="AH875" t="s">
        <v>5901</v>
      </c>
      <c r="AL875" t="s">
        <v>19857</v>
      </c>
      <c r="AM875" t="b">
        <v>0</v>
      </c>
      <c r="AN875" t="s">
        <v>18398</v>
      </c>
      <c r="AP875" t="s">
        <v>42</v>
      </c>
      <c r="AQ875" t="s">
        <v>19856</v>
      </c>
      <c r="AS875" t="s">
        <v>12998</v>
      </c>
      <c r="AV875" t="s">
        <v>18378</v>
      </c>
      <c r="AW875" t="b">
        <v>0</v>
      </c>
      <c r="AX875" t="b">
        <v>0</v>
      </c>
      <c r="AY875" t="s">
        <v>18403</v>
      </c>
      <c r="AZ875" t="b">
        <v>0</v>
      </c>
      <c r="BA875" s="1">
        <v>44376.857581018521</v>
      </c>
      <c r="BB875" t="b">
        <v>0</v>
      </c>
      <c r="BC875" t="b">
        <v>0</v>
      </c>
      <c r="BD875">
        <v>97500</v>
      </c>
      <c r="BF875">
        <v>9750</v>
      </c>
      <c r="BG875">
        <v>10</v>
      </c>
      <c r="BH875">
        <v>0</v>
      </c>
    </row>
    <row r="876" spans="1:60" ht="13.8" x14ac:dyDescent="0.25">
      <c r="A876" t="s">
        <v>3293</v>
      </c>
      <c r="B876" t="b">
        <v>0</v>
      </c>
      <c r="C876" s="2">
        <v>44469</v>
      </c>
      <c r="D876" t="b">
        <v>0</v>
      </c>
      <c r="E876" t="s">
        <v>960</v>
      </c>
      <c r="F876" t="b">
        <v>0</v>
      </c>
      <c r="G876" s="1">
        <v>44292.671655092592</v>
      </c>
      <c r="H876" t="b">
        <v>0</v>
      </c>
      <c r="I876" t="b">
        <v>0</v>
      </c>
      <c r="J876" s="2">
        <v>44256</v>
      </c>
      <c r="K876">
        <v>3</v>
      </c>
      <c r="L876">
        <v>2021</v>
      </c>
      <c r="M876" t="s">
        <v>18401</v>
      </c>
      <c r="N876" t="s">
        <v>18401</v>
      </c>
      <c r="O876" t="b">
        <v>0</v>
      </c>
      <c r="P876" t="b">
        <v>0</v>
      </c>
      <c r="Q876" t="b">
        <v>1</v>
      </c>
      <c r="R876" t="b">
        <v>0</v>
      </c>
      <c r="S876" t="b">
        <v>0</v>
      </c>
      <c r="T876" t="s">
        <v>251</v>
      </c>
      <c r="U876" t="b">
        <v>0</v>
      </c>
      <c r="W876" t="b">
        <v>0</v>
      </c>
      <c r="X876" s="2"/>
      <c r="Y876" t="s">
        <v>960</v>
      </c>
      <c r="Z876" s="1">
        <v>44361.612835648149</v>
      </c>
      <c r="AB876" s="1">
        <v>44340.548449074071</v>
      </c>
      <c r="AC876" s="2">
        <v>44340</v>
      </c>
      <c r="AE876" t="b">
        <v>0</v>
      </c>
      <c r="AH876" t="s">
        <v>5901</v>
      </c>
      <c r="AL876" t="s">
        <v>19858</v>
      </c>
      <c r="AM876" t="b">
        <v>0</v>
      </c>
      <c r="AN876" t="s">
        <v>18398</v>
      </c>
      <c r="AP876" t="s">
        <v>42</v>
      </c>
      <c r="AQ876" t="s">
        <v>19856</v>
      </c>
      <c r="AS876" t="s">
        <v>12998</v>
      </c>
      <c r="AV876" t="s">
        <v>18378</v>
      </c>
      <c r="AW876" t="b">
        <v>0</v>
      </c>
      <c r="AX876" t="b">
        <v>0</v>
      </c>
      <c r="AY876" t="s">
        <v>18403</v>
      </c>
      <c r="AZ876" t="b">
        <v>0</v>
      </c>
      <c r="BA876" s="1">
        <v>44376.857581018521</v>
      </c>
      <c r="BB876" t="b">
        <v>0</v>
      </c>
      <c r="BC876" t="b">
        <v>0</v>
      </c>
      <c r="BD876">
        <v>97500</v>
      </c>
      <c r="BF876">
        <v>9750</v>
      </c>
      <c r="BG876">
        <v>10</v>
      </c>
      <c r="BH876">
        <v>0</v>
      </c>
    </row>
    <row r="877" spans="1:60" ht="13.8" x14ac:dyDescent="0.25">
      <c r="A877" t="s">
        <v>4278</v>
      </c>
      <c r="B877" t="b">
        <v>0</v>
      </c>
      <c r="C877" s="2">
        <v>44469</v>
      </c>
      <c r="D877" t="b">
        <v>0</v>
      </c>
      <c r="E877" t="s">
        <v>960</v>
      </c>
      <c r="F877" t="b">
        <v>0</v>
      </c>
      <c r="G877" s="1">
        <v>44292.674270833333</v>
      </c>
      <c r="H877" t="b">
        <v>0</v>
      </c>
      <c r="I877" t="b">
        <v>0</v>
      </c>
      <c r="J877" s="2">
        <v>44256</v>
      </c>
      <c r="K877">
        <v>3</v>
      </c>
      <c r="L877">
        <v>2021</v>
      </c>
      <c r="M877" t="s">
        <v>18401</v>
      </c>
      <c r="N877" t="s">
        <v>18401</v>
      </c>
      <c r="O877" t="b">
        <v>0</v>
      </c>
      <c r="P877" t="b">
        <v>0</v>
      </c>
      <c r="Q877" t="b">
        <v>1</v>
      </c>
      <c r="R877" t="b">
        <v>0</v>
      </c>
      <c r="S877" t="b">
        <v>0</v>
      </c>
      <c r="T877" t="s">
        <v>251</v>
      </c>
      <c r="U877" t="b">
        <v>0</v>
      </c>
      <c r="W877" t="b">
        <v>0</v>
      </c>
      <c r="X877" s="2"/>
      <c r="Y877" t="s">
        <v>960</v>
      </c>
      <c r="Z877" s="1">
        <v>44364.652372685188</v>
      </c>
      <c r="AB877" s="1">
        <v>44340.548854166664</v>
      </c>
      <c r="AC877" s="2">
        <v>44340</v>
      </c>
      <c r="AE877" t="b">
        <v>0</v>
      </c>
      <c r="AH877" t="s">
        <v>5901</v>
      </c>
      <c r="AL877" t="s">
        <v>19859</v>
      </c>
      <c r="AM877" t="b">
        <v>0</v>
      </c>
      <c r="AN877" t="s">
        <v>18398</v>
      </c>
      <c r="AP877" t="s">
        <v>42</v>
      </c>
      <c r="AQ877" t="s">
        <v>19856</v>
      </c>
      <c r="AS877" t="s">
        <v>12998</v>
      </c>
      <c r="AV877" t="s">
        <v>18378</v>
      </c>
      <c r="AW877" t="b">
        <v>0</v>
      </c>
      <c r="AX877" t="b">
        <v>0</v>
      </c>
      <c r="AY877" t="s">
        <v>18403</v>
      </c>
      <c r="AZ877" t="b">
        <v>0</v>
      </c>
      <c r="BA877" s="1">
        <v>44376.857581018521</v>
      </c>
      <c r="BB877" t="b">
        <v>0</v>
      </c>
      <c r="BC877" t="b">
        <v>0</v>
      </c>
      <c r="BD877">
        <v>48750</v>
      </c>
      <c r="BF877">
        <v>4875</v>
      </c>
      <c r="BG877">
        <v>10</v>
      </c>
      <c r="BH877">
        <v>0</v>
      </c>
    </row>
    <row r="878" spans="1:60" ht="13.8" x14ac:dyDescent="0.25">
      <c r="A878" t="s">
        <v>4263</v>
      </c>
      <c r="B878" t="b">
        <v>0</v>
      </c>
      <c r="C878" s="2">
        <v>44469</v>
      </c>
      <c r="D878" t="b">
        <v>0</v>
      </c>
      <c r="E878" t="s">
        <v>960</v>
      </c>
      <c r="F878" t="b">
        <v>0</v>
      </c>
      <c r="G878" s="1">
        <v>44292.676030092596</v>
      </c>
      <c r="H878" t="b">
        <v>0</v>
      </c>
      <c r="I878" t="b">
        <v>0</v>
      </c>
      <c r="J878" s="2">
        <v>44256</v>
      </c>
      <c r="K878">
        <v>3</v>
      </c>
      <c r="L878">
        <v>2021</v>
      </c>
      <c r="M878" t="s">
        <v>18401</v>
      </c>
      <c r="N878" t="s">
        <v>18401</v>
      </c>
      <c r="O878" t="b">
        <v>0</v>
      </c>
      <c r="P878" t="b">
        <v>0</v>
      </c>
      <c r="Q878" t="b">
        <v>1</v>
      </c>
      <c r="R878" t="b">
        <v>0</v>
      </c>
      <c r="S878" t="b">
        <v>0</v>
      </c>
      <c r="T878" t="s">
        <v>251</v>
      </c>
      <c r="U878" t="b">
        <v>0</v>
      </c>
      <c r="W878" t="b">
        <v>0</v>
      </c>
      <c r="X878" s="2"/>
      <c r="Y878" t="s">
        <v>960</v>
      </c>
      <c r="Z878" s="1">
        <v>44361.608240740738</v>
      </c>
      <c r="AB878" s="1">
        <v>44340.549212962964</v>
      </c>
      <c r="AC878" s="2">
        <v>44340</v>
      </c>
      <c r="AE878" t="b">
        <v>0</v>
      </c>
      <c r="AH878" t="s">
        <v>5901</v>
      </c>
      <c r="AL878" t="s">
        <v>19860</v>
      </c>
      <c r="AM878" t="b">
        <v>0</v>
      </c>
      <c r="AN878" t="s">
        <v>18398</v>
      </c>
      <c r="AP878" t="s">
        <v>42</v>
      </c>
      <c r="AQ878" t="s">
        <v>19856</v>
      </c>
      <c r="AS878" t="s">
        <v>12998</v>
      </c>
      <c r="AV878" t="s">
        <v>18378</v>
      </c>
      <c r="AW878" t="b">
        <v>0</v>
      </c>
      <c r="AX878" t="b">
        <v>0</v>
      </c>
      <c r="AY878" t="s">
        <v>18403</v>
      </c>
      <c r="AZ878" t="b">
        <v>0</v>
      </c>
      <c r="BA878" s="1">
        <v>44376.857581018521</v>
      </c>
      <c r="BB878" t="b">
        <v>0</v>
      </c>
      <c r="BC878" t="b">
        <v>0</v>
      </c>
      <c r="BD878">
        <v>48750</v>
      </c>
      <c r="BF878">
        <v>4875</v>
      </c>
      <c r="BG878">
        <v>10</v>
      </c>
      <c r="BH878">
        <v>0</v>
      </c>
    </row>
    <row r="879" spans="1:60" ht="13.8" x14ac:dyDescent="0.25">
      <c r="A879" t="s">
        <v>4265</v>
      </c>
      <c r="B879" t="b">
        <v>0</v>
      </c>
      <c r="C879" s="2">
        <v>44469</v>
      </c>
      <c r="D879" t="b">
        <v>0</v>
      </c>
      <c r="E879" t="s">
        <v>960</v>
      </c>
      <c r="F879" t="b">
        <v>0</v>
      </c>
      <c r="G879" s="1">
        <v>44292.678159722222</v>
      </c>
      <c r="H879" t="b">
        <v>0</v>
      </c>
      <c r="I879" t="b">
        <v>0</v>
      </c>
      <c r="J879" s="2">
        <v>44256</v>
      </c>
      <c r="K879">
        <v>3</v>
      </c>
      <c r="L879">
        <v>2021</v>
      </c>
      <c r="M879" t="s">
        <v>18401</v>
      </c>
      <c r="N879" t="s">
        <v>18401</v>
      </c>
      <c r="O879" t="b">
        <v>0</v>
      </c>
      <c r="P879" t="b">
        <v>0</v>
      </c>
      <c r="Q879" t="b">
        <v>1</v>
      </c>
      <c r="R879" t="b">
        <v>0</v>
      </c>
      <c r="S879" t="b">
        <v>0</v>
      </c>
      <c r="T879" t="s">
        <v>30</v>
      </c>
      <c r="U879" t="b">
        <v>0</v>
      </c>
      <c r="W879" t="b">
        <v>0</v>
      </c>
      <c r="X879" s="2"/>
      <c r="Y879" t="s">
        <v>960</v>
      </c>
      <c r="Z879" s="1">
        <v>44361.606979166667</v>
      </c>
      <c r="AB879" s="1">
        <v>44340.54959490741</v>
      </c>
      <c r="AC879" s="2">
        <v>44340</v>
      </c>
      <c r="AE879" t="b">
        <v>0</v>
      </c>
      <c r="AH879" t="s">
        <v>5901</v>
      </c>
      <c r="AL879" t="s">
        <v>19861</v>
      </c>
      <c r="AM879" t="b">
        <v>0</v>
      </c>
      <c r="AN879" t="s">
        <v>18398</v>
      </c>
      <c r="AP879" t="s">
        <v>42</v>
      </c>
      <c r="AQ879" t="s">
        <v>19856</v>
      </c>
      <c r="AS879" t="s">
        <v>12998</v>
      </c>
      <c r="AV879" t="s">
        <v>18378</v>
      </c>
      <c r="AW879" t="b">
        <v>0</v>
      </c>
      <c r="AX879" t="b">
        <v>0</v>
      </c>
      <c r="AY879" t="s">
        <v>18403</v>
      </c>
      <c r="AZ879" t="b">
        <v>0</v>
      </c>
      <c r="BA879" s="1">
        <v>44376.857581018521</v>
      </c>
      <c r="BB879" t="b">
        <v>0</v>
      </c>
      <c r="BC879" t="b">
        <v>0</v>
      </c>
      <c r="BD879">
        <v>48750</v>
      </c>
      <c r="BF879">
        <v>4875</v>
      </c>
      <c r="BG879">
        <v>10</v>
      </c>
      <c r="BH879">
        <v>0</v>
      </c>
    </row>
    <row r="880" spans="1:60" ht="13.8" x14ac:dyDescent="0.25">
      <c r="A880" t="s">
        <v>4261</v>
      </c>
      <c r="B880" t="b">
        <v>0</v>
      </c>
      <c r="C880" s="2">
        <v>44469</v>
      </c>
      <c r="D880" t="b">
        <v>0</v>
      </c>
      <c r="E880" t="s">
        <v>960</v>
      </c>
      <c r="F880" t="b">
        <v>0</v>
      </c>
      <c r="G880" s="1">
        <v>44292.697164351855</v>
      </c>
      <c r="H880" t="b">
        <v>0</v>
      </c>
      <c r="I880" t="b">
        <v>0</v>
      </c>
      <c r="J880" s="2">
        <v>44256</v>
      </c>
      <c r="K880">
        <v>3</v>
      </c>
      <c r="L880">
        <v>2021</v>
      </c>
      <c r="M880" t="s">
        <v>18401</v>
      </c>
      <c r="N880" t="s">
        <v>18401</v>
      </c>
      <c r="O880" t="b">
        <v>0</v>
      </c>
      <c r="P880" t="b">
        <v>0</v>
      </c>
      <c r="Q880" t="b">
        <v>1</v>
      </c>
      <c r="R880" t="b">
        <v>0</v>
      </c>
      <c r="S880" t="b">
        <v>0</v>
      </c>
      <c r="T880" t="s">
        <v>30</v>
      </c>
      <c r="U880" t="b">
        <v>0</v>
      </c>
      <c r="W880" t="b">
        <v>0</v>
      </c>
      <c r="X880" s="2"/>
      <c r="Y880" t="s">
        <v>960</v>
      </c>
      <c r="Z880" s="1">
        <v>44361.605462962965</v>
      </c>
      <c r="AB880" s="1">
        <v>44340.549988425926</v>
      </c>
      <c r="AC880" s="2">
        <v>44340</v>
      </c>
      <c r="AE880" t="b">
        <v>0</v>
      </c>
      <c r="AH880" t="s">
        <v>5901</v>
      </c>
      <c r="AL880" t="s">
        <v>19862</v>
      </c>
      <c r="AM880" t="b">
        <v>0</v>
      </c>
      <c r="AN880" t="s">
        <v>18398</v>
      </c>
      <c r="AP880" t="s">
        <v>42</v>
      </c>
      <c r="AQ880" t="s">
        <v>19856</v>
      </c>
      <c r="AS880" t="s">
        <v>12998</v>
      </c>
      <c r="AV880" t="s">
        <v>18378</v>
      </c>
      <c r="AW880" t="b">
        <v>0</v>
      </c>
      <c r="AX880" t="b">
        <v>0</v>
      </c>
      <c r="AY880" t="s">
        <v>18403</v>
      </c>
      <c r="AZ880" t="b">
        <v>0</v>
      </c>
      <c r="BA880" s="1">
        <v>44376.857581018521</v>
      </c>
      <c r="BB880" t="b">
        <v>0</v>
      </c>
      <c r="BC880" t="b">
        <v>0</v>
      </c>
      <c r="BD880">
        <v>48750</v>
      </c>
      <c r="BF880">
        <v>4875</v>
      </c>
      <c r="BG880">
        <v>10</v>
      </c>
      <c r="BH880">
        <v>0</v>
      </c>
    </row>
    <row r="881" spans="1:60" ht="13.8" x14ac:dyDescent="0.25">
      <c r="A881" t="s">
        <v>4381</v>
      </c>
      <c r="B881" t="b">
        <v>0</v>
      </c>
      <c r="C881" s="2">
        <v>44469</v>
      </c>
      <c r="D881" t="b">
        <v>0</v>
      </c>
      <c r="E881" t="s">
        <v>960</v>
      </c>
      <c r="F881" t="b">
        <v>0</v>
      </c>
      <c r="G881" s="1">
        <v>44292.7656712963</v>
      </c>
      <c r="H881" t="b">
        <v>0</v>
      </c>
      <c r="I881" t="b">
        <v>0</v>
      </c>
      <c r="J881" s="2">
        <v>44256</v>
      </c>
      <c r="K881">
        <v>3</v>
      </c>
      <c r="L881">
        <v>2021</v>
      </c>
      <c r="M881" t="s">
        <v>18401</v>
      </c>
      <c r="N881" t="s">
        <v>18401</v>
      </c>
      <c r="O881" t="b">
        <v>0</v>
      </c>
      <c r="P881" t="b">
        <v>0</v>
      </c>
      <c r="Q881" t="b">
        <v>1</v>
      </c>
      <c r="R881" t="b">
        <v>0</v>
      </c>
      <c r="S881" t="b">
        <v>0</v>
      </c>
      <c r="T881" t="s">
        <v>30</v>
      </c>
      <c r="U881" t="b">
        <v>0</v>
      </c>
      <c r="W881" t="b">
        <v>0</v>
      </c>
      <c r="X881" s="2"/>
      <c r="Y881" t="s">
        <v>960</v>
      </c>
      <c r="Z881" s="1">
        <v>44361.604571759257</v>
      </c>
      <c r="AB881" s="1">
        <v>44340.550254629627</v>
      </c>
      <c r="AC881" s="2">
        <v>44340</v>
      </c>
      <c r="AE881" t="b">
        <v>0</v>
      </c>
      <c r="AH881" t="s">
        <v>5901</v>
      </c>
      <c r="AL881" t="s">
        <v>19863</v>
      </c>
      <c r="AM881" t="b">
        <v>0</v>
      </c>
      <c r="AN881" t="s">
        <v>18398</v>
      </c>
      <c r="AP881" t="s">
        <v>42</v>
      </c>
      <c r="AQ881" t="s">
        <v>19856</v>
      </c>
      <c r="AS881" t="s">
        <v>12998</v>
      </c>
      <c r="AV881" t="s">
        <v>18378</v>
      </c>
      <c r="AW881" t="b">
        <v>0</v>
      </c>
      <c r="AX881" t="b">
        <v>0</v>
      </c>
      <c r="AY881" t="s">
        <v>18403</v>
      </c>
      <c r="AZ881" t="b">
        <v>0</v>
      </c>
      <c r="BA881" s="1">
        <v>44376.857581018521</v>
      </c>
      <c r="BB881" t="b">
        <v>0</v>
      </c>
      <c r="BC881" t="b">
        <v>0</v>
      </c>
      <c r="BD881">
        <v>97500</v>
      </c>
      <c r="BF881">
        <v>9750</v>
      </c>
      <c r="BG881">
        <v>10</v>
      </c>
      <c r="BH881">
        <v>0</v>
      </c>
    </row>
    <row r="882" spans="1:60" ht="13.8" x14ac:dyDescent="0.25">
      <c r="A882" t="s">
        <v>4379</v>
      </c>
      <c r="B882" t="b">
        <v>0</v>
      </c>
      <c r="C882" s="2">
        <v>44469</v>
      </c>
      <c r="D882" t="b">
        <v>0</v>
      </c>
      <c r="E882" t="s">
        <v>960</v>
      </c>
      <c r="F882" t="b">
        <v>0</v>
      </c>
      <c r="G882" s="1">
        <v>44292.767557870371</v>
      </c>
      <c r="H882" t="b">
        <v>0</v>
      </c>
      <c r="I882" t="b">
        <v>0</v>
      </c>
      <c r="J882" s="2">
        <v>44256</v>
      </c>
      <c r="K882">
        <v>3</v>
      </c>
      <c r="L882">
        <v>2021</v>
      </c>
      <c r="M882" t="s">
        <v>18401</v>
      </c>
      <c r="N882" t="s">
        <v>18401</v>
      </c>
      <c r="O882" t="b">
        <v>0</v>
      </c>
      <c r="P882" t="b">
        <v>0</v>
      </c>
      <c r="Q882" t="b">
        <v>1</v>
      </c>
      <c r="R882" t="b">
        <v>0</v>
      </c>
      <c r="S882" t="b">
        <v>0</v>
      </c>
      <c r="T882" t="s">
        <v>30</v>
      </c>
      <c r="U882" t="b">
        <v>0</v>
      </c>
      <c r="W882" t="b">
        <v>0</v>
      </c>
      <c r="X882" s="2"/>
      <c r="Y882" t="s">
        <v>960</v>
      </c>
      <c r="Z882" s="1">
        <v>44361.60359953704</v>
      </c>
      <c r="AB882" s="1">
        <v>44340.550555555557</v>
      </c>
      <c r="AC882" s="2">
        <v>44340</v>
      </c>
      <c r="AE882" t="b">
        <v>0</v>
      </c>
      <c r="AH882" t="s">
        <v>5901</v>
      </c>
      <c r="AL882" t="s">
        <v>19864</v>
      </c>
      <c r="AM882" t="b">
        <v>0</v>
      </c>
      <c r="AN882" t="s">
        <v>18398</v>
      </c>
      <c r="AP882" t="s">
        <v>42</v>
      </c>
      <c r="AQ882" t="s">
        <v>19856</v>
      </c>
      <c r="AS882" t="s">
        <v>12998</v>
      </c>
      <c r="AV882" t="s">
        <v>18378</v>
      </c>
      <c r="AW882" t="b">
        <v>0</v>
      </c>
      <c r="AX882" t="b">
        <v>0</v>
      </c>
      <c r="AY882" t="s">
        <v>18403</v>
      </c>
      <c r="AZ882" t="b">
        <v>0</v>
      </c>
      <c r="BA882" s="1">
        <v>44376.857581018521</v>
      </c>
      <c r="BB882" t="b">
        <v>0</v>
      </c>
      <c r="BC882" t="b">
        <v>0</v>
      </c>
      <c r="BD882">
        <v>48750</v>
      </c>
      <c r="BF882">
        <v>4875</v>
      </c>
      <c r="BG882">
        <v>10</v>
      </c>
      <c r="BH882">
        <v>0</v>
      </c>
    </row>
    <row r="883" spans="1:60" ht="13.8" x14ac:dyDescent="0.25">
      <c r="A883" t="s">
        <v>3320</v>
      </c>
      <c r="B883" t="b">
        <v>0</v>
      </c>
      <c r="C883" s="2">
        <v>44469</v>
      </c>
      <c r="D883" t="b">
        <v>0</v>
      </c>
      <c r="E883" t="s">
        <v>960</v>
      </c>
      <c r="F883" t="b">
        <v>0</v>
      </c>
      <c r="G883" s="1">
        <v>44292.788831018515</v>
      </c>
      <c r="H883" t="b">
        <v>0</v>
      </c>
      <c r="I883" t="b">
        <v>0</v>
      </c>
      <c r="J883" s="2">
        <v>44256</v>
      </c>
      <c r="K883">
        <v>3</v>
      </c>
      <c r="L883">
        <v>2021</v>
      </c>
      <c r="M883" t="s">
        <v>18401</v>
      </c>
      <c r="N883" t="s">
        <v>18401</v>
      </c>
      <c r="O883" t="b">
        <v>0</v>
      </c>
      <c r="P883" t="b">
        <v>0</v>
      </c>
      <c r="Q883" t="b">
        <v>1</v>
      </c>
      <c r="R883" t="b">
        <v>0</v>
      </c>
      <c r="S883" t="b">
        <v>0</v>
      </c>
      <c r="T883" t="s">
        <v>30</v>
      </c>
      <c r="U883" t="b">
        <v>0</v>
      </c>
      <c r="W883" t="b">
        <v>0</v>
      </c>
      <c r="X883" s="2"/>
      <c r="Y883" t="s">
        <v>960</v>
      </c>
      <c r="Z883" s="1">
        <v>44358.878182870372</v>
      </c>
      <c r="AB883" s="1">
        <v>44340.552766203706</v>
      </c>
      <c r="AC883" s="2">
        <v>44340</v>
      </c>
      <c r="AE883" t="b">
        <v>0</v>
      </c>
      <c r="AH883" t="s">
        <v>5901</v>
      </c>
      <c r="AL883" t="s">
        <v>19865</v>
      </c>
      <c r="AM883" t="b">
        <v>0</v>
      </c>
      <c r="AN883" t="s">
        <v>18398</v>
      </c>
      <c r="AP883" t="s">
        <v>42</v>
      </c>
      <c r="AQ883" t="s">
        <v>19856</v>
      </c>
      <c r="AS883" t="s">
        <v>12998</v>
      </c>
      <c r="AV883" t="s">
        <v>18378</v>
      </c>
      <c r="AW883" t="b">
        <v>0</v>
      </c>
      <c r="AX883" t="b">
        <v>0</v>
      </c>
      <c r="AY883" t="s">
        <v>18403</v>
      </c>
      <c r="AZ883" t="b">
        <v>0</v>
      </c>
      <c r="BA883" s="1">
        <v>44376.857581018521</v>
      </c>
      <c r="BB883" t="b">
        <v>0</v>
      </c>
      <c r="BC883" t="b">
        <v>0</v>
      </c>
      <c r="BD883">
        <v>97500</v>
      </c>
      <c r="BF883">
        <v>9750</v>
      </c>
      <c r="BG883">
        <v>10</v>
      </c>
      <c r="BH883">
        <v>0</v>
      </c>
    </row>
    <row r="884" spans="1:60" ht="13.8" x14ac:dyDescent="0.25">
      <c r="A884" t="s">
        <v>4414</v>
      </c>
      <c r="B884" t="b">
        <v>0</v>
      </c>
      <c r="C884" s="2">
        <v>44469</v>
      </c>
      <c r="D884" t="b">
        <v>0</v>
      </c>
      <c r="E884" t="s">
        <v>960</v>
      </c>
      <c r="F884" t="b">
        <v>0</v>
      </c>
      <c r="G884" s="1">
        <v>44292.790289351855</v>
      </c>
      <c r="H884" t="b">
        <v>0</v>
      </c>
      <c r="I884" t="b">
        <v>0</v>
      </c>
      <c r="J884" s="2">
        <v>44256</v>
      </c>
      <c r="K884">
        <v>3</v>
      </c>
      <c r="L884">
        <v>2021</v>
      </c>
      <c r="M884" t="s">
        <v>18401</v>
      </c>
      <c r="N884" t="s">
        <v>18401</v>
      </c>
      <c r="O884" t="b">
        <v>0</v>
      </c>
      <c r="P884" t="b">
        <v>0</v>
      </c>
      <c r="Q884" t="b">
        <v>1</v>
      </c>
      <c r="R884" t="b">
        <v>0</v>
      </c>
      <c r="S884" t="b">
        <v>0</v>
      </c>
      <c r="T884" t="s">
        <v>30</v>
      </c>
      <c r="U884" t="b">
        <v>0</v>
      </c>
      <c r="W884" t="b">
        <v>0</v>
      </c>
      <c r="X884" s="2"/>
      <c r="Y884" t="s">
        <v>960</v>
      </c>
      <c r="Z884" s="1">
        <v>44369.797384259262</v>
      </c>
      <c r="AB884" s="1">
        <v>44340.553032407406</v>
      </c>
      <c r="AC884" s="2">
        <v>44340</v>
      </c>
      <c r="AE884" t="b">
        <v>0</v>
      </c>
      <c r="AH884" t="s">
        <v>5901</v>
      </c>
      <c r="AL884" t="s">
        <v>19866</v>
      </c>
      <c r="AM884" t="b">
        <v>0</v>
      </c>
      <c r="AN884" t="s">
        <v>18398</v>
      </c>
      <c r="AP884" t="s">
        <v>42</v>
      </c>
      <c r="AQ884" t="s">
        <v>19856</v>
      </c>
      <c r="AS884" t="s">
        <v>12998</v>
      </c>
      <c r="AV884" t="s">
        <v>18378</v>
      </c>
      <c r="AW884" t="b">
        <v>0</v>
      </c>
      <c r="AX884" t="b">
        <v>0</v>
      </c>
      <c r="AY884" t="s">
        <v>18403</v>
      </c>
      <c r="AZ884" t="b">
        <v>0</v>
      </c>
      <c r="BA884" s="1">
        <v>44376.857581018521</v>
      </c>
      <c r="BB884" t="b">
        <v>0</v>
      </c>
      <c r="BC884" t="b">
        <v>0</v>
      </c>
      <c r="BD884">
        <v>97500</v>
      </c>
      <c r="BF884">
        <v>9750</v>
      </c>
      <c r="BG884">
        <v>10</v>
      </c>
      <c r="BH884">
        <v>0</v>
      </c>
    </row>
    <row r="885" spans="1:60" ht="13.8" x14ac:dyDescent="0.25">
      <c r="A885" t="s">
        <v>4279</v>
      </c>
      <c r="B885" t="b">
        <v>0</v>
      </c>
      <c r="C885" s="2">
        <v>44469</v>
      </c>
      <c r="D885" t="b">
        <v>0</v>
      </c>
      <c r="E885" t="s">
        <v>960</v>
      </c>
      <c r="F885" t="b">
        <v>0</v>
      </c>
      <c r="G885" s="1">
        <v>44292.799224537041</v>
      </c>
      <c r="H885" t="b">
        <v>0</v>
      </c>
      <c r="I885" t="b">
        <v>0</v>
      </c>
      <c r="J885" s="2">
        <v>44256</v>
      </c>
      <c r="K885">
        <v>3</v>
      </c>
      <c r="L885">
        <v>2021</v>
      </c>
      <c r="M885" t="s">
        <v>18401</v>
      </c>
      <c r="N885" t="s">
        <v>18401</v>
      </c>
      <c r="O885" t="b">
        <v>0</v>
      </c>
      <c r="P885" t="b">
        <v>0</v>
      </c>
      <c r="Q885" t="b">
        <v>1</v>
      </c>
      <c r="R885" t="b">
        <v>0</v>
      </c>
      <c r="S885" t="b">
        <v>0</v>
      </c>
      <c r="T885" t="s">
        <v>30</v>
      </c>
      <c r="U885" t="b">
        <v>0</v>
      </c>
      <c r="W885" t="b">
        <v>0</v>
      </c>
      <c r="X885" s="2"/>
      <c r="Y885" t="s">
        <v>960</v>
      </c>
      <c r="Z885" s="1">
        <v>44364.651724537034</v>
      </c>
      <c r="AB885" s="1">
        <v>44340.553935185184</v>
      </c>
      <c r="AC885" s="2">
        <v>44340</v>
      </c>
      <c r="AE885" t="b">
        <v>0</v>
      </c>
      <c r="AH885" t="s">
        <v>5901</v>
      </c>
      <c r="AL885" t="s">
        <v>19867</v>
      </c>
      <c r="AM885" t="b">
        <v>0</v>
      </c>
      <c r="AN885" t="s">
        <v>18398</v>
      </c>
      <c r="AP885" t="s">
        <v>42</v>
      </c>
      <c r="AQ885" t="s">
        <v>19856</v>
      </c>
      <c r="AS885" t="s">
        <v>12998</v>
      </c>
      <c r="AV885" t="s">
        <v>18378</v>
      </c>
      <c r="AW885" t="b">
        <v>0</v>
      </c>
      <c r="AX885" t="b">
        <v>0</v>
      </c>
      <c r="AY885" t="s">
        <v>18403</v>
      </c>
      <c r="AZ885" t="b">
        <v>0</v>
      </c>
      <c r="BA885" s="1">
        <v>44376.857581018521</v>
      </c>
      <c r="BB885" t="b">
        <v>0</v>
      </c>
      <c r="BC885" t="b">
        <v>0</v>
      </c>
      <c r="BD885">
        <v>97500</v>
      </c>
      <c r="BF885">
        <v>9750</v>
      </c>
      <c r="BG885">
        <v>10</v>
      </c>
      <c r="BH885">
        <v>0</v>
      </c>
    </row>
    <row r="886" spans="1:60" ht="13.8" x14ac:dyDescent="0.25">
      <c r="A886" t="s">
        <v>3332</v>
      </c>
      <c r="B886" t="b">
        <v>0</v>
      </c>
      <c r="C886" s="2">
        <v>44469</v>
      </c>
      <c r="D886" t="b">
        <v>0</v>
      </c>
      <c r="E886" t="s">
        <v>3334</v>
      </c>
      <c r="F886" t="b">
        <v>0</v>
      </c>
      <c r="G886" s="1">
        <v>44306.843206018515</v>
      </c>
      <c r="H886" t="b">
        <v>0</v>
      </c>
      <c r="I886" t="b">
        <v>0</v>
      </c>
      <c r="J886" s="2">
        <v>44256</v>
      </c>
      <c r="K886">
        <v>3</v>
      </c>
      <c r="L886">
        <v>2021</v>
      </c>
      <c r="M886" t="s">
        <v>18401</v>
      </c>
      <c r="N886" t="s">
        <v>18401</v>
      </c>
      <c r="O886" t="b">
        <v>0</v>
      </c>
      <c r="P886" t="b">
        <v>0</v>
      </c>
      <c r="Q886" t="b">
        <v>1</v>
      </c>
      <c r="R886" t="b">
        <v>0</v>
      </c>
      <c r="S886" t="b">
        <v>0</v>
      </c>
      <c r="T886" t="s">
        <v>30</v>
      </c>
      <c r="U886" t="b">
        <v>0</v>
      </c>
      <c r="W886" t="b">
        <v>0</v>
      </c>
      <c r="X886" s="2"/>
      <c r="Y886" t="s">
        <v>3334</v>
      </c>
      <c r="Z886" s="1">
        <v>44324.15353009259</v>
      </c>
      <c r="AB886" s="1"/>
      <c r="AC886" s="2"/>
      <c r="AE886" t="b">
        <v>0</v>
      </c>
      <c r="AH886" t="s">
        <v>5901</v>
      </c>
      <c r="AL886" t="s">
        <v>19868</v>
      </c>
      <c r="AM886" t="b">
        <v>0</v>
      </c>
      <c r="AN886" t="s">
        <v>18398</v>
      </c>
      <c r="AP886" t="s">
        <v>42</v>
      </c>
      <c r="AQ886" t="s">
        <v>19869</v>
      </c>
      <c r="AS886" t="s">
        <v>12998</v>
      </c>
      <c r="AV886" t="s">
        <v>18378</v>
      </c>
      <c r="AW886" t="b">
        <v>0</v>
      </c>
      <c r="AX886" t="b">
        <v>0</v>
      </c>
      <c r="AY886" t="s">
        <v>18403</v>
      </c>
      <c r="AZ886" t="b">
        <v>0</v>
      </c>
      <c r="BA886" s="1">
        <v>44376.857581018521</v>
      </c>
      <c r="BB886" t="b">
        <v>0</v>
      </c>
      <c r="BC886" t="b">
        <v>0</v>
      </c>
      <c r="BD886">
        <v>80308.34</v>
      </c>
      <c r="BF886">
        <v>8030.83</v>
      </c>
      <c r="BG886">
        <v>10</v>
      </c>
      <c r="BH886">
        <v>0</v>
      </c>
    </row>
    <row r="887" spans="1:60" ht="13.8" x14ac:dyDescent="0.25">
      <c r="A887" t="s">
        <v>4825</v>
      </c>
      <c r="B887" t="b">
        <v>0</v>
      </c>
      <c r="C887" s="2">
        <v>44469</v>
      </c>
      <c r="D887" t="b">
        <v>0</v>
      </c>
      <c r="E887" t="s">
        <v>50</v>
      </c>
      <c r="F887" t="b">
        <v>0</v>
      </c>
      <c r="G887" s="1">
        <v>44154.667500000003</v>
      </c>
      <c r="H887" t="b">
        <v>0</v>
      </c>
      <c r="I887" t="b">
        <v>0</v>
      </c>
      <c r="J887" s="2">
        <v>44256</v>
      </c>
      <c r="K887">
        <v>3</v>
      </c>
      <c r="L887">
        <v>2021</v>
      </c>
      <c r="M887" t="s">
        <v>18401</v>
      </c>
      <c r="N887" t="s">
        <v>18401</v>
      </c>
      <c r="O887" t="b">
        <v>0</v>
      </c>
      <c r="P887" t="b">
        <v>0</v>
      </c>
      <c r="Q887" t="b">
        <v>1</v>
      </c>
      <c r="R887" t="b">
        <v>0</v>
      </c>
      <c r="S887" t="b">
        <v>0</v>
      </c>
      <c r="T887" t="s">
        <v>30</v>
      </c>
      <c r="U887" t="b">
        <v>0</v>
      </c>
      <c r="W887" t="b">
        <v>0</v>
      </c>
      <c r="X887" s="2"/>
      <c r="Y887" t="s">
        <v>3334</v>
      </c>
      <c r="Z887" s="1">
        <v>44326.598124999997</v>
      </c>
      <c r="AB887" s="1">
        <v>44155.898252314815</v>
      </c>
      <c r="AC887" s="2"/>
      <c r="AE887" t="b">
        <v>0</v>
      </c>
      <c r="AH887" t="s">
        <v>5901</v>
      </c>
      <c r="AL887" t="s">
        <v>19870</v>
      </c>
      <c r="AM887" t="b">
        <v>0</v>
      </c>
      <c r="AN887" t="s">
        <v>18398</v>
      </c>
      <c r="AP887" t="s">
        <v>42</v>
      </c>
      <c r="AS887" t="s">
        <v>12998</v>
      </c>
      <c r="AV887" t="s">
        <v>18378</v>
      </c>
      <c r="AW887" t="b">
        <v>0</v>
      </c>
      <c r="AX887" t="b">
        <v>0</v>
      </c>
      <c r="AY887" t="s">
        <v>18480</v>
      </c>
      <c r="AZ887" t="b">
        <v>0</v>
      </c>
      <c r="BA887" s="1">
        <v>44376.857581018521</v>
      </c>
      <c r="BB887" t="b">
        <v>0</v>
      </c>
      <c r="BC887" t="b">
        <v>0</v>
      </c>
      <c r="BD887">
        <v>105778.5</v>
      </c>
      <c r="BF887">
        <v>31733.55</v>
      </c>
      <c r="BG887">
        <v>30</v>
      </c>
      <c r="BH887">
        <v>0</v>
      </c>
    </row>
    <row r="888" spans="1:60" ht="13.8" x14ac:dyDescent="0.25">
      <c r="A888" t="s">
        <v>4789</v>
      </c>
      <c r="B888" t="b">
        <v>0</v>
      </c>
      <c r="C888" s="2">
        <v>44469</v>
      </c>
      <c r="D888" t="b">
        <v>0</v>
      </c>
      <c r="E888" t="s">
        <v>3497</v>
      </c>
      <c r="F888" t="b">
        <v>0</v>
      </c>
      <c r="G888" s="1">
        <v>44308.657175925924</v>
      </c>
      <c r="H888" t="b">
        <v>0</v>
      </c>
      <c r="I888" t="b">
        <v>0</v>
      </c>
      <c r="J888" s="2">
        <v>44256</v>
      </c>
      <c r="K888">
        <v>3</v>
      </c>
      <c r="L888">
        <v>2021</v>
      </c>
      <c r="M888" t="s">
        <v>18401</v>
      </c>
      <c r="N888" t="s">
        <v>18401</v>
      </c>
      <c r="O888" t="b">
        <v>0</v>
      </c>
      <c r="P888" t="b">
        <v>0</v>
      </c>
      <c r="Q888" t="b">
        <v>1</v>
      </c>
      <c r="R888" t="b">
        <v>0</v>
      </c>
      <c r="S888" t="b">
        <v>0</v>
      </c>
      <c r="T888" t="s">
        <v>59</v>
      </c>
      <c r="U888" t="b">
        <v>0</v>
      </c>
      <c r="W888" t="b">
        <v>0</v>
      </c>
      <c r="X888" s="2"/>
      <c r="Y888" t="s">
        <v>3497</v>
      </c>
      <c r="Z888" s="1">
        <v>44312.722824074073</v>
      </c>
      <c r="AB888" s="1"/>
      <c r="AC888" s="2"/>
      <c r="AE888" t="b">
        <v>0</v>
      </c>
      <c r="AH888" t="s">
        <v>5901</v>
      </c>
      <c r="AL888" t="s">
        <v>19871</v>
      </c>
      <c r="AM888" t="b">
        <v>0</v>
      </c>
      <c r="AN888" t="s">
        <v>18396</v>
      </c>
      <c r="AP888" t="s">
        <v>42</v>
      </c>
      <c r="AQ888" t="s">
        <v>19872</v>
      </c>
      <c r="AS888" t="s">
        <v>12998</v>
      </c>
      <c r="AV888" t="s">
        <v>18378</v>
      </c>
      <c r="AW888" t="b">
        <v>0</v>
      </c>
      <c r="AX888" t="b">
        <v>0</v>
      </c>
      <c r="AY888" t="s">
        <v>18465</v>
      </c>
      <c r="AZ888" t="b">
        <v>0</v>
      </c>
      <c r="BA888" s="1">
        <v>44376.857581018521</v>
      </c>
      <c r="BB888" t="b">
        <v>0</v>
      </c>
      <c r="BC888" t="b">
        <v>0</v>
      </c>
      <c r="BD888">
        <v>75180</v>
      </c>
      <c r="BF888">
        <v>3759</v>
      </c>
      <c r="BG888">
        <v>5</v>
      </c>
      <c r="BH888">
        <v>0</v>
      </c>
    </row>
    <row r="889" spans="1:60" ht="13.8" x14ac:dyDescent="0.25">
      <c r="A889" t="s">
        <v>4695</v>
      </c>
      <c r="B889" t="b">
        <v>0</v>
      </c>
      <c r="C889" s="2">
        <v>44469</v>
      </c>
      <c r="D889" t="b">
        <v>0</v>
      </c>
      <c r="E889" t="s">
        <v>3206</v>
      </c>
      <c r="F889" t="b">
        <v>0</v>
      </c>
      <c r="G889" s="1">
        <v>44302.67523148148</v>
      </c>
      <c r="H889" t="b">
        <v>0</v>
      </c>
      <c r="I889" t="b">
        <v>0</v>
      </c>
      <c r="J889" s="2">
        <v>44256</v>
      </c>
      <c r="K889">
        <v>3</v>
      </c>
      <c r="L889">
        <v>2021</v>
      </c>
      <c r="M889" t="s">
        <v>18401</v>
      </c>
      <c r="N889" t="s">
        <v>18401</v>
      </c>
      <c r="O889" t="b">
        <v>0</v>
      </c>
      <c r="P889" t="b">
        <v>0</v>
      </c>
      <c r="Q889" t="b">
        <v>1</v>
      </c>
      <c r="R889" t="b">
        <v>0</v>
      </c>
      <c r="S889" t="b">
        <v>0</v>
      </c>
      <c r="T889" t="s">
        <v>59</v>
      </c>
      <c r="U889" t="b">
        <v>0</v>
      </c>
      <c r="W889" t="b">
        <v>0</v>
      </c>
      <c r="X889" s="2"/>
      <c r="Y889" t="s">
        <v>3206</v>
      </c>
      <c r="Z889" s="1">
        <v>44302.683692129627</v>
      </c>
      <c r="AB889" s="1"/>
      <c r="AC889" s="2"/>
      <c r="AE889" t="b">
        <v>0</v>
      </c>
      <c r="AH889" t="s">
        <v>5901</v>
      </c>
      <c r="AL889" t="s">
        <v>19873</v>
      </c>
      <c r="AM889" t="b">
        <v>0</v>
      </c>
      <c r="AN889" t="s">
        <v>18396</v>
      </c>
      <c r="AP889" t="s">
        <v>466</v>
      </c>
      <c r="AQ889" t="s">
        <v>19874</v>
      </c>
      <c r="AS889" t="s">
        <v>12998</v>
      </c>
      <c r="AV889" t="s">
        <v>18378</v>
      </c>
      <c r="AW889" t="b">
        <v>0</v>
      </c>
      <c r="AX889" t="b">
        <v>0</v>
      </c>
      <c r="AY889" t="s">
        <v>18465</v>
      </c>
      <c r="AZ889" t="b">
        <v>0</v>
      </c>
      <c r="BA889" s="1">
        <v>44376.857581018521</v>
      </c>
      <c r="BB889" t="b">
        <v>0</v>
      </c>
      <c r="BC889" t="b">
        <v>0</v>
      </c>
      <c r="BD889">
        <v>82150</v>
      </c>
      <c r="BF889">
        <v>4107.5</v>
      </c>
      <c r="BG889">
        <v>5</v>
      </c>
      <c r="BH889">
        <v>0</v>
      </c>
    </row>
    <row r="890" spans="1:60" ht="13.8" x14ac:dyDescent="0.25">
      <c r="A890" t="s">
        <v>5455</v>
      </c>
      <c r="B890" t="b">
        <v>0</v>
      </c>
      <c r="C890" s="2">
        <v>44469</v>
      </c>
      <c r="D890" t="b">
        <v>0</v>
      </c>
      <c r="E890" t="s">
        <v>3206</v>
      </c>
      <c r="F890" t="b">
        <v>0</v>
      </c>
      <c r="G890" s="1">
        <v>44302.745937500003</v>
      </c>
      <c r="H890" t="b">
        <v>0</v>
      </c>
      <c r="I890" t="b">
        <v>0</v>
      </c>
      <c r="J890" s="2">
        <v>44256</v>
      </c>
      <c r="K890">
        <v>3</v>
      </c>
      <c r="L890">
        <v>2021</v>
      </c>
      <c r="M890" t="s">
        <v>18401</v>
      </c>
      <c r="N890" t="s">
        <v>18401</v>
      </c>
      <c r="O890" t="b">
        <v>0</v>
      </c>
      <c r="P890" t="b">
        <v>0</v>
      </c>
      <c r="Q890" t="b">
        <v>1</v>
      </c>
      <c r="R890" t="b">
        <v>0</v>
      </c>
      <c r="S890" t="b">
        <v>0</v>
      </c>
      <c r="T890" t="s">
        <v>59</v>
      </c>
      <c r="U890" t="b">
        <v>0</v>
      </c>
      <c r="W890" t="b">
        <v>0</v>
      </c>
      <c r="X890" s="2"/>
      <c r="Y890" t="s">
        <v>3206</v>
      </c>
      <c r="Z890" s="1">
        <v>44302.750567129631</v>
      </c>
      <c r="AB890" s="1">
        <v>44302.750567129631</v>
      </c>
      <c r="AC890" s="2"/>
      <c r="AE890" t="b">
        <v>0</v>
      </c>
      <c r="AH890" t="s">
        <v>5901</v>
      </c>
      <c r="AL890" t="s">
        <v>19875</v>
      </c>
      <c r="AM890" t="b">
        <v>0</v>
      </c>
      <c r="AN890" t="s">
        <v>18396</v>
      </c>
      <c r="AP890" t="s">
        <v>466</v>
      </c>
      <c r="AQ890" t="s">
        <v>19876</v>
      </c>
      <c r="AS890" t="s">
        <v>12998</v>
      </c>
      <c r="AV890" t="s">
        <v>18378</v>
      </c>
      <c r="AW890" t="b">
        <v>0</v>
      </c>
      <c r="AX890" t="b">
        <v>0</v>
      </c>
      <c r="AY890" t="s">
        <v>18480</v>
      </c>
      <c r="AZ890" t="b">
        <v>0</v>
      </c>
      <c r="BA890" s="1">
        <v>44376.857581018521</v>
      </c>
      <c r="BB890" t="b">
        <v>0</v>
      </c>
      <c r="BC890" t="b">
        <v>0</v>
      </c>
      <c r="BD890">
        <v>6500</v>
      </c>
      <c r="BF890">
        <v>1950</v>
      </c>
      <c r="BG890">
        <v>30</v>
      </c>
      <c r="BH890">
        <v>0</v>
      </c>
    </row>
    <row r="891" spans="1:60" ht="13.8" x14ac:dyDescent="0.25">
      <c r="A891" t="s">
        <v>3139</v>
      </c>
      <c r="B891" t="b">
        <v>0</v>
      </c>
      <c r="C891" s="2">
        <v>44469</v>
      </c>
      <c r="D891" t="b">
        <v>0</v>
      </c>
      <c r="E891" t="s">
        <v>31</v>
      </c>
      <c r="F891" t="b">
        <v>0</v>
      </c>
      <c r="G891" s="1">
        <v>44207.83</v>
      </c>
      <c r="H891" t="b">
        <v>0</v>
      </c>
      <c r="I891" t="b">
        <v>0</v>
      </c>
      <c r="J891" s="2">
        <v>44256</v>
      </c>
      <c r="K891">
        <v>3</v>
      </c>
      <c r="L891">
        <v>2021</v>
      </c>
      <c r="M891" t="s">
        <v>18401</v>
      </c>
      <c r="N891" t="s">
        <v>18401</v>
      </c>
      <c r="O891" t="b">
        <v>0</v>
      </c>
      <c r="P891" t="b">
        <v>0</v>
      </c>
      <c r="Q891" t="b">
        <v>1</v>
      </c>
      <c r="R891" t="b">
        <v>0</v>
      </c>
      <c r="S891" t="b">
        <v>0</v>
      </c>
      <c r="T891" t="s">
        <v>59</v>
      </c>
      <c r="U891" t="b">
        <v>0</v>
      </c>
      <c r="W891" t="b">
        <v>0</v>
      </c>
      <c r="X891" s="2">
        <v>44208</v>
      </c>
      <c r="Y891" t="s">
        <v>49</v>
      </c>
      <c r="Z891" s="1">
        <v>44297.838888888888</v>
      </c>
      <c r="AB891" s="1">
        <v>44215.612187500003</v>
      </c>
      <c r="AC891" s="2"/>
      <c r="AE891" t="b">
        <v>0</v>
      </c>
      <c r="AH891" t="s">
        <v>5901</v>
      </c>
      <c r="AL891" t="s">
        <v>19877</v>
      </c>
      <c r="AM891" t="b">
        <v>0</v>
      </c>
      <c r="AN891" t="s">
        <v>18396</v>
      </c>
      <c r="AP891" t="s">
        <v>36</v>
      </c>
      <c r="AS891" t="s">
        <v>12998</v>
      </c>
      <c r="AV891" t="s">
        <v>18378</v>
      </c>
      <c r="AW891" t="b">
        <v>0</v>
      </c>
      <c r="AX891" t="b">
        <v>0</v>
      </c>
      <c r="AY891" t="s">
        <v>18480</v>
      </c>
      <c r="AZ891" t="b">
        <v>0</v>
      </c>
      <c r="BA891" s="1">
        <v>44376.857581018521</v>
      </c>
      <c r="BB891" t="b">
        <v>0</v>
      </c>
      <c r="BC891" t="b">
        <v>0</v>
      </c>
      <c r="BD891">
        <v>390636</v>
      </c>
      <c r="BF891">
        <v>117190.8</v>
      </c>
      <c r="BG891">
        <v>30</v>
      </c>
      <c r="BH891">
        <v>0</v>
      </c>
    </row>
    <row r="892" spans="1:60" ht="13.8" x14ac:dyDescent="0.25">
      <c r="A892" t="s">
        <v>4320</v>
      </c>
      <c r="B892" t="b">
        <v>0</v>
      </c>
      <c r="C892" s="2">
        <v>44469</v>
      </c>
      <c r="D892" t="b">
        <v>0</v>
      </c>
      <c r="E892" t="s">
        <v>960</v>
      </c>
      <c r="F892" t="b">
        <v>0</v>
      </c>
      <c r="G892" s="1">
        <v>43839.754421296297</v>
      </c>
      <c r="H892" t="b">
        <v>0</v>
      </c>
      <c r="I892" t="b">
        <v>0</v>
      </c>
      <c r="J892" s="2">
        <v>44256</v>
      </c>
      <c r="K892">
        <v>3</v>
      </c>
      <c r="L892">
        <v>2021</v>
      </c>
      <c r="M892" t="s">
        <v>18401</v>
      </c>
      <c r="N892" t="s">
        <v>18401</v>
      </c>
      <c r="O892" t="b">
        <v>0</v>
      </c>
      <c r="P892" t="b">
        <v>0</v>
      </c>
      <c r="Q892" t="b">
        <v>1</v>
      </c>
      <c r="R892" t="b">
        <v>0</v>
      </c>
      <c r="S892" t="b">
        <v>0</v>
      </c>
      <c r="T892" t="s">
        <v>59</v>
      </c>
      <c r="U892" t="b">
        <v>0</v>
      </c>
      <c r="W892" t="b">
        <v>0</v>
      </c>
      <c r="X892" s="2"/>
      <c r="Y892" t="s">
        <v>960</v>
      </c>
      <c r="Z892" s="1">
        <v>44364.608946759261</v>
      </c>
      <c r="AB892" s="1">
        <v>44034.616585648146</v>
      </c>
      <c r="AC892" s="2"/>
      <c r="AE892" t="b">
        <v>0</v>
      </c>
      <c r="AH892" t="s">
        <v>5901</v>
      </c>
      <c r="AL892" t="s">
        <v>19878</v>
      </c>
      <c r="AM892" t="b">
        <v>0</v>
      </c>
      <c r="AN892" t="s">
        <v>18398</v>
      </c>
      <c r="AO892" t="s">
        <v>42</v>
      </c>
      <c r="AP892" t="s">
        <v>42</v>
      </c>
      <c r="AQ892" t="s">
        <v>19732</v>
      </c>
      <c r="AS892" t="s">
        <v>12998</v>
      </c>
      <c r="AV892" t="s">
        <v>18378</v>
      </c>
      <c r="AW892" t="b">
        <v>0</v>
      </c>
      <c r="AX892" t="b">
        <v>0</v>
      </c>
      <c r="AY892" t="s">
        <v>18480</v>
      </c>
      <c r="AZ892" t="b">
        <v>0</v>
      </c>
      <c r="BA892" s="1">
        <v>44376.857581018521</v>
      </c>
      <c r="BB892" t="b">
        <v>0</v>
      </c>
      <c r="BC892" t="b">
        <v>0</v>
      </c>
      <c r="BD892">
        <v>71250</v>
      </c>
      <c r="BF892">
        <v>21375</v>
      </c>
      <c r="BG892">
        <v>30</v>
      </c>
      <c r="BH892">
        <v>0</v>
      </c>
    </row>
    <row r="893" spans="1:60" ht="13.8" x14ac:dyDescent="0.25">
      <c r="A893" t="s">
        <v>3573</v>
      </c>
      <c r="B893" t="b">
        <v>0</v>
      </c>
      <c r="C893" s="2">
        <v>44408</v>
      </c>
      <c r="D893" t="b">
        <v>0</v>
      </c>
      <c r="E893" t="s">
        <v>31</v>
      </c>
      <c r="F893" t="b">
        <v>0</v>
      </c>
      <c r="G893" s="1">
        <v>44141.675266203703</v>
      </c>
      <c r="H893" t="b">
        <v>0</v>
      </c>
      <c r="I893" t="b">
        <v>0</v>
      </c>
      <c r="J893" s="2">
        <v>44256</v>
      </c>
      <c r="K893">
        <v>3</v>
      </c>
      <c r="L893">
        <v>2021</v>
      </c>
      <c r="M893" t="s">
        <v>18401</v>
      </c>
      <c r="N893" t="s">
        <v>18401</v>
      </c>
      <c r="O893" t="b">
        <v>0</v>
      </c>
      <c r="P893" t="b">
        <v>0</v>
      </c>
      <c r="Q893" t="b">
        <v>1</v>
      </c>
      <c r="R893" t="b">
        <v>0</v>
      </c>
      <c r="S893" t="b">
        <v>0</v>
      </c>
      <c r="T893" t="s">
        <v>59</v>
      </c>
      <c r="U893" t="b">
        <v>0</v>
      </c>
      <c r="W893" t="b">
        <v>0</v>
      </c>
      <c r="X893" s="2">
        <v>44377</v>
      </c>
      <c r="Y893" t="s">
        <v>45</v>
      </c>
      <c r="Z893" s="1">
        <v>44364.551030092596</v>
      </c>
      <c r="AB893" s="1"/>
      <c r="AC893" s="2"/>
      <c r="AE893" t="b">
        <v>0</v>
      </c>
      <c r="AH893" t="s">
        <v>5901</v>
      </c>
      <c r="AL893" t="s">
        <v>19879</v>
      </c>
      <c r="AM893" t="b">
        <v>0</v>
      </c>
      <c r="AN893" t="s">
        <v>18396</v>
      </c>
      <c r="AP893" t="s">
        <v>42</v>
      </c>
      <c r="AS893" t="s">
        <v>12998</v>
      </c>
      <c r="AV893" t="s">
        <v>18378</v>
      </c>
      <c r="AW893" t="b">
        <v>0</v>
      </c>
      <c r="AX893" t="b">
        <v>0</v>
      </c>
      <c r="AY893" t="s">
        <v>18403</v>
      </c>
      <c r="AZ893" t="b">
        <v>0</v>
      </c>
      <c r="BA893" s="1">
        <v>44376.857581018521</v>
      </c>
      <c r="BB893" t="b">
        <v>0</v>
      </c>
      <c r="BC893" t="b">
        <v>0</v>
      </c>
      <c r="BD893">
        <v>59072.4</v>
      </c>
      <c r="BF893">
        <v>5907.24</v>
      </c>
      <c r="BG893">
        <v>10</v>
      </c>
      <c r="BH893">
        <v>0</v>
      </c>
    </row>
    <row r="894" spans="1:60" ht="13.8" x14ac:dyDescent="0.25">
      <c r="A894" t="s">
        <v>4333</v>
      </c>
      <c r="B894" t="b">
        <v>0</v>
      </c>
      <c r="C894" s="2">
        <v>44834</v>
      </c>
      <c r="D894" t="b">
        <v>0</v>
      </c>
      <c r="E894" t="s">
        <v>960</v>
      </c>
      <c r="F894" t="b">
        <v>0</v>
      </c>
      <c r="G894" s="1">
        <v>44187.907372685186</v>
      </c>
      <c r="H894" t="b">
        <v>0</v>
      </c>
      <c r="I894" t="b">
        <v>0</v>
      </c>
      <c r="J894" s="2">
        <v>44621</v>
      </c>
      <c r="K894">
        <v>3</v>
      </c>
      <c r="L894">
        <v>2022</v>
      </c>
      <c r="M894" t="s">
        <v>18401</v>
      </c>
      <c r="N894" t="s">
        <v>18401</v>
      </c>
      <c r="O894" t="b">
        <v>0</v>
      </c>
      <c r="P894" t="b">
        <v>0</v>
      </c>
      <c r="Q894" t="b">
        <v>1</v>
      </c>
      <c r="R894" t="b">
        <v>0</v>
      </c>
      <c r="S894" t="b">
        <v>0</v>
      </c>
      <c r="T894" t="s">
        <v>144</v>
      </c>
      <c r="U894" t="b">
        <v>0</v>
      </c>
      <c r="W894" t="b">
        <v>0</v>
      </c>
      <c r="X894" s="2"/>
      <c r="Y894" t="s">
        <v>960</v>
      </c>
      <c r="Z894" s="1">
        <v>44364.635034722225</v>
      </c>
      <c r="AB894" s="1"/>
      <c r="AC894" s="2"/>
      <c r="AE894" t="b">
        <v>0</v>
      </c>
      <c r="AH894" t="s">
        <v>5901</v>
      </c>
      <c r="AL894" t="s">
        <v>19880</v>
      </c>
      <c r="AM894" t="b">
        <v>0</v>
      </c>
      <c r="AN894" t="s">
        <v>18398</v>
      </c>
      <c r="AP894" t="s">
        <v>466</v>
      </c>
      <c r="AQ894" t="s">
        <v>19739</v>
      </c>
      <c r="AS894" t="s">
        <v>12998</v>
      </c>
      <c r="AV894" t="s">
        <v>18378</v>
      </c>
      <c r="AW894" t="b">
        <v>0</v>
      </c>
      <c r="AX894" t="b">
        <v>0</v>
      </c>
      <c r="AY894" t="s">
        <v>18403</v>
      </c>
      <c r="AZ894" t="b">
        <v>0</v>
      </c>
      <c r="BA894" s="1">
        <v>44376.857581018521</v>
      </c>
      <c r="BB894" t="b">
        <v>0</v>
      </c>
      <c r="BC894" t="b">
        <v>0</v>
      </c>
      <c r="BD894">
        <v>195863.25</v>
      </c>
      <c r="BF894">
        <v>19586.330000000002</v>
      </c>
      <c r="BG894">
        <v>10</v>
      </c>
      <c r="BH894">
        <v>0</v>
      </c>
    </row>
    <row r="895" spans="1:60" ht="13.8" x14ac:dyDescent="0.25">
      <c r="A895" t="s">
        <v>4164</v>
      </c>
      <c r="B895" t="b">
        <v>0</v>
      </c>
      <c r="C895" s="2">
        <v>44469</v>
      </c>
      <c r="D895" t="b">
        <v>0</v>
      </c>
      <c r="E895" t="s">
        <v>50</v>
      </c>
      <c r="F895" t="b">
        <v>0</v>
      </c>
      <c r="G895" s="1">
        <v>44085.862986111111</v>
      </c>
      <c r="H895" t="b">
        <v>0</v>
      </c>
      <c r="I895" t="b">
        <v>0</v>
      </c>
      <c r="J895" s="2">
        <v>44256</v>
      </c>
      <c r="K895">
        <v>3</v>
      </c>
      <c r="L895">
        <v>2021</v>
      </c>
      <c r="M895" t="s">
        <v>18401</v>
      </c>
      <c r="N895" t="s">
        <v>18401</v>
      </c>
      <c r="O895" t="b">
        <v>0</v>
      </c>
      <c r="P895" t="b">
        <v>0</v>
      </c>
      <c r="Q895" t="b">
        <v>1</v>
      </c>
      <c r="R895" t="b">
        <v>0</v>
      </c>
      <c r="S895" t="b">
        <v>0</v>
      </c>
      <c r="T895" t="s">
        <v>144</v>
      </c>
      <c r="U895" t="b">
        <v>0</v>
      </c>
      <c r="W895" t="b">
        <v>0</v>
      </c>
      <c r="X895" s="2"/>
      <c r="Y895" t="s">
        <v>50</v>
      </c>
      <c r="Z895" s="1">
        <v>44361.848321759258</v>
      </c>
      <c r="AB895" s="1"/>
      <c r="AC895" s="2"/>
      <c r="AE895" t="b">
        <v>0</v>
      </c>
      <c r="AH895" t="s">
        <v>5901</v>
      </c>
      <c r="AL895" t="s">
        <v>19881</v>
      </c>
      <c r="AM895" t="b">
        <v>0</v>
      </c>
      <c r="AN895" t="s">
        <v>18398</v>
      </c>
      <c r="AP895" t="s">
        <v>42</v>
      </c>
      <c r="AQ895" t="s">
        <v>18399</v>
      </c>
      <c r="AS895" t="s">
        <v>12998</v>
      </c>
      <c r="AV895" t="s">
        <v>18378</v>
      </c>
      <c r="AW895" t="b">
        <v>0</v>
      </c>
      <c r="AX895" t="b">
        <v>0</v>
      </c>
      <c r="AY895" t="s">
        <v>18480</v>
      </c>
      <c r="AZ895" t="b">
        <v>0</v>
      </c>
      <c r="BA895" s="1">
        <v>44376.857581018521</v>
      </c>
      <c r="BB895" t="b">
        <v>0</v>
      </c>
      <c r="BC895" t="b">
        <v>0</v>
      </c>
      <c r="BD895">
        <v>49077.75</v>
      </c>
      <c r="BF895">
        <v>14723.32</v>
      </c>
      <c r="BG895">
        <v>30</v>
      </c>
      <c r="BH895">
        <v>0</v>
      </c>
    </row>
    <row r="896" spans="1:60" ht="13.8" x14ac:dyDescent="0.25">
      <c r="A896" t="s">
        <v>958</v>
      </c>
      <c r="B896" t="b">
        <v>0</v>
      </c>
      <c r="C896" s="2">
        <v>44469</v>
      </c>
      <c r="D896" t="b">
        <v>0</v>
      </c>
      <c r="E896" t="s">
        <v>960</v>
      </c>
      <c r="F896" t="b">
        <v>0</v>
      </c>
      <c r="G896" s="1">
        <v>44236.623657407406</v>
      </c>
      <c r="H896" t="b">
        <v>0</v>
      </c>
      <c r="I896" t="b">
        <v>0</v>
      </c>
      <c r="J896" s="2">
        <v>44256</v>
      </c>
      <c r="K896">
        <v>3</v>
      </c>
      <c r="L896">
        <v>2021</v>
      </c>
      <c r="M896" t="s">
        <v>18401</v>
      </c>
      <c r="N896" t="s">
        <v>18401</v>
      </c>
      <c r="O896" t="b">
        <v>0</v>
      </c>
      <c r="P896" t="b">
        <v>0</v>
      </c>
      <c r="Q896" t="b">
        <v>1</v>
      </c>
      <c r="R896" t="b">
        <v>0</v>
      </c>
      <c r="S896" t="b">
        <v>0</v>
      </c>
      <c r="T896" t="s">
        <v>144</v>
      </c>
      <c r="U896" t="b">
        <v>0</v>
      </c>
      <c r="W896" t="b">
        <v>0</v>
      </c>
      <c r="X896" s="2"/>
      <c r="Y896" t="s">
        <v>960</v>
      </c>
      <c r="Z896" s="1">
        <v>44364.707870370374</v>
      </c>
      <c r="AB896" s="1"/>
      <c r="AC896" s="2"/>
      <c r="AE896" t="b">
        <v>0</v>
      </c>
      <c r="AH896" t="s">
        <v>5901</v>
      </c>
      <c r="AL896" t="s">
        <v>19882</v>
      </c>
      <c r="AM896" t="b">
        <v>0</v>
      </c>
      <c r="AN896" t="s">
        <v>18398</v>
      </c>
      <c r="AP896" t="s">
        <v>466</v>
      </c>
      <c r="AQ896" t="s">
        <v>19883</v>
      </c>
      <c r="AS896" t="s">
        <v>12998</v>
      </c>
      <c r="AV896" t="s">
        <v>18378</v>
      </c>
      <c r="AW896" t="b">
        <v>0</v>
      </c>
      <c r="AX896" t="b">
        <v>0</v>
      </c>
      <c r="AY896" t="s">
        <v>18465</v>
      </c>
      <c r="AZ896" t="b">
        <v>0</v>
      </c>
      <c r="BA896" s="1">
        <v>44376.857581018521</v>
      </c>
      <c r="BB896" t="b">
        <v>0</v>
      </c>
      <c r="BC896" t="b">
        <v>0</v>
      </c>
      <c r="BD896">
        <v>39000</v>
      </c>
      <c r="BF896">
        <v>1950</v>
      </c>
      <c r="BG896">
        <v>5</v>
      </c>
      <c r="BH896">
        <v>0</v>
      </c>
    </row>
    <row r="897" spans="1:60" ht="13.8" x14ac:dyDescent="0.25">
      <c r="A897" t="s">
        <v>4348</v>
      </c>
      <c r="B897" t="b">
        <v>0</v>
      </c>
      <c r="C897" s="2">
        <v>44834</v>
      </c>
      <c r="D897" t="b">
        <v>0</v>
      </c>
      <c r="E897" t="s">
        <v>960</v>
      </c>
      <c r="F897" t="b">
        <v>0</v>
      </c>
      <c r="G897" s="1">
        <v>44253.6018287037</v>
      </c>
      <c r="H897" t="b">
        <v>0</v>
      </c>
      <c r="I897" t="b">
        <v>0</v>
      </c>
      <c r="J897" s="2">
        <v>44621</v>
      </c>
      <c r="K897">
        <v>3</v>
      </c>
      <c r="L897">
        <v>2022</v>
      </c>
      <c r="M897" t="s">
        <v>18401</v>
      </c>
      <c r="N897" t="s">
        <v>18401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s">
        <v>144</v>
      </c>
      <c r="U897" t="b">
        <v>0</v>
      </c>
      <c r="W897" t="b">
        <v>0</v>
      </c>
      <c r="X897" s="2"/>
      <c r="Y897" t="s">
        <v>960</v>
      </c>
      <c r="Z897" s="1">
        <v>44364.64230324074</v>
      </c>
      <c r="AB897" s="1">
        <v>44364.64230324074</v>
      </c>
      <c r="AC897" s="2">
        <v>44364</v>
      </c>
      <c r="AE897" t="b">
        <v>0</v>
      </c>
      <c r="AH897" t="s">
        <v>5901</v>
      </c>
      <c r="AL897" t="s">
        <v>19884</v>
      </c>
      <c r="AM897" t="b">
        <v>0</v>
      </c>
      <c r="AN897" t="s">
        <v>18398</v>
      </c>
      <c r="AP897" t="s">
        <v>466</v>
      </c>
      <c r="AQ897" t="s">
        <v>19739</v>
      </c>
      <c r="AS897" t="s">
        <v>12998</v>
      </c>
      <c r="AV897" t="s">
        <v>18378</v>
      </c>
      <c r="AW897" t="b">
        <v>0</v>
      </c>
      <c r="AX897" t="b">
        <v>0</v>
      </c>
      <c r="AY897" t="s">
        <v>18465</v>
      </c>
      <c r="AZ897" t="b">
        <v>0</v>
      </c>
      <c r="BA897" s="1">
        <v>44376.857581018521</v>
      </c>
      <c r="BB897" t="b">
        <v>0</v>
      </c>
      <c r="BC897" t="b">
        <v>0</v>
      </c>
      <c r="BD897">
        <v>243750</v>
      </c>
      <c r="BF897">
        <v>12187.5</v>
      </c>
      <c r="BG897">
        <v>5</v>
      </c>
      <c r="BH897">
        <v>0</v>
      </c>
    </row>
    <row r="898" spans="1:60" ht="13.8" x14ac:dyDescent="0.25">
      <c r="A898" t="s">
        <v>4214</v>
      </c>
      <c r="B898" t="b">
        <v>0</v>
      </c>
      <c r="C898" s="2">
        <v>44407</v>
      </c>
      <c r="D898" t="b">
        <v>0</v>
      </c>
      <c r="E898" t="s">
        <v>960</v>
      </c>
      <c r="F898" t="b">
        <v>0</v>
      </c>
      <c r="G898" s="1">
        <v>43969.561261574076</v>
      </c>
      <c r="H898" t="b">
        <v>0</v>
      </c>
      <c r="I898" t="b">
        <v>0</v>
      </c>
      <c r="J898" s="2">
        <v>44256</v>
      </c>
      <c r="K898">
        <v>3</v>
      </c>
      <c r="L898">
        <v>2021</v>
      </c>
      <c r="M898" t="s">
        <v>18401</v>
      </c>
      <c r="N898" t="s">
        <v>18401</v>
      </c>
      <c r="O898" t="b">
        <v>0</v>
      </c>
      <c r="P898" t="b">
        <v>0</v>
      </c>
      <c r="Q898" t="b">
        <v>1</v>
      </c>
      <c r="R898" t="b">
        <v>0</v>
      </c>
      <c r="S898" t="b">
        <v>0</v>
      </c>
      <c r="T898" t="s">
        <v>144</v>
      </c>
      <c r="U898" t="b">
        <v>0</v>
      </c>
      <c r="W898" t="b">
        <v>0</v>
      </c>
      <c r="X898" s="2"/>
      <c r="Y898" t="s">
        <v>960</v>
      </c>
      <c r="Z898" s="1">
        <v>44361.614861111113</v>
      </c>
      <c r="AB898" s="1">
        <v>44214.951157407406</v>
      </c>
      <c r="AC898" s="2"/>
      <c r="AE898" t="b">
        <v>0</v>
      </c>
      <c r="AH898" t="s">
        <v>5901</v>
      </c>
      <c r="AL898" t="s">
        <v>19885</v>
      </c>
      <c r="AM898" t="b">
        <v>0</v>
      </c>
      <c r="AN898" t="s">
        <v>18398</v>
      </c>
      <c r="AO898" t="s">
        <v>6247</v>
      </c>
      <c r="AP898" t="s">
        <v>466</v>
      </c>
      <c r="AQ898" t="s">
        <v>19737</v>
      </c>
      <c r="AS898" t="s">
        <v>12998</v>
      </c>
      <c r="AV898" t="s">
        <v>18378</v>
      </c>
      <c r="AW898" t="b">
        <v>0</v>
      </c>
      <c r="AX898" t="b">
        <v>0</v>
      </c>
      <c r="AY898" t="s">
        <v>18480</v>
      </c>
      <c r="AZ898" t="b">
        <v>0</v>
      </c>
      <c r="BA898" s="1">
        <v>44376.857581018521</v>
      </c>
      <c r="BB898" t="b">
        <v>0</v>
      </c>
      <c r="BC898" t="b">
        <v>0</v>
      </c>
      <c r="BD898">
        <v>154709.5</v>
      </c>
      <c r="BF898">
        <v>46412.85</v>
      </c>
      <c r="BG898">
        <v>30</v>
      </c>
      <c r="BH898">
        <v>0</v>
      </c>
    </row>
    <row r="899" spans="1:60" ht="13.8" x14ac:dyDescent="0.25">
      <c r="A899" t="s">
        <v>3179</v>
      </c>
      <c r="B899" t="b">
        <v>0</v>
      </c>
      <c r="C899" s="2">
        <v>44469</v>
      </c>
      <c r="D899" t="b">
        <v>0</v>
      </c>
      <c r="E899" t="s">
        <v>3206</v>
      </c>
      <c r="F899" t="b">
        <v>0</v>
      </c>
      <c r="G899" s="1">
        <v>44319.653923611113</v>
      </c>
      <c r="H899" t="b">
        <v>0</v>
      </c>
      <c r="I899" t="b">
        <v>0</v>
      </c>
      <c r="J899" s="2">
        <v>44256</v>
      </c>
      <c r="K899">
        <v>3</v>
      </c>
      <c r="L899">
        <v>2021</v>
      </c>
      <c r="M899" t="s">
        <v>18401</v>
      </c>
      <c r="N899" t="s">
        <v>18401</v>
      </c>
      <c r="O899" t="b">
        <v>0</v>
      </c>
      <c r="P899" t="b">
        <v>0</v>
      </c>
      <c r="Q899" t="b">
        <v>1</v>
      </c>
      <c r="R899" t="b">
        <v>0</v>
      </c>
      <c r="S899" t="b">
        <v>0</v>
      </c>
      <c r="T899" t="s">
        <v>144</v>
      </c>
      <c r="U899" t="b">
        <v>0</v>
      </c>
      <c r="W899" t="b">
        <v>0</v>
      </c>
      <c r="X899" s="2"/>
      <c r="Y899" t="s">
        <v>3206</v>
      </c>
      <c r="Z899" s="1">
        <v>44319.655416666668</v>
      </c>
      <c r="AB899" s="1"/>
      <c r="AC899" s="2"/>
      <c r="AE899" t="b">
        <v>0</v>
      </c>
      <c r="AH899" t="s">
        <v>5901</v>
      </c>
      <c r="AL899" t="s">
        <v>19886</v>
      </c>
      <c r="AM899" t="b">
        <v>0</v>
      </c>
      <c r="AN899" t="s">
        <v>18396</v>
      </c>
      <c r="AP899" t="s">
        <v>36</v>
      </c>
      <c r="AQ899" t="s">
        <v>19887</v>
      </c>
      <c r="AS899" t="s">
        <v>12998</v>
      </c>
      <c r="AV899" t="s">
        <v>18378</v>
      </c>
      <c r="AW899" t="b">
        <v>0</v>
      </c>
      <c r="AX899" t="b">
        <v>0</v>
      </c>
      <c r="AY899" t="s">
        <v>18465</v>
      </c>
      <c r="AZ899" t="b">
        <v>0</v>
      </c>
      <c r="BA899" s="1">
        <v>44376.857581018521</v>
      </c>
      <c r="BB899" t="b">
        <v>0</v>
      </c>
      <c r="BC899" t="b">
        <v>0</v>
      </c>
      <c r="BD899">
        <v>91636</v>
      </c>
      <c r="BF899">
        <v>4581.8</v>
      </c>
      <c r="BG899">
        <v>5</v>
      </c>
      <c r="BH899">
        <v>0</v>
      </c>
    </row>
    <row r="900" spans="1:60" ht="13.8" x14ac:dyDescent="0.25">
      <c r="A900" t="s">
        <v>4666</v>
      </c>
      <c r="B900" t="b">
        <v>0</v>
      </c>
      <c r="C900" s="2">
        <v>44469</v>
      </c>
      <c r="D900" t="b">
        <v>0</v>
      </c>
      <c r="E900" t="s">
        <v>3206</v>
      </c>
      <c r="F900" t="b">
        <v>0</v>
      </c>
      <c r="G900" s="1">
        <v>44319.687650462962</v>
      </c>
      <c r="H900" t="b">
        <v>0</v>
      </c>
      <c r="I900" t="b">
        <v>0</v>
      </c>
      <c r="J900" s="2">
        <v>44256</v>
      </c>
      <c r="K900">
        <v>3</v>
      </c>
      <c r="L900">
        <v>2021</v>
      </c>
      <c r="M900" t="s">
        <v>18401</v>
      </c>
      <c r="N900" t="s">
        <v>18401</v>
      </c>
      <c r="O900" t="b">
        <v>0</v>
      </c>
      <c r="P900" t="b">
        <v>0</v>
      </c>
      <c r="Q900" t="b">
        <v>1</v>
      </c>
      <c r="R900" t="b">
        <v>0</v>
      </c>
      <c r="S900" t="b">
        <v>0</v>
      </c>
      <c r="T900" t="s">
        <v>144</v>
      </c>
      <c r="U900" t="b">
        <v>0</v>
      </c>
      <c r="W900" t="b">
        <v>0</v>
      </c>
      <c r="X900" s="2"/>
      <c r="Y900" t="s">
        <v>3206</v>
      </c>
      <c r="Z900" s="1">
        <v>44319.689131944448</v>
      </c>
      <c r="AB900" s="1"/>
      <c r="AC900" s="2"/>
      <c r="AE900" t="b">
        <v>0</v>
      </c>
      <c r="AH900" t="s">
        <v>5901</v>
      </c>
      <c r="AL900" t="s">
        <v>19888</v>
      </c>
      <c r="AM900" t="b">
        <v>0</v>
      </c>
      <c r="AN900" t="s">
        <v>18396</v>
      </c>
      <c r="AP900" t="s">
        <v>36</v>
      </c>
      <c r="AQ900" t="s">
        <v>19889</v>
      </c>
      <c r="AS900" t="s">
        <v>12998</v>
      </c>
      <c r="AV900" t="s">
        <v>18378</v>
      </c>
      <c r="AW900" t="b">
        <v>0</v>
      </c>
      <c r="AX900" t="b">
        <v>0</v>
      </c>
      <c r="AY900" t="s">
        <v>18465</v>
      </c>
      <c r="AZ900" t="b">
        <v>0</v>
      </c>
      <c r="BA900" s="1">
        <v>44376.857581018521</v>
      </c>
      <c r="BB900" t="b">
        <v>0</v>
      </c>
      <c r="BC900" t="b">
        <v>0</v>
      </c>
      <c r="BD900">
        <v>91636</v>
      </c>
      <c r="BF900">
        <v>4581.8</v>
      </c>
      <c r="BG900">
        <v>5</v>
      </c>
      <c r="BH900">
        <v>0</v>
      </c>
    </row>
    <row r="901" spans="1:60" ht="13.8" x14ac:dyDescent="0.25">
      <c r="A901" t="s">
        <v>4056</v>
      </c>
      <c r="B901" t="b">
        <v>0</v>
      </c>
      <c r="C901" s="2">
        <v>44469</v>
      </c>
      <c r="D901" t="b">
        <v>0</v>
      </c>
      <c r="E901" t="s">
        <v>3206</v>
      </c>
      <c r="F901" t="b">
        <v>0</v>
      </c>
      <c r="G901" s="1">
        <v>44293.852916666663</v>
      </c>
      <c r="H901" t="b">
        <v>0</v>
      </c>
      <c r="I901" t="b">
        <v>0</v>
      </c>
      <c r="J901" s="2">
        <v>44256</v>
      </c>
      <c r="K901">
        <v>3</v>
      </c>
      <c r="L901">
        <v>2021</v>
      </c>
      <c r="M901" t="s">
        <v>18401</v>
      </c>
      <c r="N901" t="s">
        <v>18401</v>
      </c>
      <c r="O901" t="b">
        <v>0</v>
      </c>
      <c r="P901" t="b">
        <v>0</v>
      </c>
      <c r="Q901" t="b">
        <v>1</v>
      </c>
      <c r="R901" t="b">
        <v>0</v>
      </c>
      <c r="S901" t="b">
        <v>0</v>
      </c>
      <c r="T901" t="s">
        <v>144</v>
      </c>
      <c r="U901" t="b">
        <v>0</v>
      </c>
      <c r="W901" t="b">
        <v>0</v>
      </c>
      <c r="X901" s="2"/>
      <c r="Y901" t="s">
        <v>49</v>
      </c>
      <c r="Z901" s="1">
        <v>44296.964768518519</v>
      </c>
      <c r="AB901" s="1"/>
      <c r="AC901" s="2"/>
      <c r="AE901" t="b">
        <v>0</v>
      </c>
      <c r="AH901" t="s">
        <v>6422</v>
      </c>
      <c r="AL901" t="s">
        <v>19890</v>
      </c>
      <c r="AM901" t="b">
        <v>0</v>
      </c>
      <c r="AN901" t="s">
        <v>18396</v>
      </c>
      <c r="AP901" t="s">
        <v>36</v>
      </c>
      <c r="AS901" t="s">
        <v>12998</v>
      </c>
      <c r="AV901" t="s">
        <v>18378</v>
      </c>
      <c r="AW901" t="b">
        <v>0</v>
      </c>
      <c r="AX901" t="b">
        <v>0</v>
      </c>
      <c r="AY901" t="s">
        <v>18465</v>
      </c>
      <c r="AZ901" t="b">
        <v>0</v>
      </c>
      <c r="BA901" s="1">
        <v>44376.857581018521</v>
      </c>
      <c r="BB901" t="b">
        <v>0</v>
      </c>
      <c r="BC901" t="b">
        <v>0</v>
      </c>
      <c r="BD901">
        <v>98136</v>
      </c>
      <c r="BF901">
        <v>4906.8</v>
      </c>
      <c r="BG901">
        <v>5</v>
      </c>
      <c r="BH901">
        <v>0</v>
      </c>
    </row>
    <row r="902" spans="1:60" ht="13.8" x14ac:dyDescent="0.25">
      <c r="A902" t="s">
        <v>4366</v>
      </c>
      <c r="B902" t="b">
        <v>0</v>
      </c>
      <c r="C902" s="2">
        <v>44469</v>
      </c>
      <c r="D902" t="b">
        <v>0</v>
      </c>
      <c r="E902" t="s">
        <v>960</v>
      </c>
      <c r="F902" t="b">
        <v>0</v>
      </c>
      <c r="G902" s="1">
        <v>43839.753067129626</v>
      </c>
      <c r="H902" t="b">
        <v>0</v>
      </c>
      <c r="I902" t="b">
        <v>0</v>
      </c>
      <c r="J902" s="2">
        <v>44256</v>
      </c>
      <c r="K902">
        <v>3</v>
      </c>
      <c r="L902">
        <v>2021</v>
      </c>
      <c r="M902" t="s">
        <v>18401</v>
      </c>
      <c r="N902" t="s">
        <v>18401</v>
      </c>
      <c r="O902" t="b">
        <v>0</v>
      </c>
      <c r="P902" t="b">
        <v>0</v>
      </c>
      <c r="Q902" t="b">
        <v>1</v>
      </c>
      <c r="R902" t="b">
        <v>0</v>
      </c>
      <c r="S902" t="b">
        <v>0</v>
      </c>
      <c r="T902" t="s">
        <v>144</v>
      </c>
      <c r="U902" t="b">
        <v>0</v>
      </c>
      <c r="W902" t="b">
        <v>0</v>
      </c>
      <c r="X902" s="2"/>
      <c r="Y902" t="s">
        <v>960</v>
      </c>
      <c r="Z902" s="1">
        <v>44364.607870370368</v>
      </c>
      <c r="AB902" s="1">
        <v>44194.639166666668</v>
      </c>
      <c r="AC902" s="2"/>
      <c r="AE902" t="b">
        <v>0</v>
      </c>
      <c r="AH902" t="s">
        <v>5901</v>
      </c>
      <c r="AL902" t="s">
        <v>19891</v>
      </c>
      <c r="AM902" t="b">
        <v>0</v>
      </c>
      <c r="AN902" t="s">
        <v>18398</v>
      </c>
      <c r="AO902" t="s">
        <v>6777</v>
      </c>
      <c r="AP902" t="s">
        <v>36</v>
      </c>
      <c r="AQ902" t="s">
        <v>19732</v>
      </c>
      <c r="AS902" t="s">
        <v>12998</v>
      </c>
      <c r="AV902" t="s">
        <v>18378</v>
      </c>
      <c r="AW902" t="b">
        <v>0</v>
      </c>
      <c r="AX902" t="b">
        <v>0</v>
      </c>
      <c r="AY902" t="s">
        <v>18465</v>
      </c>
      <c r="AZ902" t="b">
        <v>0</v>
      </c>
      <c r="BA902" s="1">
        <v>44376.857581018521</v>
      </c>
      <c r="BB902" t="b">
        <v>0</v>
      </c>
      <c r="BC902" t="b">
        <v>0</v>
      </c>
      <c r="BD902">
        <v>97500</v>
      </c>
      <c r="BF902">
        <v>4875</v>
      </c>
      <c r="BG902">
        <v>5</v>
      </c>
      <c r="BH902">
        <v>0</v>
      </c>
    </row>
    <row r="903" spans="1:60" ht="13.8" x14ac:dyDescent="0.25">
      <c r="A903" t="s">
        <v>1320</v>
      </c>
      <c r="B903" t="b">
        <v>0</v>
      </c>
      <c r="C903" s="2">
        <v>44469</v>
      </c>
      <c r="D903" t="b">
        <v>0</v>
      </c>
      <c r="E903" t="s">
        <v>50</v>
      </c>
      <c r="F903" t="b">
        <v>0</v>
      </c>
      <c r="G903" s="1">
        <v>44253.781817129631</v>
      </c>
      <c r="H903" t="b">
        <v>0</v>
      </c>
      <c r="I903" t="b">
        <v>0</v>
      </c>
      <c r="J903" s="2">
        <v>44256</v>
      </c>
      <c r="K903">
        <v>3</v>
      </c>
      <c r="L903">
        <v>2021</v>
      </c>
      <c r="M903" t="s">
        <v>18401</v>
      </c>
      <c r="N903" t="s">
        <v>18401</v>
      </c>
      <c r="O903" t="b">
        <v>0</v>
      </c>
      <c r="P903" t="b">
        <v>0</v>
      </c>
      <c r="Q903" t="b">
        <v>1</v>
      </c>
      <c r="R903" t="b">
        <v>0</v>
      </c>
      <c r="S903" t="b">
        <v>0</v>
      </c>
      <c r="T903" t="s">
        <v>144</v>
      </c>
      <c r="U903" t="b">
        <v>0</v>
      </c>
      <c r="W903" t="b">
        <v>0</v>
      </c>
      <c r="X903" s="2"/>
      <c r="Y903" t="s">
        <v>49</v>
      </c>
      <c r="Z903" s="1">
        <v>44297.838888888888</v>
      </c>
      <c r="AB903" s="1"/>
      <c r="AC903" s="2"/>
      <c r="AE903" t="b">
        <v>0</v>
      </c>
      <c r="AH903" t="s">
        <v>5901</v>
      </c>
      <c r="AL903" t="s">
        <v>19892</v>
      </c>
      <c r="AM903" t="b">
        <v>0</v>
      </c>
      <c r="AN903" t="s">
        <v>18398</v>
      </c>
      <c r="AP903" t="s">
        <v>36</v>
      </c>
      <c r="AS903" t="s">
        <v>12998</v>
      </c>
      <c r="AV903" t="s">
        <v>18378</v>
      </c>
      <c r="AW903" t="b">
        <v>0</v>
      </c>
      <c r="AX903" t="b">
        <v>0</v>
      </c>
      <c r="AY903" t="s">
        <v>19543</v>
      </c>
      <c r="AZ903" t="b">
        <v>0</v>
      </c>
      <c r="BA903" s="1">
        <v>44376.857581018521</v>
      </c>
      <c r="BB903" t="b">
        <v>0</v>
      </c>
      <c r="BC903" t="b">
        <v>0</v>
      </c>
      <c r="BD903">
        <v>49227</v>
      </c>
      <c r="BF903">
        <v>24613.5</v>
      </c>
      <c r="BG903">
        <v>50</v>
      </c>
      <c r="BH903">
        <v>0</v>
      </c>
    </row>
    <row r="904" spans="1:60" ht="13.8" x14ac:dyDescent="0.25">
      <c r="A904" t="s">
        <v>1320</v>
      </c>
      <c r="B904" t="b">
        <v>0</v>
      </c>
      <c r="C904" s="2">
        <v>44469</v>
      </c>
      <c r="D904" t="b">
        <v>0</v>
      </c>
      <c r="E904" t="s">
        <v>50</v>
      </c>
      <c r="F904" t="b">
        <v>0</v>
      </c>
      <c r="G904" s="1">
        <v>44187.739953703705</v>
      </c>
      <c r="H904" t="b">
        <v>0</v>
      </c>
      <c r="I904" t="b">
        <v>0</v>
      </c>
      <c r="J904" s="2">
        <v>44256</v>
      </c>
      <c r="K904">
        <v>3</v>
      </c>
      <c r="L904">
        <v>2021</v>
      </c>
      <c r="M904" t="s">
        <v>18401</v>
      </c>
      <c r="N904" t="s">
        <v>18401</v>
      </c>
      <c r="O904" t="b">
        <v>0</v>
      </c>
      <c r="P904" t="b">
        <v>0</v>
      </c>
      <c r="Q904" t="b">
        <v>1</v>
      </c>
      <c r="R904" t="b">
        <v>0</v>
      </c>
      <c r="S904" t="b">
        <v>0</v>
      </c>
      <c r="T904" t="s">
        <v>144</v>
      </c>
      <c r="U904" t="b">
        <v>0</v>
      </c>
      <c r="W904" t="b">
        <v>0</v>
      </c>
      <c r="X904" s="2"/>
      <c r="Y904" t="s">
        <v>49</v>
      </c>
      <c r="Z904" s="1">
        <v>44297.838888888888</v>
      </c>
      <c r="AB904" s="1"/>
      <c r="AC904" s="2"/>
      <c r="AE904" t="b">
        <v>0</v>
      </c>
      <c r="AH904" t="s">
        <v>5901</v>
      </c>
      <c r="AL904" t="s">
        <v>19893</v>
      </c>
      <c r="AM904" t="b">
        <v>0</v>
      </c>
      <c r="AN904" t="s">
        <v>18398</v>
      </c>
      <c r="AP904" t="s">
        <v>42</v>
      </c>
      <c r="AS904" t="s">
        <v>12998</v>
      </c>
      <c r="AV904" t="s">
        <v>18378</v>
      </c>
      <c r="AW904" t="b">
        <v>0</v>
      </c>
      <c r="AX904" t="b">
        <v>0</v>
      </c>
      <c r="AY904" t="s">
        <v>18403</v>
      </c>
      <c r="AZ904" t="b">
        <v>0</v>
      </c>
      <c r="BA904" s="1">
        <v>44376.857581018521</v>
      </c>
      <c r="BB904" t="b">
        <v>0</v>
      </c>
      <c r="BC904" t="b">
        <v>0</v>
      </c>
      <c r="BD904">
        <v>49077.75</v>
      </c>
      <c r="BF904">
        <v>4907.78</v>
      </c>
      <c r="BG904">
        <v>10</v>
      </c>
      <c r="BH904">
        <v>0</v>
      </c>
    </row>
    <row r="905" spans="1:60" ht="13.8" x14ac:dyDescent="0.25">
      <c r="A905" t="s">
        <v>4377</v>
      </c>
      <c r="B905" t="b">
        <v>0</v>
      </c>
      <c r="C905" s="2">
        <v>44469</v>
      </c>
      <c r="D905" t="b">
        <v>0</v>
      </c>
      <c r="E905" t="s">
        <v>960</v>
      </c>
      <c r="F905" t="b">
        <v>0</v>
      </c>
      <c r="G905" s="1">
        <v>44292.771597222221</v>
      </c>
      <c r="H905" t="b">
        <v>0</v>
      </c>
      <c r="I905" t="b">
        <v>0</v>
      </c>
      <c r="J905" s="2">
        <v>44256</v>
      </c>
      <c r="K905">
        <v>3</v>
      </c>
      <c r="L905">
        <v>2021</v>
      </c>
      <c r="M905" t="s">
        <v>18401</v>
      </c>
      <c r="N905" t="s">
        <v>18401</v>
      </c>
      <c r="O905" t="b">
        <v>0</v>
      </c>
      <c r="P905" t="b">
        <v>0</v>
      </c>
      <c r="Q905" t="b">
        <v>1</v>
      </c>
      <c r="R905" t="b">
        <v>0</v>
      </c>
      <c r="S905" t="b">
        <v>0</v>
      </c>
      <c r="T905" t="s">
        <v>144</v>
      </c>
      <c r="U905" t="b">
        <v>0</v>
      </c>
      <c r="W905" t="b">
        <v>0</v>
      </c>
      <c r="X905" s="2"/>
      <c r="Y905" t="s">
        <v>960</v>
      </c>
      <c r="Z905" s="1">
        <v>44369.819004629629</v>
      </c>
      <c r="AB905" s="1">
        <v>44340.55091435185</v>
      </c>
      <c r="AC905" s="2">
        <v>44340</v>
      </c>
      <c r="AE905" t="b">
        <v>0</v>
      </c>
      <c r="AH905" t="s">
        <v>5901</v>
      </c>
      <c r="AL905" t="s">
        <v>19894</v>
      </c>
      <c r="AM905" t="b">
        <v>0</v>
      </c>
      <c r="AN905" t="s">
        <v>18398</v>
      </c>
      <c r="AP905" t="s">
        <v>42</v>
      </c>
      <c r="AQ905" t="s">
        <v>19856</v>
      </c>
      <c r="AS905" t="s">
        <v>12998</v>
      </c>
      <c r="AV905" t="s">
        <v>18378</v>
      </c>
      <c r="AW905" t="b">
        <v>0</v>
      </c>
      <c r="AX905" t="b">
        <v>0</v>
      </c>
      <c r="AY905" t="s">
        <v>18403</v>
      </c>
      <c r="AZ905" t="b">
        <v>0</v>
      </c>
      <c r="BA905" s="1">
        <v>44376.857581018521</v>
      </c>
      <c r="BB905" t="b">
        <v>0</v>
      </c>
      <c r="BC905" t="b">
        <v>0</v>
      </c>
      <c r="BD905">
        <v>48750</v>
      </c>
      <c r="BF905">
        <v>4875</v>
      </c>
      <c r="BG905">
        <v>10</v>
      </c>
      <c r="BH905">
        <v>0</v>
      </c>
    </row>
    <row r="906" spans="1:60" ht="13.8" x14ac:dyDescent="0.25">
      <c r="A906" t="s">
        <v>4373</v>
      </c>
      <c r="B906" t="b">
        <v>0</v>
      </c>
      <c r="C906" s="2">
        <v>44469</v>
      </c>
      <c r="D906" t="b">
        <v>0</v>
      </c>
      <c r="E906" t="s">
        <v>960</v>
      </c>
      <c r="F906" t="b">
        <v>0</v>
      </c>
      <c r="G906" s="1">
        <v>44292.772986111115</v>
      </c>
      <c r="H906" t="b">
        <v>0</v>
      </c>
      <c r="I906" t="b">
        <v>0</v>
      </c>
      <c r="J906" s="2">
        <v>44256</v>
      </c>
      <c r="K906">
        <v>3</v>
      </c>
      <c r="L906">
        <v>2021</v>
      </c>
      <c r="M906" t="s">
        <v>18401</v>
      </c>
      <c r="N906" t="s">
        <v>18401</v>
      </c>
      <c r="O906" t="b">
        <v>0</v>
      </c>
      <c r="P906" t="b">
        <v>0</v>
      </c>
      <c r="Q906" t="b">
        <v>1</v>
      </c>
      <c r="R906" t="b">
        <v>0</v>
      </c>
      <c r="S906" t="b">
        <v>0</v>
      </c>
      <c r="T906" t="s">
        <v>144</v>
      </c>
      <c r="U906" t="b">
        <v>0</v>
      </c>
      <c r="W906" t="b">
        <v>0</v>
      </c>
      <c r="X906" s="2"/>
      <c r="Y906" t="s">
        <v>960</v>
      </c>
      <c r="Z906" s="1">
        <v>44361.602118055554</v>
      </c>
      <c r="AB906" s="1">
        <v>44340.551180555558</v>
      </c>
      <c r="AC906" s="2">
        <v>44340</v>
      </c>
      <c r="AE906" t="b">
        <v>0</v>
      </c>
      <c r="AH906" t="s">
        <v>5901</v>
      </c>
      <c r="AL906" t="s">
        <v>19895</v>
      </c>
      <c r="AM906" t="b">
        <v>0</v>
      </c>
      <c r="AN906" t="s">
        <v>18398</v>
      </c>
      <c r="AP906" t="s">
        <v>42</v>
      </c>
      <c r="AQ906" t="s">
        <v>19856</v>
      </c>
      <c r="AS906" t="s">
        <v>12998</v>
      </c>
      <c r="AV906" t="s">
        <v>18378</v>
      </c>
      <c r="AW906" t="b">
        <v>0</v>
      </c>
      <c r="AX906" t="b">
        <v>0</v>
      </c>
      <c r="AY906" t="s">
        <v>18403</v>
      </c>
      <c r="AZ906" t="b">
        <v>0</v>
      </c>
      <c r="BA906" s="1">
        <v>44376.857581018521</v>
      </c>
      <c r="BB906" t="b">
        <v>0</v>
      </c>
      <c r="BC906" t="b">
        <v>0</v>
      </c>
      <c r="BD906">
        <v>48750</v>
      </c>
      <c r="BF906">
        <v>4875</v>
      </c>
      <c r="BG906">
        <v>10</v>
      </c>
      <c r="BH906">
        <v>0</v>
      </c>
    </row>
    <row r="907" spans="1:60" ht="13.8" x14ac:dyDescent="0.25">
      <c r="A907" t="s">
        <v>4371</v>
      </c>
      <c r="B907" t="b">
        <v>0</v>
      </c>
      <c r="C907" s="2">
        <v>44469</v>
      </c>
      <c r="D907" t="b">
        <v>0</v>
      </c>
      <c r="E907" t="s">
        <v>960</v>
      </c>
      <c r="F907" t="b">
        <v>0</v>
      </c>
      <c r="G907" s="1">
        <v>44292.775949074072</v>
      </c>
      <c r="H907" t="b">
        <v>0</v>
      </c>
      <c r="I907" t="b">
        <v>0</v>
      </c>
      <c r="J907" s="2">
        <v>44256</v>
      </c>
      <c r="K907">
        <v>3</v>
      </c>
      <c r="L907">
        <v>2021</v>
      </c>
      <c r="M907" t="s">
        <v>18401</v>
      </c>
      <c r="N907" t="s">
        <v>18401</v>
      </c>
      <c r="O907" t="b">
        <v>0</v>
      </c>
      <c r="P907" t="b">
        <v>0</v>
      </c>
      <c r="Q907" t="b">
        <v>1</v>
      </c>
      <c r="R907" t="b">
        <v>0</v>
      </c>
      <c r="S907" t="b">
        <v>0</v>
      </c>
      <c r="T907" t="s">
        <v>144</v>
      </c>
      <c r="U907" t="b">
        <v>0</v>
      </c>
      <c r="W907" t="b">
        <v>0</v>
      </c>
      <c r="X907" s="2"/>
      <c r="Y907" t="s">
        <v>960</v>
      </c>
      <c r="Z907" s="1">
        <v>44361.601087962961</v>
      </c>
      <c r="AB907" s="1">
        <v>44340.551469907405</v>
      </c>
      <c r="AC907" s="2">
        <v>44340</v>
      </c>
      <c r="AE907" t="b">
        <v>0</v>
      </c>
      <c r="AH907" t="s">
        <v>5901</v>
      </c>
      <c r="AL907" t="s">
        <v>19896</v>
      </c>
      <c r="AM907" t="b">
        <v>0</v>
      </c>
      <c r="AN907" t="s">
        <v>18398</v>
      </c>
      <c r="AP907" t="s">
        <v>42</v>
      </c>
      <c r="AQ907" t="s">
        <v>19856</v>
      </c>
      <c r="AS907" t="s">
        <v>12998</v>
      </c>
      <c r="AV907" t="s">
        <v>18378</v>
      </c>
      <c r="AW907" t="b">
        <v>0</v>
      </c>
      <c r="AX907" t="b">
        <v>0</v>
      </c>
      <c r="AY907" t="s">
        <v>18403</v>
      </c>
      <c r="AZ907" t="b">
        <v>0</v>
      </c>
      <c r="BA907" s="1">
        <v>44376.857581018521</v>
      </c>
      <c r="BB907" t="b">
        <v>0</v>
      </c>
      <c r="BC907" t="b">
        <v>0</v>
      </c>
      <c r="BD907">
        <v>97500</v>
      </c>
      <c r="BF907">
        <v>9750</v>
      </c>
      <c r="BG907">
        <v>10</v>
      </c>
      <c r="BH907">
        <v>0</v>
      </c>
    </row>
    <row r="908" spans="1:60" ht="13.8" x14ac:dyDescent="0.25">
      <c r="A908" t="s">
        <v>4375</v>
      </c>
      <c r="B908" t="b">
        <v>0</v>
      </c>
      <c r="C908" s="2">
        <v>44469</v>
      </c>
      <c r="D908" t="b">
        <v>0</v>
      </c>
      <c r="E908" t="s">
        <v>960</v>
      </c>
      <c r="F908" t="b">
        <v>0</v>
      </c>
      <c r="G908" s="1">
        <v>44292.780775462961</v>
      </c>
      <c r="H908" t="b">
        <v>0</v>
      </c>
      <c r="I908" t="b">
        <v>0</v>
      </c>
      <c r="J908" s="2">
        <v>44256</v>
      </c>
      <c r="K908">
        <v>3</v>
      </c>
      <c r="L908">
        <v>2021</v>
      </c>
      <c r="M908" t="s">
        <v>18401</v>
      </c>
      <c r="N908" t="s">
        <v>18401</v>
      </c>
      <c r="O908" t="b">
        <v>0</v>
      </c>
      <c r="P908" t="b">
        <v>0</v>
      </c>
      <c r="Q908" t="b">
        <v>1</v>
      </c>
      <c r="R908" t="b">
        <v>0</v>
      </c>
      <c r="S908" t="b">
        <v>0</v>
      </c>
      <c r="T908" t="s">
        <v>144</v>
      </c>
      <c r="U908" t="b">
        <v>0</v>
      </c>
      <c r="W908" t="b">
        <v>0</v>
      </c>
      <c r="X908" s="2"/>
      <c r="Y908" t="s">
        <v>960</v>
      </c>
      <c r="Z908" s="1">
        <v>44361.600138888891</v>
      </c>
      <c r="AB908" s="1">
        <v>44340.551828703705</v>
      </c>
      <c r="AC908" s="2">
        <v>44340</v>
      </c>
      <c r="AE908" t="b">
        <v>0</v>
      </c>
      <c r="AH908" t="s">
        <v>5901</v>
      </c>
      <c r="AL908" t="s">
        <v>19897</v>
      </c>
      <c r="AM908" t="b">
        <v>0</v>
      </c>
      <c r="AN908" t="s">
        <v>18398</v>
      </c>
      <c r="AP908" t="s">
        <v>42</v>
      </c>
      <c r="AQ908" t="s">
        <v>19856</v>
      </c>
      <c r="AS908" t="s">
        <v>12998</v>
      </c>
      <c r="AV908" t="s">
        <v>18378</v>
      </c>
      <c r="AW908" t="b">
        <v>0</v>
      </c>
      <c r="AX908" t="b">
        <v>0</v>
      </c>
      <c r="AY908" t="s">
        <v>18403</v>
      </c>
      <c r="AZ908" t="b">
        <v>0</v>
      </c>
      <c r="BA908" s="1">
        <v>44376.857581018521</v>
      </c>
      <c r="BB908" t="b">
        <v>0</v>
      </c>
      <c r="BC908" t="b">
        <v>0</v>
      </c>
      <c r="BD908">
        <v>97500</v>
      </c>
      <c r="BF908">
        <v>9750</v>
      </c>
      <c r="BG908">
        <v>10</v>
      </c>
      <c r="BH908">
        <v>0</v>
      </c>
    </row>
    <row r="909" spans="1:60" ht="13.8" x14ac:dyDescent="0.25">
      <c r="A909" t="s">
        <v>4259</v>
      </c>
      <c r="B909" t="b">
        <v>0</v>
      </c>
      <c r="C909" s="2">
        <v>44469</v>
      </c>
      <c r="D909" t="b">
        <v>0</v>
      </c>
      <c r="E909" t="s">
        <v>960</v>
      </c>
      <c r="F909" t="b">
        <v>0</v>
      </c>
      <c r="G909" s="1">
        <v>44292.782361111109</v>
      </c>
      <c r="H909" t="b">
        <v>0</v>
      </c>
      <c r="I909" t="b">
        <v>0</v>
      </c>
      <c r="J909" s="2">
        <v>44256</v>
      </c>
      <c r="K909">
        <v>3</v>
      </c>
      <c r="L909">
        <v>2021</v>
      </c>
      <c r="M909" t="s">
        <v>18401</v>
      </c>
      <c r="N909" t="s">
        <v>18401</v>
      </c>
      <c r="O909" t="b">
        <v>0</v>
      </c>
      <c r="P909" t="b">
        <v>0</v>
      </c>
      <c r="Q909" t="b">
        <v>1</v>
      </c>
      <c r="R909" t="b">
        <v>0</v>
      </c>
      <c r="S909" t="b">
        <v>0</v>
      </c>
      <c r="T909" t="s">
        <v>144</v>
      </c>
      <c r="U909" t="b">
        <v>0</v>
      </c>
      <c r="W909" t="b">
        <v>0</v>
      </c>
      <c r="X909" s="2"/>
      <c r="Y909" t="s">
        <v>960</v>
      </c>
      <c r="Z909" s="1">
        <v>44361.599027777775</v>
      </c>
      <c r="AB909" s="1">
        <v>44340.552094907405</v>
      </c>
      <c r="AC909" s="2">
        <v>44340</v>
      </c>
      <c r="AE909" t="b">
        <v>0</v>
      </c>
      <c r="AH909" t="s">
        <v>5901</v>
      </c>
      <c r="AL909" t="s">
        <v>19898</v>
      </c>
      <c r="AM909" t="b">
        <v>0</v>
      </c>
      <c r="AN909" t="s">
        <v>18398</v>
      </c>
      <c r="AP909" t="s">
        <v>42</v>
      </c>
      <c r="AQ909" t="s">
        <v>19856</v>
      </c>
      <c r="AS909" t="s">
        <v>12998</v>
      </c>
      <c r="AV909" t="s">
        <v>18378</v>
      </c>
      <c r="AW909" t="b">
        <v>0</v>
      </c>
      <c r="AX909" t="b">
        <v>0</v>
      </c>
      <c r="AY909" t="s">
        <v>18403</v>
      </c>
      <c r="AZ909" t="b">
        <v>0</v>
      </c>
      <c r="BA909" s="1">
        <v>44376.857581018521</v>
      </c>
      <c r="BB909" t="b">
        <v>0</v>
      </c>
      <c r="BC909" t="b">
        <v>0</v>
      </c>
      <c r="BD909">
        <v>48750</v>
      </c>
      <c r="BF909">
        <v>4875</v>
      </c>
      <c r="BG909">
        <v>10</v>
      </c>
      <c r="BH909">
        <v>0</v>
      </c>
    </row>
    <row r="910" spans="1:60" ht="13.8" x14ac:dyDescent="0.25">
      <c r="A910" t="s">
        <v>4257</v>
      </c>
      <c r="B910" t="b">
        <v>0</v>
      </c>
      <c r="C910" s="2">
        <v>44469</v>
      </c>
      <c r="D910" t="b">
        <v>0</v>
      </c>
      <c r="E910" t="s">
        <v>960</v>
      </c>
      <c r="F910" t="b">
        <v>0</v>
      </c>
      <c r="G910" s="1">
        <v>44292.786747685182</v>
      </c>
      <c r="H910" t="b">
        <v>0</v>
      </c>
      <c r="I910" t="b">
        <v>0</v>
      </c>
      <c r="J910" s="2">
        <v>44256</v>
      </c>
      <c r="K910">
        <v>3</v>
      </c>
      <c r="L910">
        <v>2021</v>
      </c>
      <c r="M910" t="s">
        <v>18401</v>
      </c>
      <c r="N910" t="s">
        <v>18401</v>
      </c>
      <c r="O910" t="b">
        <v>0</v>
      </c>
      <c r="P910" t="b">
        <v>0</v>
      </c>
      <c r="Q910" t="b">
        <v>1</v>
      </c>
      <c r="R910" t="b">
        <v>0</v>
      </c>
      <c r="S910" t="b">
        <v>0</v>
      </c>
      <c r="T910" t="s">
        <v>144</v>
      </c>
      <c r="U910" t="b">
        <v>0</v>
      </c>
      <c r="W910" t="b">
        <v>0</v>
      </c>
      <c r="X910" s="2"/>
      <c r="Y910" t="s">
        <v>960</v>
      </c>
      <c r="Z910" s="1">
        <v>44361.59710648148</v>
      </c>
      <c r="AB910" s="1">
        <v>44340.552384259259</v>
      </c>
      <c r="AC910" s="2">
        <v>44340</v>
      </c>
      <c r="AE910" t="b">
        <v>0</v>
      </c>
      <c r="AH910" t="s">
        <v>5901</v>
      </c>
      <c r="AL910" t="s">
        <v>19899</v>
      </c>
      <c r="AM910" t="b">
        <v>0</v>
      </c>
      <c r="AN910" t="s">
        <v>18398</v>
      </c>
      <c r="AP910" t="s">
        <v>42</v>
      </c>
      <c r="AQ910" t="s">
        <v>19856</v>
      </c>
      <c r="AS910" t="s">
        <v>12998</v>
      </c>
      <c r="AV910" t="s">
        <v>18378</v>
      </c>
      <c r="AW910" t="b">
        <v>0</v>
      </c>
      <c r="AX910" t="b">
        <v>0</v>
      </c>
      <c r="AY910" t="s">
        <v>18403</v>
      </c>
      <c r="AZ910" t="b">
        <v>0</v>
      </c>
      <c r="BA910" s="1">
        <v>44376.857581018521</v>
      </c>
      <c r="BB910" t="b">
        <v>0</v>
      </c>
      <c r="BC910" t="b">
        <v>0</v>
      </c>
      <c r="BD910">
        <v>48750</v>
      </c>
      <c r="BF910">
        <v>4875</v>
      </c>
      <c r="BG910">
        <v>10</v>
      </c>
      <c r="BH910">
        <v>0</v>
      </c>
    </row>
    <row r="911" spans="1:60" ht="13.8" x14ac:dyDescent="0.25">
      <c r="A911" t="s">
        <v>4405</v>
      </c>
      <c r="B911" t="b">
        <v>0</v>
      </c>
      <c r="C911" s="2">
        <v>44469</v>
      </c>
      <c r="D911" t="b">
        <v>0</v>
      </c>
      <c r="E911" t="s">
        <v>960</v>
      </c>
      <c r="F911" t="b">
        <v>0</v>
      </c>
      <c r="G911" s="1">
        <v>44292.796793981484</v>
      </c>
      <c r="H911" t="b">
        <v>0</v>
      </c>
      <c r="I911" t="b">
        <v>0</v>
      </c>
      <c r="J911" s="2">
        <v>44256</v>
      </c>
      <c r="K911">
        <v>3</v>
      </c>
      <c r="L911">
        <v>2021</v>
      </c>
      <c r="M911" t="s">
        <v>18401</v>
      </c>
      <c r="N911" t="s">
        <v>18401</v>
      </c>
      <c r="O911" t="b">
        <v>0</v>
      </c>
      <c r="P911" t="b">
        <v>0</v>
      </c>
      <c r="Q911" t="b">
        <v>1</v>
      </c>
      <c r="R911" t="b">
        <v>0</v>
      </c>
      <c r="S911" t="b">
        <v>0</v>
      </c>
      <c r="T911" t="s">
        <v>144</v>
      </c>
      <c r="U911" t="b">
        <v>0</v>
      </c>
      <c r="W911" t="b">
        <v>0</v>
      </c>
      <c r="X911" s="2"/>
      <c r="Y911" t="s">
        <v>960</v>
      </c>
      <c r="Z911" s="1">
        <v>44358.876087962963</v>
      </c>
      <c r="AB911" s="1">
        <v>44340.553576388891</v>
      </c>
      <c r="AC911" s="2">
        <v>44340</v>
      </c>
      <c r="AE911" t="b">
        <v>0</v>
      </c>
      <c r="AH911" t="s">
        <v>5901</v>
      </c>
      <c r="AL911" t="s">
        <v>19900</v>
      </c>
      <c r="AM911" t="b">
        <v>0</v>
      </c>
      <c r="AN911" t="s">
        <v>18398</v>
      </c>
      <c r="AP911" t="s">
        <v>42</v>
      </c>
      <c r="AQ911" t="s">
        <v>19856</v>
      </c>
      <c r="AS911" t="s">
        <v>12998</v>
      </c>
      <c r="AV911" t="s">
        <v>18378</v>
      </c>
      <c r="AW911" t="b">
        <v>0</v>
      </c>
      <c r="AX911" t="b">
        <v>0</v>
      </c>
      <c r="AY911" t="s">
        <v>18403</v>
      </c>
      <c r="AZ911" t="b">
        <v>0</v>
      </c>
      <c r="BA911" s="1">
        <v>44376.857581018521</v>
      </c>
      <c r="BB911" t="b">
        <v>0</v>
      </c>
      <c r="BC911" t="b">
        <v>0</v>
      </c>
      <c r="BD911">
        <v>48750</v>
      </c>
      <c r="BF911">
        <v>4875</v>
      </c>
      <c r="BG911">
        <v>10</v>
      </c>
      <c r="BH911">
        <v>0</v>
      </c>
    </row>
    <row r="912" spans="1:60" ht="13.8" x14ac:dyDescent="0.25">
      <c r="A912" t="s">
        <v>3110</v>
      </c>
      <c r="B912" t="b">
        <v>0</v>
      </c>
      <c r="C912" s="2">
        <v>44469</v>
      </c>
      <c r="D912" t="b">
        <v>0</v>
      </c>
      <c r="E912" t="s">
        <v>66</v>
      </c>
      <c r="F912" t="b">
        <v>0</v>
      </c>
      <c r="G912" s="1">
        <v>44210.842939814815</v>
      </c>
      <c r="H912" t="b">
        <v>0</v>
      </c>
      <c r="I912" t="b">
        <v>0</v>
      </c>
      <c r="J912" s="2">
        <v>44256</v>
      </c>
      <c r="K912">
        <v>3</v>
      </c>
      <c r="L912">
        <v>2021</v>
      </c>
      <c r="M912" t="s">
        <v>18401</v>
      </c>
      <c r="N912" t="s">
        <v>18401</v>
      </c>
      <c r="O912" t="b">
        <v>0</v>
      </c>
      <c r="P912" t="b">
        <v>0</v>
      </c>
      <c r="Q912" t="b">
        <v>1</v>
      </c>
      <c r="R912" t="b">
        <v>0</v>
      </c>
      <c r="S912" t="b">
        <v>0</v>
      </c>
      <c r="T912" t="s">
        <v>144</v>
      </c>
      <c r="U912" t="b">
        <v>0</v>
      </c>
      <c r="W912" t="b">
        <v>0</v>
      </c>
      <c r="X912" s="2"/>
      <c r="Y912" t="s">
        <v>49</v>
      </c>
      <c r="Z912" s="1">
        <v>44297.838888888888</v>
      </c>
      <c r="AB912" s="1"/>
      <c r="AC912" s="2"/>
      <c r="AE912" t="b">
        <v>0</v>
      </c>
      <c r="AH912" t="s">
        <v>5901</v>
      </c>
      <c r="AL912" t="s">
        <v>19901</v>
      </c>
      <c r="AM912" t="b">
        <v>0</v>
      </c>
      <c r="AN912" t="s">
        <v>18396</v>
      </c>
      <c r="AP912" t="s">
        <v>42</v>
      </c>
      <c r="AS912" t="s">
        <v>12998</v>
      </c>
      <c r="AV912" t="s">
        <v>18378</v>
      </c>
      <c r="AW912" t="b">
        <v>0</v>
      </c>
      <c r="AX912" t="b">
        <v>0</v>
      </c>
      <c r="AY912" t="s">
        <v>18480</v>
      </c>
      <c r="AZ912" t="b">
        <v>0</v>
      </c>
      <c r="BA912" s="1">
        <v>44376.857581018521</v>
      </c>
      <c r="BB912" t="b">
        <v>0</v>
      </c>
      <c r="BC912" t="b">
        <v>0</v>
      </c>
      <c r="BD912">
        <v>208000</v>
      </c>
      <c r="BF912">
        <v>62400</v>
      </c>
      <c r="BG912">
        <v>30</v>
      </c>
      <c r="BH912">
        <v>0</v>
      </c>
    </row>
    <row r="913" spans="1:60" ht="13.8" x14ac:dyDescent="0.25">
      <c r="A913" t="s">
        <v>5553</v>
      </c>
      <c r="B913" t="b">
        <v>0</v>
      </c>
      <c r="C913" s="2">
        <v>44440</v>
      </c>
      <c r="D913" t="b">
        <v>0</v>
      </c>
      <c r="E913" t="s">
        <v>31</v>
      </c>
      <c r="F913" t="b">
        <v>0</v>
      </c>
      <c r="G913" s="1">
        <v>43896.591157407405</v>
      </c>
      <c r="H913" t="b">
        <v>0</v>
      </c>
      <c r="I913" t="b">
        <v>0</v>
      </c>
      <c r="J913" s="2">
        <v>44256</v>
      </c>
      <c r="K913">
        <v>3</v>
      </c>
      <c r="L913">
        <v>2021</v>
      </c>
      <c r="M913" t="s">
        <v>19062</v>
      </c>
      <c r="N913" t="s">
        <v>19063</v>
      </c>
      <c r="O913" t="b">
        <v>0</v>
      </c>
      <c r="P913" t="b">
        <v>0</v>
      </c>
      <c r="Q913" t="b">
        <v>1</v>
      </c>
      <c r="R913" t="b">
        <v>0</v>
      </c>
      <c r="S913" t="b">
        <v>0</v>
      </c>
      <c r="T913" t="s">
        <v>144</v>
      </c>
      <c r="U913" t="b">
        <v>0</v>
      </c>
      <c r="W913" t="b">
        <v>0</v>
      </c>
      <c r="X913" s="2">
        <v>44370</v>
      </c>
      <c r="Y913" t="s">
        <v>31</v>
      </c>
      <c r="Z913" s="1">
        <v>44370.614282407405</v>
      </c>
      <c r="AB913" s="1">
        <v>44370.581180555557</v>
      </c>
      <c r="AC913" s="2">
        <v>44370</v>
      </c>
      <c r="AE913" t="b">
        <v>0</v>
      </c>
      <c r="AH913" t="s">
        <v>5901</v>
      </c>
      <c r="AL913" t="s">
        <v>19902</v>
      </c>
      <c r="AM913" t="b">
        <v>0</v>
      </c>
      <c r="AN913" t="s">
        <v>18396</v>
      </c>
      <c r="AS913" t="s">
        <v>12998</v>
      </c>
      <c r="AU913" t="s">
        <v>19903</v>
      </c>
      <c r="AV913" t="s">
        <v>18378</v>
      </c>
      <c r="AW913" t="b">
        <v>0</v>
      </c>
      <c r="AX913" t="b">
        <v>0</v>
      </c>
      <c r="AY913" t="s">
        <v>19543</v>
      </c>
      <c r="AZ913" t="b">
        <v>0</v>
      </c>
      <c r="BA913" s="1">
        <v>44376.857581018521</v>
      </c>
      <c r="BB913" t="b">
        <v>0</v>
      </c>
      <c r="BC913" t="b">
        <v>0</v>
      </c>
      <c r="BD913">
        <v>13000</v>
      </c>
      <c r="BF913">
        <v>6500</v>
      </c>
      <c r="BG913">
        <v>50</v>
      </c>
      <c r="BH913">
        <v>0</v>
      </c>
    </row>
    <row r="914" spans="1:60" ht="13.8" x14ac:dyDescent="0.25">
      <c r="A914" t="s">
        <v>4785</v>
      </c>
      <c r="B914" t="b">
        <v>0</v>
      </c>
      <c r="C914" s="2">
        <v>44469</v>
      </c>
      <c r="D914" t="b">
        <v>0</v>
      </c>
      <c r="E914" t="s">
        <v>3334</v>
      </c>
      <c r="F914" t="b">
        <v>0</v>
      </c>
      <c r="G914" s="1">
        <v>44244.579791666663</v>
      </c>
      <c r="H914" t="b">
        <v>0</v>
      </c>
      <c r="I914" t="b">
        <v>0</v>
      </c>
      <c r="J914" s="2">
        <v>44256</v>
      </c>
      <c r="K914">
        <v>3</v>
      </c>
      <c r="L914">
        <v>2021</v>
      </c>
      <c r="M914" t="s">
        <v>19062</v>
      </c>
      <c r="N914" t="s">
        <v>19063</v>
      </c>
      <c r="O914" t="b">
        <v>0</v>
      </c>
      <c r="P914" t="b">
        <v>0</v>
      </c>
      <c r="Q914" t="b">
        <v>1</v>
      </c>
      <c r="R914" t="b">
        <v>0</v>
      </c>
      <c r="S914" t="b">
        <v>0</v>
      </c>
      <c r="T914" t="s">
        <v>164</v>
      </c>
      <c r="U914" t="b">
        <v>0</v>
      </c>
      <c r="W914" t="b">
        <v>0</v>
      </c>
      <c r="X914" s="2"/>
      <c r="Y914" t="s">
        <v>50</v>
      </c>
      <c r="Z914" s="1">
        <v>44364.601087962961</v>
      </c>
      <c r="AB914" s="1">
        <v>44284.591481481482</v>
      </c>
      <c r="AC914" s="2"/>
      <c r="AE914" t="b">
        <v>0</v>
      </c>
      <c r="AH914" t="s">
        <v>9441</v>
      </c>
      <c r="AL914" t="s">
        <v>19904</v>
      </c>
      <c r="AM914" t="b">
        <v>0</v>
      </c>
      <c r="AN914" t="s">
        <v>18398</v>
      </c>
      <c r="AS914" t="s">
        <v>12998</v>
      </c>
      <c r="AU914" t="s">
        <v>19905</v>
      </c>
      <c r="AV914" t="s">
        <v>18378</v>
      </c>
      <c r="AW914" t="b">
        <v>0</v>
      </c>
      <c r="AX914" t="b">
        <v>0</v>
      </c>
      <c r="AY914" t="s">
        <v>19543</v>
      </c>
      <c r="AZ914" t="b">
        <v>0</v>
      </c>
      <c r="BA914" s="1">
        <v>44376.857581018521</v>
      </c>
      <c r="BB914" t="b">
        <v>0</v>
      </c>
      <c r="BC914" t="b">
        <v>0</v>
      </c>
      <c r="BD914">
        <v>63652.800000000003</v>
      </c>
      <c r="BF914">
        <v>31826.400000000001</v>
      </c>
      <c r="BG914">
        <v>50</v>
      </c>
      <c r="BH914">
        <v>0</v>
      </c>
    </row>
    <row r="915" spans="1:60" ht="13.8" x14ac:dyDescent="0.25">
      <c r="A915" t="s">
        <v>540</v>
      </c>
      <c r="B915" t="b">
        <v>0</v>
      </c>
      <c r="C915" s="2">
        <v>44439</v>
      </c>
      <c r="D915" t="b">
        <v>0</v>
      </c>
      <c r="E915" t="s">
        <v>45</v>
      </c>
      <c r="F915" t="b">
        <v>0</v>
      </c>
      <c r="G915" s="1">
        <v>43852.596168981479</v>
      </c>
      <c r="H915" t="b">
        <v>0</v>
      </c>
      <c r="I915" t="b">
        <v>0</v>
      </c>
      <c r="J915" s="2">
        <v>44256</v>
      </c>
      <c r="K915">
        <v>3</v>
      </c>
      <c r="L915">
        <v>2021</v>
      </c>
      <c r="M915" t="s">
        <v>19062</v>
      </c>
      <c r="N915" t="s">
        <v>19063</v>
      </c>
      <c r="O915" t="b">
        <v>0</v>
      </c>
      <c r="P915" t="b">
        <v>0</v>
      </c>
      <c r="Q915" t="b">
        <v>1</v>
      </c>
      <c r="R915" t="b">
        <v>0</v>
      </c>
      <c r="S915" t="b">
        <v>0</v>
      </c>
      <c r="T915" t="s">
        <v>164</v>
      </c>
      <c r="U915" t="b">
        <v>0</v>
      </c>
      <c r="W915" t="b">
        <v>0</v>
      </c>
      <c r="X915" s="2">
        <v>43777</v>
      </c>
      <c r="Y915" t="s">
        <v>45</v>
      </c>
      <c r="Z915" s="1">
        <v>44354.574467592596</v>
      </c>
      <c r="AB915" s="1">
        <v>44166.751504629632</v>
      </c>
      <c r="AC915" s="2"/>
      <c r="AE915" t="b">
        <v>0</v>
      </c>
      <c r="AH915" t="s">
        <v>5932</v>
      </c>
      <c r="AL915" t="s">
        <v>19906</v>
      </c>
      <c r="AM915" t="b">
        <v>0</v>
      </c>
      <c r="AN915" t="s">
        <v>18396</v>
      </c>
      <c r="AS915" t="s">
        <v>12998</v>
      </c>
      <c r="AV915" t="s">
        <v>18378</v>
      </c>
      <c r="AW915" t="b">
        <v>0</v>
      </c>
      <c r="AX915" t="b">
        <v>0</v>
      </c>
      <c r="AY915" t="s">
        <v>19543</v>
      </c>
      <c r="AZ915" t="b">
        <v>0</v>
      </c>
      <c r="BA915" s="1">
        <v>44376.857581018521</v>
      </c>
      <c r="BB915" t="b">
        <v>0</v>
      </c>
      <c r="BC915" t="b">
        <v>0</v>
      </c>
      <c r="BD915">
        <v>58500</v>
      </c>
      <c r="BF915">
        <v>29250</v>
      </c>
      <c r="BG915">
        <v>50</v>
      </c>
      <c r="BH915">
        <v>0</v>
      </c>
    </row>
    <row r="916" spans="1:60" ht="13.8" x14ac:dyDescent="0.25">
      <c r="A916" t="s">
        <v>4505</v>
      </c>
      <c r="B916" t="b">
        <v>0</v>
      </c>
      <c r="C916" s="2">
        <v>44409</v>
      </c>
      <c r="D916" t="b">
        <v>0</v>
      </c>
      <c r="E916" t="s">
        <v>31</v>
      </c>
      <c r="F916" t="b">
        <v>0</v>
      </c>
      <c r="G916" s="1">
        <v>44207.672337962962</v>
      </c>
      <c r="H916" t="b">
        <v>0</v>
      </c>
      <c r="I916" t="b">
        <v>0</v>
      </c>
      <c r="J916" s="2">
        <v>44256</v>
      </c>
      <c r="K916">
        <v>3</v>
      </c>
      <c r="L916">
        <v>2021</v>
      </c>
      <c r="M916" t="s">
        <v>19062</v>
      </c>
      <c r="N916" t="s">
        <v>19063</v>
      </c>
      <c r="O916" t="b">
        <v>0</v>
      </c>
      <c r="P916" t="b">
        <v>0</v>
      </c>
      <c r="Q916" t="b">
        <v>1</v>
      </c>
      <c r="R916" t="b">
        <v>0</v>
      </c>
      <c r="S916" t="b">
        <v>0</v>
      </c>
      <c r="T916" t="s">
        <v>164</v>
      </c>
      <c r="U916" t="b">
        <v>0</v>
      </c>
      <c r="W916" t="b">
        <v>0</v>
      </c>
      <c r="X916" s="2">
        <v>44372</v>
      </c>
      <c r="Y916" t="s">
        <v>31</v>
      </c>
      <c r="Z916" s="1">
        <v>44375.562604166669</v>
      </c>
      <c r="AB916" s="1">
        <v>44372.723680555559</v>
      </c>
      <c r="AC916" s="2">
        <v>44372</v>
      </c>
      <c r="AE916" t="b">
        <v>0</v>
      </c>
      <c r="AH916" t="s">
        <v>5932</v>
      </c>
      <c r="AL916" t="s">
        <v>19907</v>
      </c>
      <c r="AM916" t="b">
        <v>0</v>
      </c>
      <c r="AN916" t="s">
        <v>18396</v>
      </c>
      <c r="AP916" t="s">
        <v>74</v>
      </c>
      <c r="AS916" t="s">
        <v>12998</v>
      </c>
      <c r="AU916" t="s">
        <v>19908</v>
      </c>
      <c r="AV916" t="s">
        <v>18378</v>
      </c>
      <c r="AW916" t="b">
        <v>0</v>
      </c>
      <c r="AX916" t="b">
        <v>0</v>
      </c>
      <c r="AY916" t="s">
        <v>19541</v>
      </c>
      <c r="AZ916" t="b">
        <v>0</v>
      </c>
      <c r="BA916" s="1">
        <v>44376.857581018521</v>
      </c>
      <c r="BB916" t="b">
        <v>0</v>
      </c>
      <c r="BC916" t="b">
        <v>0</v>
      </c>
      <c r="BD916">
        <v>26000</v>
      </c>
      <c r="BF916">
        <v>18200</v>
      </c>
      <c r="BG916">
        <v>70</v>
      </c>
      <c r="BH916">
        <v>0</v>
      </c>
    </row>
    <row r="917" spans="1:60" ht="13.8" x14ac:dyDescent="0.25">
      <c r="A917" t="s">
        <v>873</v>
      </c>
      <c r="B917" t="b">
        <v>0</v>
      </c>
      <c r="C917" s="2">
        <v>44409</v>
      </c>
      <c r="D917" t="b">
        <v>0</v>
      </c>
      <c r="E917" t="s">
        <v>31</v>
      </c>
      <c r="F917" t="b">
        <v>0</v>
      </c>
      <c r="G917" s="1">
        <v>44307.655775462961</v>
      </c>
      <c r="H917" t="b">
        <v>0</v>
      </c>
      <c r="I917" t="b">
        <v>0</v>
      </c>
      <c r="J917" s="2">
        <v>44256</v>
      </c>
      <c r="K917">
        <v>3</v>
      </c>
      <c r="L917">
        <v>2021</v>
      </c>
      <c r="M917" t="s">
        <v>19062</v>
      </c>
      <c r="N917" t="s">
        <v>19063</v>
      </c>
      <c r="O917" t="b">
        <v>0</v>
      </c>
      <c r="P917" t="b">
        <v>0</v>
      </c>
      <c r="Q917" t="b">
        <v>1</v>
      </c>
      <c r="R917" t="b">
        <v>0</v>
      </c>
      <c r="S917" t="b">
        <v>0</v>
      </c>
      <c r="T917" t="s">
        <v>164</v>
      </c>
      <c r="U917" t="b">
        <v>0</v>
      </c>
      <c r="W917" t="b">
        <v>0</v>
      </c>
      <c r="X917" s="2">
        <v>44376</v>
      </c>
      <c r="Y917" t="s">
        <v>31</v>
      </c>
      <c r="Z917" s="1">
        <v>44375.560810185183</v>
      </c>
      <c r="AB917" s="1">
        <v>44364.84878472222</v>
      </c>
      <c r="AC917" s="2">
        <v>44364</v>
      </c>
      <c r="AE917" t="b">
        <v>0</v>
      </c>
      <c r="AH917" t="s">
        <v>5932</v>
      </c>
      <c r="AL917" t="s">
        <v>19909</v>
      </c>
      <c r="AM917" t="b">
        <v>0</v>
      </c>
      <c r="AN917" t="s">
        <v>18396</v>
      </c>
      <c r="AP917" t="s">
        <v>74</v>
      </c>
      <c r="AQ917" t="s">
        <v>19910</v>
      </c>
      <c r="AS917" t="s">
        <v>12998</v>
      </c>
      <c r="AV917" t="s">
        <v>18378</v>
      </c>
      <c r="AW917" t="b">
        <v>0</v>
      </c>
      <c r="AX917" t="b">
        <v>0</v>
      </c>
      <c r="AY917" t="s">
        <v>19541</v>
      </c>
      <c r="AZ917" t="b">
        <v>0</v>
      </c>
      <c r="BA917" s="1">
        <v>44376.857581018521</v>
      </c>
      <c r="BB917" t="b">
        <v>0</v>
      </c>
      <c r="BC917" t="b">
        <v>0</v>
      </c>
      <c r="BD917">
        <v>6500</v>
      </c>
      <c r="BF917">
        <v>4550</v>
      </c>
      <c r="BG917">
        <v>70</v>
      </c>
      <c r="BH917">
        <v>0</v>
      </c>
    </row>
    <row r="918" spans="1:60" ht="13.8" x14ac:dyDescent="0.25">
      <c r="A918" t="s">
        <v>1253</v>
      </c>
      <c r="B918" t="b">
        <v>0</v>
      </c>
      <c r="C918" s="2">
        <v>44408</v>
      </c>
      <c r="D918" t="b">
        <v>0</v>
      </c>
      <c r="E918" t="s">
        <v>45</v>
      </c>
      <c r="F918" t="b">
        <v>0</v>
      </c>
      <c r="G918" s="1">
        <v>44174.649074074077</v>
      </c>
      <c r="H918" t="b">
        <v>0</v>
      </c>
      <c r="I918" t="b">
        <v>0</v>
      </c>
      <c r="J918" s="2">
        <v>44256</v>
      </c>
      <c r="K918">
        <v>3</v>
      </c>
      <c r="L918">
        <v>2021</v>
      </c>
      <c r="M918" t="s">
        <v>19062</v>
      </c>
      <c r="N918" t="s">
        <v>19063</v>
      </c>
      <c r="O918" t="b">
        <v>0</v>
      </c>
      <c r="P918" t="b">
        <v>0</v>
      </c>
      <c r="Q918" t="b">
        <v>1</v>
      </c>
      <c r="R918" t="b">
        <v>0</v>
      </c>
      <c r="S918" t="b">
        <v>0</v>
      </c>
      <c r="T918" t="s">
        <v>164</v>
      </c>
      <c r="U918" t="b">
        <v>0</v>
      </c>
      <c r="W918" t="b">
        <v>0</v>
      </c>
      <c r="X918" s="2">
        <v>44328</v>
      </c>
      <c r="Y918" t="s">
        <v>45</v>
      </c>
      <c r="Z918" s="1">
        <v>44328.757847222223</v>
      </c>
      <c r="AB918" s="1"/>
      <c r="AC918" s="2"/>
      <c r="AE918" t="b">
        <v>0</v>
      </c>
      <c r="AH918" t="s">
        <v>5901</v>
      </c>
      <c r="AL918" t="s">
        <v>19911</v>
      </c>
      <c r="AM918" t="b">
        <v>0</v>
      </c>
      <c r="AN918" t="s">
        <v>18396</v>
      </c>
      <c r="AP918" t="s">
        <v>42</v>
      </c>
      <c r="AS918" t="s">
        <v>12998</v>
      </c>
      <c r="AV918" t="s">
        <v>18378</v>
      </c>
      <c r="AW918" t="b">
        <v>0</v>
      </c>
      <c r="AX918" t="b">
        <v>0</v>
      </c>
      <c r="AY918" t="s">
        <v>19543</v>
      </c>
      <c r="AZ918" t="b">
        <v>0</v>
      </c>
      <c r="BA918" s="1">
        <v>44376.857581018521</v>
      </c>
      <c r="BB918" t="b">
        <v>0</v>
      </c>
      <c r="BC918" t="b">
        <v>0</v>
      </c>
      <c r="BD918">
        <v>64782.63</v>
      </c>
      <c r="BF918">
        <v>32391.31</v>
      </c>
      <c r="BG918">
        <v>50</v>
      </c>
      <c r="BH918">
        <v>0</v>
      </c>
    </row>
    <row r="919" spans="1:60" ht="13.8" x14ac:dyDescent="0.25">
      <c r="A919" t="s">
        <v>4599</v>
      </c>
      <c r="B919" t="b">
        <v>0</v>
      </c>
      <c r="C919" s="2">
        <v>44391</v>
      </c>
      <c r="D919" t="b">
        <v>0</v>
      </c>
      <c r="E919" t="s">
        <v>31</v>
      </c>
      <c r="F919" t="b">
        <v>0</v>
      </c>
      <c r="G919" s="1">
        <v>44288.627974537034</v>
      </c>
      <c r="H919" t="b">
        <v>0</v>
      </c>
      <c r="I919" t="b">
        <v>0</v>
      </c>
      <c r="J919" s="2">
        <v>44256</v>
      </c>
      <c r="K919">
        <v>3</v>
      </c>
      <c r="L919">
        <v>2021</v>
      </c>
      <c r="M919" t="s">
        <v>19404</v>
      </c>
      <c r="N919" t="s">
        <v>19405</v>
      </c>
      <c r="O919" t="b">
        <v>0</v>
      </c>
      <c r="P919" t="b">
        <v>0</v>
      </c>
      <c r="Q919" t="b">
        <v>1</v>
      </c>
      <c r="R919" t="b">
        <v>0</v>
      </c>
      <c r="S919" t="b">
        <v>0</v>
      </c>
      <c r="T919" t="s">
        <v>164</v>
      </c>
      <c r="U919" t="b">
        <v>0</v>
      </c>
      <c r="W919" t="b">
        <v>0</v>
      </c>
      <c r="X919" s="2">
        <v>44340</v>
      </c>
      <c r="Y919" t="s">
        <v>31</v>
      </c>
      <c r="Z919" s="1">
        <v>44364.658993055556</v>
      </c>
      <c r="AB919" s="1">
        <v>44335.879687499997</v>
      </c>
      <c r="AC919" s="2">
        <v>44335</v>
      </c>
      <c r="AE919" t="b">
        <v>0</v>
      </c>
      <c r="AH919" t="s">
        <v>5901</v>
      </c>
      <c r="AL919" t="s">
        <v>19912</v>
      </c>
      <c r="AM919" t="b">
        <v>0</v>
      </c>
      <c r="AN919" t="s">
        <v>18396</v>
      </c>
      <c r="AP919" t="s">
        <v>42</v>
      </c>
      <c r="AQ919" t="s">
        <v>19913</v>
      </c>
      <c r="AS919" t="s">
        <v>12998</v>
      </c>
      <c r="AV919" t="s">
        <v>18378</v>
      </c>
      <c r="AW919" t="b">
        <v>0</v>
      </c>
      <c r="AX919" t="b">
        <v>0</v>
      </c>
      <c r="AY919" t="s">
        <v>19728</v>
      </c>
      <c r="AZ919" t="b">
        <v>0</v>
      </c>
      <c r="BA919" s="1">
        <v>44376.857581018521</v>
      </c>
      <c r="BB919" t="b">
        <v>0</v>
      </c>
      <c r="BC919" t="b">
        <v>0</v>
      </c>
      <c r="BD919">
        <v>49920</v>
      </c>
      <c r="BF919">
        <v>44928</v>
      </c>
      <c r="BG919">
        <v>90</v>
      </c>
      <c r="BH919">
        <v>0</v>
      </c>
    </row>
    <row r="920" spans="1:60" ht="13.8" x14ac:dyDescent="0.25">
      <c r="A920" t="s">
        <v>4825</v>
      </c>
      <c r="B920" t="b">
        <v>0</v>
      </c>
      <c r="C920" s="2">
        <v>44469</v>
      </c>
      <c r="D920" t="b">
        <v>0</v>
      </c>
      <c r="E920" t="s">
        <v>3334</v>
      </c>
      <c r="F920" t="b">
        <v>0</v>
      </c>
      <c r="G920" s="1">
        <v>44292.846331018518</v>
      </c>
      <c r="H920" t="b">
        <v>0</v>
      </c>
      <c r="I920" t="b">
        <v>0</v>
      </c>
      <c r="J920" s="2">
        <v>44256</v>
      </c>
      <c r="K920">
        <v>3</v>
      </c>
      <c r="L920">
        <v>2021</v>
      </c>
      <c r="M920" t="s">
        <v>18377</v>
      </c>
      <c r="N920" t="s">
        <v>18377</v>
      </c>
      <c r="O920" t="b">
        <v>0</v>
      </c>
      <c r="P920" t="b">
        <v>0</v>
      </c>
      <c r="Q920" t="b">
        <v>1</v>
      </c>
      <c r="R920" t="b">
        <v>0</v>
      </c>
      <c r="S920" t="b">
        <v>0</v>
      </c>
      <c r="T920" t="s">
        <v>164</v>
      </c>
      <c r="U920" t="b">
        <v>0</v>
      </c>
      <c r="W920" t="b">
        <v>0</v>
      </c>
      <c r="X920" s="2"/>
      <c r="Y920" t="s">
        <v>49</v>
      </c>
      <c r="Z920" s="1">
        <v>44355.818356481483</v>
      </c>
      <c r="AB920" s="1"/>
      <c r="AC920" s="2"/>
      <c r="AE920" t="b">
        <v>0</v>
      </c>
      <c r="AH920" t="s">
        <v>5901</v>
      </c>
      <c r="AL920" t="s">
        <v>19914</v>
      </c>
      <c r="AM920" t="b">
        <v>0</v>
      </c>
      <c r="AN920" t="s">
        <v>18398</v>
      </c>
      <c r="AP920" t="s">
        <v>42</v>
      </c>
      <c r="AS920" t="s">
        <v>12998</v>
      </c>
      <c r="AV920" t="s">
        <v>18378</v>
      </c>
      <c r="AW920" t="b">
        <v>0</v>
      </c>
      <c r="AX920" t="b">
        <v>0</v>
      </c>
      <c r="AY920" t="s">
        <v>18403</v>
      </c>
      <c r="AZ920" t="b">
        <v>0</v>
      </c>
      <c r="BA920" s="1">
        <v>44376.857581018521</v>
      </c>
      <c r="BB920" t="b">
        <v>0</v>
      </c>
      <c r="BC920" t="b">
        <v>0</v>
      </c>
      <c r="BD920">
        <v>55413.5</v>
      </c>
      <c r="BF920">
        <v>5541.35</v>
      </c>
      <c r="BG920">
        <v>10</v>
      </c>
      <c r="BH920">
        <v>0</v>
      </c>
    </row>
    <row r="921" spans="1:60" ht="13.8" x14ac:dyDescent="0.25">
      <c r="A921" t="s">
        <v>3079</v>
      </c>
      <c r="B921" t="b">
        <v>0</v>
      </c>
      <c r="C921" s="2">
        <v>44469</v>
      </c>
      <c r="D921" t="b">
        <v>0</v>
      </c>
      <c r="E921" t="s">
        <v>31</v>
      </c>
      <c r="F921" t="b">
        <v>0</v>
      </c>
      <c r="G921" s="1">
        <v>44281.741122685184</v>
      </c>
      <c r="H921" t="b">
        <v>0</v>
      </c>
      <c r="I921" t="b">
        <v>0</v>
      </c>
      <c r="J921" s="2">
        <v>44256</v>
      </c>
      <c r="K921">
        <v>3</v>
      </c>
      <c r="L921">
        <v>2021</v>
      </c>
      <c r="M921" t="s">
        <v>18401</v>
      </c>
      <c r="N921" t="s">
        <v>18401</v>
      </c>
      <c r="O921" t="b">
        <v>0</v>
      </c>
      <c r="P921" t="b">
        <v>0</v>
      </c>
      <c r="Q921" t="b">
        <v>1</v>
      </c>
      <c r="R921" t="b">
        <v>0</v>
      </c>
      <c r="S921" t="b">
        <v>0</v>
      </c>
      <c r="T921" t="s">
        <v>71</v>
      </c>
      <c r="U921" t="b">
        <v>0</v>
      </c>
      <c r="W921" t="b">
        <v>0</v>
      </c>
      <c r="X921" s="2"/>
      <c r="Y921" t="s">
        <v>32</v>
      </c>
      <c r="Z921" s="1">
        <v>44334.447569444441</v>
      </c>
      <c r="AB921" s="1">
        <v>44326.57099537037</v>
      </c>
      <c r="AC921" s="2"/>
      <c r="AE921" t="b">
        <v>0</v>
      </c>
      <c r="AH921" t="s">
        <v>5901</v>
      </c>
      <c r="AL921" t="s">
        <v>19915</v>
      </c>
      <c r="AM921" t="b">
        <v>0</v>
      </c>
      <c r="AN921" t="s">
        <v>18398</v>
      </c>
      <c r="AS921" t="s">
        <v>12998</v>
      </c>
      <c r="AV921" t="s">
        <v>18378</v>
      </c>
      <c r="AW921" t="b">
        <v>0</v>
      </c>
      <c r="AX921" t="b">
        <v>0</v>
      </c>
      <c r="AY921" t="s">
        <v>18480</v>
      </c>
      <c r="AZ921" t="b">
        <v>0</v>
      </c>
      <c r="BA921" s="1">
        <v>44376.857581018521</v>
      </c>
      <c r="BB921" t="b">
        <v>0</v>
      </c>
      <c r="BC921" t="b">
        <v>0</v>
      </c>
      <c r="BD921">
        <v>45500</v>
      </c>
      <c r="BF921">
        <v>13650</v>
      </c>
      <c r="BG921">
        <v>30</v>
      </c>
      <c r="BH921">
        <v>0</v>
      </c>
    </row>
    <row r="922" spans="1:60" ht="13.8" x14ac:dyDescent="0.25">
      <c r="A922" t="s">
        <v>877</v>
      </c>
      <c r="B922" t="b">
        <v>0</v>
      </c>
      <c r="C922" s="2">
        <v>44469</v>
      </c>
      <c r="D922" t="b">
        <v>0</v>
      </c>
      <c r="E922" t="s">
        <v>45</v>
      </c>
      <c r="F922" t="b">
        <v>0</v>
      </c>
      <c r="G922" s="1">
        <v>44018.716377314813</v>
      </c>
      <c r="H922" t="b">
        <v>0</v>
      </c>
      <c r="I922" t="b">
        <v>0</v>
      </c>
      <c r="J922" s="2">
        <v>44256</v>
      </c>
      <c r="K922">
        <v>3</v>
      </c>
      <c r="L922">
        <v>2021</v>
      </c>
      <c r="M922" t="s">
        <v>18401</v>
      </c>
      <c r="N922" t="s">
        <v>18401</v>
      </c>
      <c r="O922" t="b">
        <v>0</v>
      </c>
      <c r="P922" t="b">
        <v>0</v>
      </c>
      <c r="Q922" t="b">
        <v>1</v>
      </c>
      <c r="R922" t="b">
        <v>0</v>
      </c>
      <c r="S922" t="b">
        <v>0</v>
      </c>
      <c r="T922" t="s">
        <v>71</v>
      </c>
      <c r="U922" t="b">
        <v>0</v>
      </c>
      <c r="W922" t="b">
        <v>0</v>
      </c>
      <c r="X922" s="2">
        <v>44203</v>
      </c>
      <c r="Y922" t="s">
        <v>45</v>
      </c>
      <c r="Z922" s="1">
        <v>44350.634571759256</v>
      </c>
      <c r="AB922" s="1"/>
      <c r="AC922" s="2"/>
      <c r="AE922" t="b">
        <v>0</v>
      </c>
      <c r="AH922" t="s">
        <v>5901</v>
      </c>
      <c r="AL922" t="s">
        <v>19916</v>
      </c>
      <c r="AM922" t="b">
        <v>0</v>
      </c>
      <c r="AN922" t="s">
        <v>18396</v>
      </c>
      <c r="AS922" t="s">
        <v>12998</v>
      </c>
      <c r="AV922" t="s">
        <v>18378</v>
      </c>
      <c r="AW922" t="b">
        <v>0</v>
      </c>
      <c r="AX922" t="b">
        <v>0</v>
      </c>
      <c r="AY922" t="s">
        <v>18403</v>
      </c>
      <c r="AZ922" t="b">
        <v>0</v>
      </c>
      <c r="BA922" s="1">
        <v>44376.857581018521</v>
      </c>
      <c r="BB922" t="b">
        <v>0</v>
      </c>
      <c r="BC922" t="b">
        <v>0</v>
      </c>
      <c r="BD922">
        <v>71414.64</v>
      </c>
      <c r="BF922">
        <v>7141.46</v>
      </c>
      <c r="BG922">
        <v>10</v>
      </c>
      <c r="BH922">
        <v>0</v>
      </c>
    </row>
    <row r="923" spans="1:60" ht="13.8" x14ac:dyDescent="0.25">
      <c r="A923" t="s">
        <v>710</v>
      </c>
      <c r="B923" t="b">
        <v>0</v>
      </c>
      <c r="C923" s="2">
        <v>44469</v>
      </c>
      <c r="D923" t="b">
        <v>0</v>
      </c>
      <c r="E923" t="s">
        <v>45</v>
      </c>
      <c r="F923" t="b">
        <v>0</v>
      </c>
      <c r="G923" s="1">
        <v>44253.732465277775</v>
      </c>
      <c r="H923" t="b">
        <v>0</v>
      </c>
      <c r="I923" t="b">
        <v>0</v>
      </c>
      <c r="J923" s="2">
        <v>44256</v>
      </c>
      <c r="K923">
        <v>3</v>
      </c>
      <c r="L923">
        <v>2021</v>
      </c>
      <c r="M923" t="s">
        <v>18401</v>
      </c>
      <c r="N923" t="s">
        <v>18401</v>
      </c>
      <c r="O923" t="b">
        <v>0</v>
      </c>
      <c r="P923" t="b">
        <v>0</v>
      </c>
      <c r="Q923" t="b">
        <v>1</v>
      </c>
      <c r="R923" t="b">
        <v>0</v>
      </c>
      <c r="S923" t="b">
        <v>0</v>
      </c>
      <c r="T923" t="s">
        <v>71</v>
      </c>
      <c r="U923" t="b">
        <v>0</v>
      </c>
      <c r="W923" t="b">
        <v>0</v>
      </c>
      <c r="X923" s="2">
        <v>44328</v>
      </c>
      <c r="Y923" t="s">
        <v>45</v>
      </c>
      <c r="Z923" s="1">
        <v>44328.752604166664</v>
      </c>
      <c r="AB923" s="1"/>
      <c r="AC923" s="2"/>
      <c r="AE923" t="b">
        <v>0</v>
      </c>
      <c r="AH923" t="s">
        <v>5901</v>
      </c>
      <c r="AL923" t="s">
        <v>19917</v>
      </c>
      <c r="AM923" t="b">
        <v>0</v>
      </c>
      <c r="AN923" t="s">
        <v>18396</v>
      </c>
      <c r="AP923" t="s">
        <v>74</v>
      </c>
      <c r="AS923" t="s">
        <v>12998</v>
      </c>
      <c r="AV923" t="s">
        <v>18378</v>
      </c>
      <c r="AW923" t="b">
        <v>0</v>
      </c>
      <c r="AX923" t="b">
        <v>0</v>
      </c>
      <c r="AY923" t="s">
        <v>18465</v>
      </c>
      <c r="AZ923" t="b">
        <v>0</v>
      </c>
      <c r="BA923" s="1">
        <v>44376.857581018521</v>
      </c>
      <c r="BB923" t="b">
        <v>0</v>
      </c>
      <c r="BC923" t="b">
        <v>0</v>
      </c>
      <c r="BD923">
        <v>69386</v>
      </c>
      <c r="BF923">
        <v>3469.3</v>
      </c>
      <c r="BG923">
        <v>5</v>
      </c>
      <c r="BH923">
        <v>0</v>
      </c>
    </row>
    <row r="924" spans="1:60" ht="13.8" x14ac:dyDescent="0.25">
      <c r="A924" t="s">
        <v>5141</v>
      </c>
      <c r="B924" t="b">
        <v>0</v>
      </c>
      <c r="C924" s="2">
        <v>44469</v>
      </c>
      <c r="D924" t="b">
        <v>0</v>
      </c>
      <c r="E924" t="s">
        <v>45</v>
      </c>
      <c r="F924" t="b">
        <v>0</v>
      </c>
      <c r="G924" s="1">
        <v>44062.881828703707</v>
      </c>
      <c r="H924" t="b">
        <v>0</v>
      </c>
      <c r="I924" t="b">
        <v>0</v>
      </c>
      <c r="J924" s="2">
        <v>44256</v>
      </c>
      <c r="K924">
        <v>3</v>
      </c>
      <c r="L924">
        <v>2021</v>
      </c>
      <c r="M924" t="s">
        <v>18401</v>
      </c>
      <c r="N924" t="s">
        <v>18401</v>
      </c>
      <c r="O924" t="b">
        <v>0</v>
      </c>
      <c r="P924" t="b">
        <v>0</v>
      </c>
      <c r="Q924" t="b">
        <v>1</v>
      </c>
      <c r="R924" t="b">
        <v>0</v>
      </c>
      <c r="S924" t="b">
        <v>0</v>
      </c>
      <c r="T924" t="s">
        <v>164</v>
      </c>
      <c r="U924" t="b">
        <v>0</v>
      </c>
      <c r="W924" t="b">
        <v>0</v>
      </c>
      <c r="X924" s="2">
        <v>44329</v>
      </c>
      <c r="Y924" t="s">
        <v>45</v>
      </c>
      <c r="Z924" s="1">
        <v>44329.518865740742</v>
      </c>
      <c r="AB924" s="1"/>
      <c r="AC924" s="2"/>
      <c r="AE924" t="b">
        <v>0</v>
      </c>
      <c r="AH924" t="s">
        <v>5901</v>
      </c>
      <c r="AL924" t="s">
        <v>19918</v>
      </c>
      <c r="AM924" t="b">
        <v>0</v>
      </c>
      <c r="AN924" t="s">
        <v>18396</v>
      </c>
      <c r="AP924" t="s">
        <v>74</v>
      </c>
      <c r="AS924" t="s">
        <v>12998</v>
      </c>
      <c r="AV924" t="s">
        <v>18378</v>
      </c>
      <c r="AW924" t="b">
        <v>0</v>
      </c>
      <c r="AX924" t="b">
        <v>0</v>
      </c>
      <c r="AY924" t="s">
        <v>18480</v>
      </c>
      <c r="AZ924" t="b">
        <v>0</v>
      </c>
      <c r="BA924" s="1">
        <v>44376.857581018521</v>
      </c>
      <c r="BB924" t="b">
        <v>0</v>
      </c>
      <c r="BC924" t="b">
        <v>0</v>
      </c>
      <c r="BD924">
        <v>64201.04</v>
      </c>
      <c r="BF924">
        <v>19260.310000000001</v>
      </c>
      <c r="BG924">
        <v>30</v>
      </c>
      <c r="BH924">
        <v>0</v>
      </c>
    </row>
    <row r="925" spans="1:60" ht="13.8" x14ac:dyDescent="0.25">
      <c r="A925" t="s">
        <v>5006</v>
      </c>
      <c r="B925" t="b">
        <v>0</v>
      </c>
      <c r="C925" s="2">
        <v>44469</v>
      </c>
      <c r="D925" t="b">
        <v>0</v>
      </c>
      <c r="E925" t="s">
        <v>50</v>
      </c>
      <c r="F925" t="b">
        <v>0</v>
      </c>
      <c r="G925" s="1">
        <v>44172.938587962963</v>
      </c>
      <c r="H925" t="b">
        <v>0</v>
      </c>
      <c r="I925" t="b">
        <v>0</v>
      </c>
      <c r="J925" s="2">
        <v>44256</v>
      </c>
      <c r="K925">
        <v>3</v>
      </c>
      <c r="L925">
        <v>2021</v>
      </c>
      <c r="M925" t="s">
        <v>18401</v>
      </c>
      <c r="N925" t="s">
        <v>18401</v>
      </c>
      <c r="O925" t="b">
        <v>0</v>
      </c>
      <c r="P925" t="b">
        <v>0</v>
      </c>
      <c r="Q925" t="b">
        <v>1</v>
      </c>
      <c r="R925" t="b">
        <v>0</v>
      </c>
      <c r="S925" t="b">
        <v>0</v>
      </c>
      <c r="T925" t="s">
        <v>144</v>
      </c>
      <c r="U925" t="b">
        <v>0</v>
      </c>
      <c r="W925" t="b">
        <v>0</v>
      </c>
      <c r="X925" s="2"/>
      <c r="Y925" t="s">
        <v>50</v>
      </c>
      <c r="Z925" s="1">
        <v>44368.855300925927</v>
      </c>
      <c r="AB925" s="1"/>
      <c r="AC925" s="2"/>
      <c r="AE925" t="b">
        <v>0</v>
      </c>
      <c r="AH925" t="s">
        <v>6422</v>
      </c>
      <c r="AL925" t="s">
        <v>19919</v>
      </c>
      <c r="AM925" t="b">
        <v>0</v>
      </c>
      <c r="AN925" t="s">
        <v>18398</v>
      </c>
      <c r="AP925" t="s">
        <v>42</v>
      </c>
      <c r="AQ925" t="s">
        <v>19920</v>
      </c>
      <c r="AS925" t="s">
        <v>12998</v>
      </c>
      <c r="AV925" t="s">
        <v>18378</v>
      </c>
      <c r="AW925" t="b">
        <v>0</v>
      </c>
      <c r="AX925" t="b">
        <v>0</v>
      </c>
      <c r="AY925" t="s">
        <v>18403</v>
      </c>
      <c r="AZ925" t="b">
        <v>0</v>
      </c>
      <c r="BA925" s="1">
        <v>44376.857581018521</v>
      </c>
      <c r="BB925" t="b">
        <v>0</v>
      </c>
      <c r="BC925" t="b">
        <v>0</v>
      </c>
      <c r="BD925">
        <v>11250</v>
      </c>
      <c r="BF925">
        <v>1125</v>
      </c>
      <c r="BG925">
        <v>10</v>
      </c>
      <c r="BH925">
        <v>0</v>
      </c>
    </row>
    <row r="926" spans="1:60" ht="13.8" x14ac:dyDescent="0.25">
      <c r="A926" t="s">
        <v>5083</v>
      </c>
      <c r="B926" t="b">
        <v>0</v>
      </c>
      <c r="C926" s="2">
        <v>44469</v>
      </c>
      <c r="D926" t="b">
        <v>0</v>
      </c>
      <c r="E926" t="s">
        <v>45</v>
      </c>
      <c r="F926" t="b">
        <v>0</v>
      </c>
      <c r="G926" s="1">
        <v>44224.942708333336</v>
      </c>
      <c r="H926" t="b">
        <v>0</v>
      </c>
      <c r="I926" t="b">
        <v>0</v>
      </c>
      <c r="J926" s="2">
        <v>44256</v>
      </c>
      <c r="K926">
        <v>3</v>
      </c>
      <c r="L926">
        <v>2021</v>
      </c>
      <c r="M926" t="s">
        <v>18401</v>
      </c>
      <c r="N926" t="s">
        <v>18401</v>
      </c>
      <c r="O926" t="b">
        <v>0</v>
      </c>
      <c r="P926" t="b">
        <v>0</v>
      </c>
      <c r="Q926" t="b">
        <v>1</v>
      </c>
      <c r="R926" t="b">
        <v>0</v>
      </c>
      <c r="S926" t="b">
        <v>0</v>
      </c>
      <c r="T926" t="s">
        <v>59</v>
      </c>
      <c r="U926" t="b">
        <v>0</v>
      </c>
      <c r="W926" t="b">
        <v>0</v>
      </c>
      <c r="X926" s="2">
        <v>44295</v>
      </c>
      <c r="Y926" t="s">
        <v>45</v>
      </c>
      <c r="Z926" s="1">
        <v>44328.764421296299</v>
      </c>
      <c r="AB926" s="1"/>
      <c r="AC926" s="2"/>
      <c r="AE926" t="b">
        <v>0</v>
      </c>
      <c r="AH926" t="s">
        <v>7030</v>
      </c>
      <c r="AL926" t="s">
        <v>19921</v>
      </c>
      <c r="AM926" t="b">
        <v>0</v>
      </c>
      <c r="AN926" t="s">
        <v>18396</v>
      </c>
      <c r="AP926" t="s">
        <v>42</v>
      </c>
      <c r="AS926" t="s">
        <v>12998</v>
      </c>
      <c r="AV926" t="s">
        <v>18378</v>
      </c>
      <c r="AW926" t="b">
        <v>0</v>
      </c>
      <c r="AX926" t="b">
        <v>0</v>
      </c>
      <c r="AY926" t="s">
        <v>18403</v>
      </c>
      <c r="AZ926" t="b">
        <v>0</v>
      </c>
      <c r="BA926" s="1">
        <v>44376.857581018521</v>
      </c>
      <c r="BB926" t="b">
        <v>0</v>
      </c>
      <c r="BC926" t="b">
        <v>0</v>
      </c>
      <c r="BD926">
        <v>64782.63</v>
      </c>
      <c r="BF926">
        <v>6478.26</v>
      </c>
      <c r="BG926">
        <v>10</v>
      </c>
      <c r="BH926">
        <v>0</v>
      </c>
    </row>
    <row r="927" spans="1:60" ht="13.8" x14ac:dyDescent="0.25">
      <c r="A927" t="s">
        <v>4503</v>
      </c>
      <c r="B927" t="b">
        <v>0</v>
      </c>
      <c r="C927" s="2">
        <v>44469</v>
      </c>
      <c r="D927" t="b">
        <v>0</v>
      </c>
      <c r="E927" t="s">
        <v>45</v>
      </c>
      <c r="F927" t="b">
        <v>0</v>
      </c>
      <c r="G927" s="1">
        <v>44202.721863425926</v>
      </c>
      <c r="H927" t="b">
        <v>0</v>
      </c>
      <c r="I927" t="b">
        <v>0</v>
      </c>
      <c r="J927" s="2">
        <v>44256</v>
      </c>
      <c r="K927">
        <v>3</v>
      </c>
      <c r="L927">
        <v>2021</v>
      </c>
      <c r="M927" t="s">
        <v>18401</v>
      </c>
      <c r="N927" t="s">
        <v>18401</v>
      </c>
      <c r="O927" t="b">
        <v>0</v>
      </c>
      <c r="P927" t="b">
        <v>0</v>
      </c>
      <c r="Q927" t="b">
        <v>1</v>
      </c>
      <c r="R927" t="b">
        <v>0</v>
      </c>
      <c r="S927" t="b">
        <v>0</v>
      </c>
      <c r="T927" t="s">
        <v>108</v>
      </c>
      <c r="U927" t="b">
        <v>0</v>
      </c>
      <c r="W927" t="b">
        <v>0</v>
      </c>
      <c r="X927" s="2">
        <v>44336</v>
      </c>
      <c r="Y927" t="s">
        <v>45</v>
      </c>
      <c r="Z927" s="1">
        <v>44354.573622685188</v>
      </c>
      <c r="AB927" s="1">
        <v>44354.573622685188</v>
      </c>
      <c r="AC927" s="2">
        <v>44354</v>
      </c>
      <c r="AE927" t="b">
        <v>0</v>
      </c>
      <c r="AH927" t="s">
        <v>5901</v>
      </c>
      <c r="AL927" t="s">
        <v>19923</v>
      </c>
      <c r="AM927" t="b">
        <v>0</v>
      </c>
      <c r="AN927" t="s">
        <v>18396</v>
      </c>
      <c r="AP927" t="s">
        <v>42</v>
      </c>
      <c r="AS927" t="s">
        <v>12998</v>
      </c>
      <c r="AV927" t="s">
        <v>18378</v>
      </c>
      <c r="AW927" t="b">
        <v>0</v>
      </c>
      <c r="AX927" t="b">
        <v>0</v>
      </c>
      <c r="AY927" t="s">
        <v>18480</v>
      </c>
      <c r="AZ927" t="b">
        <v>0</v>
      </c>
      <c r="BA927" s="1">
        <v>44376.857581018521</v>
      </c>
      <c r="BB927" t="b">
        <v>0</v>
      </c>
      <c r="BC927" t="b">
        <v>0</v>
      </c>
      <c r="BD927">
        <v>58238.93</v>
      </c>
      <c r="BF927">
        <v>17471.68</v>
      </c>
      <c r="BG927">
        <v>30</v>
      </c>
      <c r="BH927">
        <v>0</v>
      </c>
    </row>
    <row r="928" spans="1:60" ht="13.8" x14ac:dyDescent="0.25">
      <c r="A928" t="s">
        <v>1810</v>
      </c>
      <c r="B928" t="b">
        <v>0</v>
      </c>
      <c r="C928" s="2">
        <v>44439</v>
      </c>
      <c r="D928" t="b">
        <v>0</v>
      </c>
      <c r="E928" t="s">
        <v>135</v>
      </c>
      <c r="F928" t="b">
        <v>0</v>
      </c>
      <c r="G928" s="1">
        <v>43615.041354166664</v>
      </c>
      <c r="H928" t="b">
        <v>0</v>
      </c>
      <c r="I928" t="b">
        <v>0</v>
      </c>
      <c r="J928" s="2">
        <v>44256</v>
      </c>
      <c r="K928">
        <v>3</v>
      </c>
      <c r="L928">
        <v>2021</v>
      </c>
      <c r="M928" t="s">
        <v>19062</v>
      </c>
      <c r="N928" t="s">
        <v>19063</v>
      </c>
      <c r="O928" t="b">
        <v>0</v>
      </c>
      <c r="P928" t="b">
        <v>0</v>
      </c>
      <c r="Q928" t="b">
        <v>1</v>
      </c>
      <c r="R928" t="b">
        <v>0</v>
      </c>
      <c r="S928" t="b">
        <v>0</v>
      </c>
      <c r="T928" t="s">
        <v>144</v>
      </c>
      <c r="U928" t="b">
        <v>0</v>
      </c>
      <c r="W928" t="b">
        <v>0</v>
      </c>
      <c r="X928" s="2">
        <v>43642</v>
      </c>
      <c r="Y928" t="s">
        <v>49</v>
      </c>
      <c r="Z928" s="1">
        <v>44358.573240740741</v>
      </c>
      <c r="AB928" s="1">
        <v>44256.643912037034</v>
      </c>
      <c r="AC928" s="2"/>
      <c r="AE928" t="b">
        <v>0</v>
      </c>
      <c r="AH928" t="s">
        <v>6125</v>
      </c>
      <c r="AL928" t="s">
        <v>19924</v>
      </c>
      <c r="AM928" t="b">
        <v>0</v>
      </c>
      <c r="AN928" t="s">
        <v>18396</v>
      </c>
      <c r="AS928" t="s">
        <v>12998</v>
      </c>
      <c r="AV928" t="s">
        <v>18378</v>
      </c>
      <c r="AW928" t="b">
        <v>0</v>
      </c>
      <c r="AX928" t="b">
        <v>0</v>
      </c>
      <c r="AY928" t="s">
        <v>19541</v>
      </c>
      <c r="AZ928" t="b">
        <v>0</v>
      </c>
      <c r="BA928" s="1">
        <v>44376.857569444444</v>
      </c>
      <c r="BB928" t="b">
        <v>0</v>
      </c>
      <c r="BC928" t="b">
        <v>0</v>
      </c>
      <c r="BD928">
        <v>82507.5</v>
      </c>
      <c r="BF928">
        <v>57755.25</v>
      </c>
      <c r="BG928">
        <v>70</v>
      </c>
      <c r="BH928">
        <v>0</v>
      </c>
    </row>
    <row r="929" spans="1:60" ht="13.8" x14ac:dyDescent="0.25">
      <c r="A929" t="s">
        <v>3517</v>
      </c>
      <c r="B929" t="b">
        <v>0</v>
      </c>
      <c r="C929" s="2">
        <v>44439</v>
      </c>
      <c r="D929" t="b">
        <v>0</v>
      </c>
      <c r="E929" t="s">
        <v>45</v>
      </c>
      <c r="F929" t="b">
        <v>0</v>
      </c>
      <c r="G929" s="1">
        <v>44013.74728009259</v>
      </c>
      <c r="H929" t="b">
        <v>0</v>
      </c>
      <c r="I929" t="b">
        <v>0</v>
      </c>
      <c r="J929" s="2">
        <v>44256</v>
      </c>
      <c r="K929">
        <v>3</v>
      </c>
      <c r="L929">
        <v>2021</v>
      </c>
      <c r="M929" t="s">
        <v>19062</v>
      </c>
      <c r="N929" t="s">
        <v>19063</v>
      </c>
      <c r="O929" t="b">
        <v>0</v>
      </c>
      <c r="P929" t="b">
        <v>0</v>
      </c>
      <c r="Q929" t="b">
        <v>1</v>
      </c>
      <c r="R929" t="b">
        <v>0</v>
      </c>
      <c r="S929" t="b">
        <v>0</v>
      </c>
      <c r="T929" t="s">
        <v>246</v>
      </c>
      <c r="U929" t="b">
        <v>0</v>
      </c>
      <c r="W929" t="b">
        <v>0</v>
      </c>
      <c r="X929" s="2">
        <v>44329</v>
      </c>
      <c r="Y929" t="s">
        <v>45</v>
      </c>
      <c r="Z929" s="1">
        <v>44354.575671296298</v>
      </c>
      <c r="AB929" s="1">
        <v>44127.798831018517</v>
      </c>
      <c r="AC929" s="2"/>
      <c r="AE929" t="b">
        <v>0</v>
      </c>
      <c r="AH929" t="s">
        <v>5901</v>
      </c>
      <c r="AL929" t="s">
        <v>19925</v>
      </c>
      <c r="AM929" t="b">
        <v>0</v>
      </c>
      <c r="AN929" t="s">
        <v>18396</v>
      </c>
      <c r="AS929" t="s">
        <v>12998</v>
      </c>
      <c r="AV929" t="s">
        <v>18378</v>
      </c>
      <c r="AW929" t="b">
        <v>0</v>
      </c>
      <c r="AX929" t="b">
        <v>0</v>
      </c>
      <c r="AY929" t="s">
        <v>19541</v>
      </c>
      <c r="AZ929" t="b">
        <v>0</v>
      </c>
      <c r="BA929" s="1">
        <v>44376.857581018521</v>
      </c>
      <c r="BB929" t="b">
        <v>0</v>
      </c>
      <c r="BC929" t="b">
        <v>0</v>
      </c>
      <c r="BD929">
        <v>59072.4</v>
      </c>
      <c r="BF929">
        <v>41350.68</v>
      </c>
      <c r="BG929">
        <v>70</v>
      </c>
      <c r="BH929">
        <v>0</v>
      </c>
    </row>
    <row r="930" spans="1:60" ht="13.8" x14ac:dyDescent="0.25">
      <c r="A930" t="s">
        <v>145</v>
      </c>
      <c r="B930" t="b">
        <v>0</v>
      </c>
      <c r="C930" s="2">
        <v>44439</v>
      </c>
      <c r="D930" t="b">
        <v>0</v>
      </c>
      <c r="E930" t="s">
        <v>45</v>
      </c>
      <c r="F930" t="b">
        <v>0</v>
      </c>
      <c r="G930" s="1">
        <v>43661.794247685182</v>
      </c>
      <c r="H930" t="b">
        <v>0</v>
      </c>
      <c r="I930" t="b">
        <v>0</v>
      </c>
      <c r="J930" s="2">
        <v>44256</v>
      </c>
      <c r="K930">
        <v>3</v>
      </c>
      <c r="L930">
        <v>2021</v>
      </c>
      <c r="M930" t="s">
        <v>19062</v>
      </c>
      <c r="N930" t="s">
        <v>19063</v>
      </c>
      <c r="O930" t="b">
        <v>0</v>
      </c>
      <c r="P930" t="b">
        <v>0</v>
      </c>
      <c r="Q930" t="b">
        <v>1</v>
      </c>
      <c r="R930" t="b">
        <v>0</v>
      </c>
      <c r="S930" t="b">
        <v>0</v>
      </c>
      <c r="T930" t="s">
        <v>119</v>
      </c>
      <c r="U930" t="b">
        <v>0</v>
      </c>
      <c r="W930" t="b">
        <v>0</v>
      </c>
      <c r="X930" s="2">
        <v>44361</v>
      </c>
      <c r="Y930" t="s">
        <v>45</v>
      </c>
      <c r="Z930" s="1">
        <v>44361.561562499999</v>
      </c>
      <c r="AB930" s="1">
        <v>44173.871249999997</v>
      </c>
      <c r="AC930" s="2"/>
      <c r="AE930" t="b">
        <v>0</v>
      </c>
      <c r="AH930" t="s">
        <v>5932</v>
      </c>
      <c r="AL930" t="s">
        <v>19926</v>
      </c>
      <c r="AM930" t="b">
        <v>0</v>
      </c>
      <c r="AN930" t="s">
        <v>18396</v>
      </c>
      <c r="AS930" t="s">
        <v>12998</v>
      </c>
      <c r="AV930" t="s">
        <v>18378</v>
      </c>
      <c r="AW930" t="b">
        <v>0</v>
      </c>
      <c r="AX930" t="b">
        <v>0</v>
      </c>
      <c r="AY930" t="s">
        <v>19541</v>
      </c>
      <c r="AZ930" t="b">
        <v>0</v>
      </c>
      <c r="BA930" s="1">
        <v>44376.857569444444</v>
      </c>
      <c r="BB930" t="b">
        <v>0</v>
      </c>
      <c r="BC930" t="b">
        <v>0</v>
      </c>
      <c r="BD930">
        <v>62229.64</v>
      </c>
      <c r="BF930">
        <v>43560.75</v>
      </c>
      <c r="BG930">
        <v>70</v>
      </c>
      <c r="BH930">
        <v>0</v>
      </c>
    </row>
    <row r="931" spans="1:60" ht="13.8" x14ac:dyDescent="0.25">
      <c r="A931" t="s">
        <v>1109</v>
      </c>
      <c r="B931" t="b">
        <v>0</v>
      </c>
      <c r="C931" s="2">
        <v>44439</v>
      </c>
      <c r="D931" t="b">
        <v>0</v>
      </c>
      <c r="E931" t="s">
        <v>31</v>
      </c>
      <c r="F931" t="b">
        <v>0</v>
      </c>
      <c r="G931" s="1">
        <v>43495.58834490741</v>
      </c>
      <c r="H931" t="b">
        <v>0</v>
      </c>
      <c r="I931" t="b">
        <v>0</v>
      </c>
      <c r="J931" s="2">
        <v>44256</v>
      </c>
      <c r="K931">
        <v>3</v>
      </c>
      <c r="L931">
        <v>2021</v>
      </c>
      <c r="M931" t="s">
        <v>19062</v>
      </c>
      <c r="N931" t="s">
        <v>19063</v>
      </c>
      <c r="O931" t="b">
        <v>0</v>
      </c>
      <c r="P931" t="b">
        <v>0</v>
      </c>
      <c r="Q931" t="b">
        <v>1</v>
      </c>
      <c r="R931" t="b">
        <v>0</v>
      </c>
      <c r="S931" t="b">
        <v>0</v>
      </c>
      <c r="T931" t="s">
        <v>412</v>
      </c>
      <c r="U931" t="b">
        <v>0</v>
      </c>
      <c r="W931" t="b">
        <v>0</v>
      </c>
      <c r="X931" s="2">
        <v>43553</v>
      </c>
      <c r="Y931" t="s">
        <v>135</v>
      </c>
      <c r="Z931" s="1">
        <v>44375.188750000001</v>
      </c>
      <c r="AB931" s="1">
        <v>44111.915081018517</v>
      </c>
      <c r="AC931" s="2"/>
      <c r="AE931" t="b">
        <v>0</v>
      </c>
      <c r="AH931" t="s">
        <v>5932</v>
      </c>
      <c r="AL931" t="s">
        <v>19927</v>
      </c>
      <c r="AM931" t="b">
        <v>0</v>
      </c>
      <c r="AN931" t="s">
        <v>18396</v>
      </c>
      <c r="AP931" t="s">
        <v>74</v>
      </c>
      <c r="AS931" t="s">
        <v>12998</v>
      </c>
      <c r="AV931" t="s">
        <v>18378</v>
      </c>
      <c r="AW931" t="b">
        <v>0</v>
      </c>
      <c r="AX931" t="b">
        <v>0</v>
      </c>
      <c r="AY931" t="s">
        <v>19541</v>
      </c>
      <c r="AZ931" t="b">
        <v>0</v>
      </c>
      <c r="BA931" s="1">
        <v>44376.857569444444</v>
      </c>
      <c r="BB931" t="b">
        <v>0</v>
      </c>
      <c r="BC931" t="b">
        <v>0</v>
      </c>
      <c r="BD931">
        <v>181910.52</v>
      </c>
      <c r="BF931">
        <v>127337.36</v>
      </c>
      <c r="BG931">
        <v>70</v>
      </c>
      <c r="BH931">
        <v>0</v>
      </c>
    </row>
    <row r="932" spans="1:60" ht="13.8" x14ac:dyDescent="0.25">
      <c r="A932" t="s">
        <v>5541</v>
      </c>
      <c r="B932" t="b">
        <v>0</v>
      </c>
      <c r="C932" s="2">
        <v>44469</v>
      </c>
      <c r="D932" t="b">
        <v>0</v>
      </c>
      <c r="E932" t="s">
        <v>135</v>
      </c>
      <c r="F932" t="b">
        <v>0</v>
      </c>
      <c r="G932" s="1">
        <v>43690.875879629632</v>
      </c>
      <c r="H932" t="b">
        <v>0</v>
      </c>
      <c r="I932" t="b">
        <v>0</v>
      </c>
      <c r="J932" s="2">
        <v>44256</v>
      </c>
      <c r="K932">
        <v>3</v>
      </c>
      <c r="L932">
        <v>2021</v>
      </c>
      <c r="M932" t="s">
        <v>18401</v>
      </c>
      <c r="N932" t="s">
        <v>18401</v>
      </c>
      <c r="O932" t="b">
        <v>0</v>
      </c>
      <c r="P932" t="b">
        <v>0</v>
      </c>
      <c r="Q932" t="b">
        <v>1</v>
      </c>
      <c r="R932" t="b">
        <v>0</v>
      </c>
      <c r="S932" t="b">
        <v>0</v>
      </c>
      <c r="T932" t="s">
        <v>108</v>
      </c>
      <c r="U932" t="b">
        <v>0</v>
      </c>
      <c r="W932" t="b">
        <v>0</v>
      </c>
      <c r="X932" s="2">
        <v>43698</v>
      </c>
      <c r="Y932" t="s">
        <v>135</v>
      </c>
      <c r="Z932" s="1">
        <v>44340.171944444446</v>
      </c>
      <c r="AB932" s="1">
        <v>44340.171944444446</v>
      </c>
      <c r="AC932" s="2">
        <v>44339</v>
      </c>
      <c r="AE932" t="b">
        <v>0</v>
      </c>
      <c r="AH932" t="s">
        <v>5932</v>
      </c>
      <c r="AL932" t="s">
        <v>19929</v>
      </c>
      <c r="AM932" t="b">
        <v>0</v>
      </c>
      <c r="AN932" t="s">
        <v>18396</v>
      </c>
      <c r="AS932" t="s">
        <v>12998</v>
      </c>
      <c r="AV932" t="s">
        <v>18378</v>
      </c>
      <c r="AW932" t="b">
        <v>0</v>
      </c>
      <c r="AX932" t="b">
        <v>0</v>
      </c>
      <c r="AY932" t="s">
        <v>18480</v>
      </c>
      <c r="AZ932" t="b">
        <v>0</v>
      </c>
      <c r="BA932" s="1">
        <v>44376.857569444444</v>
      </c>
      <c r="BB932" t="b">
        <v>0</v>
      </c>
      <c r="BC932" t="b">
        <v>0</v>
      </c>
      <c r="BD932">
        <v>61734.5</v>
      </c>
      <c r="BF932">
        <v>18520.349999999999</v>
      </c>
      <c r="BG932">
        <v>30</v>
      </c>
      <c r="BH932">
        <v>0</v>
      </c>
    </row>
    <row r="933" spans="1:60" ht="13.8" x14ac:dyDescent="0.25">
      <c r="A933" t="s">
        <v>4528</v>
      </c>
      <c r="B933" t="b">
        <v>0</v>
      </c>
      <c r="C933" s="2">
        <v>44469</v>
      </c>
      <c r="D933" t="b">
        <v>0</v>
      </c>
      <c r="E933" t="s">
        <v>45</v>
      </c>
      <c r="F933" t="b">
        <v>0</v>
      </c>
      <c r="G933" s="1">
        <v>44154.786423611113</v>
      </c>
      <c r="H933" t="b">
        <v>0</v>
      </c>
      <c r="I933" t="b">
        <v>0</v>
      </c>
      <c r="J933" s="2">
        <v>44256</v>
      </c>
      <c r="K933">
        <v>3</v>
      </c>
      <c r="L933">
        <v>2021</v>
      </c>
      <c r="M933" t="s">
        <v>19062</v>
      </c>
      <c r="N933" t="s">
        <v>19063</v>
      </c>
      <c r="O933" t="b">
        <v>0</v>
      </c>
      <c r="P933" t="b">
        <v>0</v>
      </c>
      <c r="Q933" t="b">
        <v>1</v>
      </c>
      <c r="R933" t="b">
        <v>0</v>
      </c>
      <c r="S933" t="b">
        <v>0</v>
      </c>
      <c r="T933" t="s">
        <v>71</v>
      </c>
      <c r="U933" t="b">
        <v>0</v>
      </c>
      <c r="W933" t="b">
        <v>0</v>
      </c>
      <c r="X933" s="2">
        <v>44354</v>
      </c>
      <c r="Y933" t="s">
        <v>45</v>
      </c>
      <c r="Z933" s="1">
        <v>44354.747534722221</v>
      </c>
      <c r="AB933" s="1">
        <v>44329.554756944446</v>
      </c>
      <c r="AC933" s="2">
        <v>44329</v>
      </c>
      <c r="AE933" t="b">
        <v>0</v>
      </c>
      <c r="AH933" t="s">
        <v>5932</v>
      </c>
      <c r="AL933" t="s">
        <v>19930</v>
      </c>
      <c r="AM933" t="b">
        <v>0</v>
      </c>
      <c r="AN933" t="s">
        <v>18396</v>
      </c>
      <c r="AP933" t="s">
        <v>42</v>
      </c>
      <c r="AS933" t="s">
        <v>12998</v>
      </c>
      <c r="AV933" t="s">
        <v>18378</v>
      </c>
      <c r="AW933" t="b">
        <v>0</v>
      </c>
      <c r="AX933" t="b">
        <v>0</v>
      </c>
      <c r="AY933" t="s">
        <v>19541</v>
      </c>
      <c r="AZ933" t="b">
        <v>0</v>
      </c>
      <c r="BA933" s="1">
        <v>44376.857581018521</v>
      </c>
      <c r="BB933" t="b">
        <v>0</v>
      </c>
      <c r="BC933" t="b">
        <v>0</v>
      </c>
      <c r="BD933">
        <v>74289.02</v>
      </c>
      <c r="BF933">
        <v>52002.31</v>
      </c>
      <c r="BG933">
        <v>70</v>
      </c>
      <c r="BH933">
        <v>0</v>
      </c>
    </row>
    <row r="934" spans="1:60" ht="13.8" x14ac:dyDescent="0.25">
      <c r="A934" t="s">
        <v>890</v>
      </c>
      <c r="B934" t="b">
        <v>0</v>
      </c>
      <c r="C934" s="2">
        <v>44196</v>
      </c>
      <c r="D934" t="b">
        <v>0</v>
      </c>
      <c r="E934" t="s">
        <v>31</v>
      </c>
      <c r="F934" t="b">
        <v>0</v>
      </c>
      <c r="G934" s="1">
        <v>43243.670092592591</v>
      </c>
      <c r="H934" t="b">
        <v>0</v>
      </c>
      <c r="I934" t="b">
        <v>0</v>
      </c>
      <c r="J934" s="2">
        <v>43922</v>
      </c>
      <c r="K934">
        <v>4</v>
      </c>
      <c r="L934">
        <v>2020</v>
      </c>
      <c r="M934" t="s">
        <v>18401</v>
      </c>
      <c r="N934" t="s">
        <v>18401</v>
      </c>
      <c r="O934" t="b">
        <v>0</v>
      </c>
      <c r="P934" t="b">
        <v>0</v>
      </c>
      <c r="Q934" t="b">
        <v>1</v>
      </c>
      <c r="R934" t="b">
        <v>0</v>
      </c>
      <c r="S934" t="b">
        <v>0</v>
      </c>
      <c r="T934" t="s">
        <v>71</v>
      </c>
      <c r="U934" t="b">
        <v>0</v>
      </c>
      <c r="W934" t="b">
        <v>0</v>
      </c>
      <c r="X934" s="2">
        <v>43546</v>
      </c>
      <c r="Y934" t="s">
        <v>49</v>
      </c>
      <c r="Z934" s="1">
        <v>44297.8278587963</v>
      </c>
      <c r="AB934" s="1">
        <v>43885.576319444444</v>
      </c>
      <c r="AC934" s="2"/>
      <c r="AE934" t="b">
        <v>0</v>
      </c>
      <c r="AH934" t="s">
        <v>5932</v>
      </c>
      <c r="AL934" t="s">
        <v>19931</v>
      </c>
      <c r="AM934" t="b">
        <v>0</v>
      </c>
      <c r="AN934" t="s">
        <v>18396</v>
      </c>
      <c r="AO934" t="s">
        <v>42</v>
      </c>
      <c r="AV934" t="s">
        <v>18378</v>
      </c>
      <c r="AW934" t="b">
        <v>0</v>
      </c>
      <c r="AX934" t="b">
        <v>0</v>
      </c>
      <c r="AY934" t="s">
        <v>18403</v>
      </c>
      <c r="AZ934" t="b">
        <v>0</v>
      </c>
      <c r="BA934" s="1">
        <v>44376.857569444444</v>
      </c>
      <c r="BB934" t="b">
        <v>0</v>
      </c>
      <c r="BC934" t="b">
        <v>0</v>
      </c>
      <c r="BD934">
        <v>66389</v>
      </c>
      <c r="BF934">
        <v>6638.9</v>
      </c>
      <c r="BG934">
        <v>10</v>
      </c>
      <c r="BH934">
        <v>0</v>
      </c>
    </row>
    <row r="935" spans="1:60" ht="13.8" x14ac:dyDescent="0.25">
      <c r="A935" t="s">
        <v>3491</v>
      </c>
      <c r="B935" t="b">
        <v>0</v>
      </c>
      <c r="C935" s="2">
        <v>44196</v>
      </c>
      <c r="D935" t="b">
        <v>0</v>
      </c>
      <c r="E935" t="s">
        <v>31</v>
      </c>
      <c r="F935" t="b">
        <v>0</v>
      </c>
      <c r="G935" s="1">
        <v>43364.731504629628</v>
      </c>
      <c r="H935" t="b">
        <v>0</v>
      </c>
      <c r="I935" t="b">
        <v>0</v>
      </c>
      <c r="J935" s="2">
        <v>43922</v>
      </c>
      <c r="K935">
        <v>4</v>
      </c>
      <c r="L935">
        <v>2020</v>
      </c>
      <c r="M935" t="s">
        <v>18401</v>
      </c>
      <c r="N935" t="s">
        <v>18401</v>
      </c>
      <c r="O935" t="b">
        <v>0</v>
      </c>
      <c r="P935" t="b">
        <v>0</v>
      </c>
      <c r="Q935" t="b">
        <v>1</v>
      </c>
      <c r="R935" t="b">
        <v>0</v>
      </c>
      <c r="S935" t="b">
        <v>0</v>
      </c>
      <c r="T935" t="s">
        <v>71</v>
      </c>
      <c r="U935" t="b">
        <v>0</v>
      </c>
      <c r="W935" t="b">
        <v>0</v>
      </c>
      <c r="X935" s="2"/>
      <c r="Y935" t="s">
        <v>49</v>
      </c>
      <c r="Z935" s="1">
        <v>44297.828460648147</v>
      </c>
      <c r="AB935" s="1">
        <v>43836.762569444443</v>
      </c>
      <c r="AC935" s="2"/>
      <c r="AE935" t="b">
        <v>0</v>
      </c>
      <c r="AH935" t="s">
        <v>5932</v>
      </c>
      <c r="AL935" t="s">
        <v>19932</v>
      </c>
      <c r="AM935" t="b">
        <v>0</v>
      </c>
      <c r="AN935" t="s">
        <v>18396</v>
      </c>
      <c r="AO935" t="s">
        <v>7014</v>
      </c>
      <c r="AV935" t="s">
        <v>18378</v>
      </c>
      <c r="AW935" t="b">
        <v>0</v>
      </c>
      <c r="AX935" t="b">
        <v>0</v>
      </c>
      <c r="AY935" t="s">
        <v>18403</v>
      </c>
      <c r="AZ935" t="b">
        <v>0</v>
      </c>
      <c r="BA935" s="1">
        <v>44376.857569444444</v>
      </c>
      <c r="BB935" t="b">
        <v>0</v>
      </c>
      <c r="BC935" t="b">
        <v>0</v>
      </c>
      <c r="BD935">
        <v>65398</v>
      </c>
      <c r="BF935">
        <v>6539.8</v>
      </c>
      <c r="BG935">
        <v>10</v>
      </c>
      <c r="BH935">
        <v>0</v>
      </c>
    </row>
    <row r="936" spans="1:60" ht="13.8" x14ac:dyDescent="0.25">
      <c r="A936" t="s">
        <v>4642</v>
      </c>
      <c r="B936" t="b">
        <v>0</v>
      </c>
      <c r="C936" s="2">
        <v>44165</v>
      </c>
      <c r="D936" t="b">
        <v>0</v>
      </c>
      <c r="E936" t="s">
        <v>31</v>
      </c>
      <c r="F936" t="b">
        <v>0</v>
      </c>
      <c r="G936" s="1">
        <v>43417.572592592594</v>
      </c>
      <c r="H936" t="b">
        <v>0</v>
      </c>
      <c r="I936" t="b">
        <v>0</v>
      </c>
      <c r="J936" s="2">
        <v>43922</v>
      </c>
      <c r="K936">
        <v>4</v>
      </c>
      <c r="L936">
        <v>2020</v>
      </c>
      <c r="M936" t="s">
        <v>18401</v>
      </c>
      <c r="N936" t="s">
        <v>18401</v>
      </c>
      <c r="O936" t="b">
        <v>0</v>
      </c>
      <c r="P936" t="b">
        <v>0</v>
      </c>
      <c r="Q936" t="b">
        <v>1</v>
      </c>
      <c r="R936" t="b">
        <v>0</v>
      </c>
      <c r="S936" t="b">
        <v>0</v>
      </c>
      <c r="T936" t="s">
        <v>71</v>
      </c>
      <c r="U936" t="b">
        <v>0</v>
      </c>
      <c r="W936" t="b">
        <v>0</v>
      </c>
      <c r="X936" s="2">
        <v>43433</v>
      </c>
      <c r="Y936" t="s">
        <v>32</v>
      </c>
      <c r="Z936" s="1">
        <v>43871.625405092593</v>
      </c>
      <c r="AB936" s="1">
        <v>43871.625405092593</v>
      </c>
      <c r="AC936" s="2"/>
      <c r="AE936" t="b">
        <v>0</v>
      </c>
      <c r="AH936" t="s">
        <v>5891</v>
      </c>
      <c r="AL936" t="s">
        <v>19933</v>
      </c>
      <c r="AM936" t="b">
        <v>0</v>
      </c>
      <c r="AN936" t="s">
        <v>18396</v>
      </c>
      <c r="AO936" t="s">
        <v>74</v>
      </c>
      <c r="AV936" t="s">
        <v>18378</v>
      </c>
      <c r="AW936" t="b">
        <v>0</v>
      </c>
      <c r="AX936" t="b">
        <v>0</v>
      </c>
      <c r="AY936" t="s">
        <v>18403</v>
      </c>
      <c r="AZ936" t="b">
        <v>0</v>
      </c>
      <c r="BA936" s="1">
        <v>44376.857569444444</v>
      </c>
      <c r="BB936" t="b">
        <v>0</v>
      </c>
      <c r="BC936" t="b">
        <v>0</v>
      </c>
      <c r="BD936">
        <v>117336.8</v>
      </c>
      <c r="BF936">
        <v>11733.68</v>
      </c>
      <c r="BG936">
        <v>10</v>
      </c>
      <c r="BH936">
        <v>0</v>
      </c>
    </row>
    <row r="937" spans="1:60" ht="13.8" x14ac:dyDescent="0.25">
      <c r="A937" t="s">
        <v>5064</v>
      </c>
      <c r="B937" t="b">
        <v>0</v>
      </c>
      <c r="C937" s="2">
        <v>44105</v>
      </c>
      <c r="D937" t="b">
        <v>0</v>
      </c>
      <c r="E937" t="s">
        <v>31</v>
      </c>
      <c r="F937" t="b">
        <v>0</v>
      </c>
      <c r="G937" s="1">
        <v>43517.710219907407</v>
      </c>
      <c r="H937" t="b">
        <v>0</v>
      </c>
      <c r="I937" t="b">
        <v>0</v>
      </c>
      <c r="J937" s="2">
        <v>43922</v>
      </c>
      <c r="K937">
        <v>4</v>
      </c>
      <c r="L937">
        <v>2020</v>
      </c>
      <c r="M937" t="s">
        <v>18401</v>
      </c>
      <c r="N937" t="s">
        <v>18401</v>
      </c>
      <c r="O937" t="b">
        <v>0</v>
      </c>
      <c r="P937" t="b">
        <v>0</v>
      </c>
      <c r="Q937" t="b">
        <v>1</v>
      </c>
      <c r="R937" t="b">
        <v>0</v>
      </c>
      <c r="S937" t="b">
        <v>0</v>
      </c>
      <c r="T937" t="s">
        <v>71</v>
      </c>
      <c r="U937" t="b">
        <v>0</v>
      </c>
      <c r="W937" t="b">
        <v>0</v>
      </c>
      <c r="X937" s="2">
        <v>43517</v>
      </c>
      <c r="Y937" t="s">
        <v>49</v>
      </c>
      <c r="Z937" s="1">
        <v>44297.838888888888</v>
      </c>
      <c r="AB937" s="1">
        <v>43836.762569444443</v>
      </c>
      <c r="AC937" s="2"/>
      <c r="AE937" t="b">
        <v>0</v>
      </c>
      <c r="AH937" t="s">
        <v>5901</v>
      </c>
      <c r="AL937" t="s">
        <v>19934</v>
      </c>
      <c r="AM937" t="b">
        <v>0</v>
      </c>
      <c r="AN937" t="s">
        <v>18396</v>
      </c>
      <c r="AO937" t="s">
        <v>6732</v>
      </c>
      <c r="AV937" t="s">
        <v>18378</v>
      </c>
      <c r="AW937" t="b">
        <v>0</v>
      </c>
      <c r="AX937" t="b">
        <v>0</v>
      </c>
      <c r="AY937" t="s">
        <v>18403</v>
      </c>
      <c r="AZ937" t="b">
        <v>0</v>
      </c>
      <c r="BA937" s="1">
        <v>44376.857569444444</v>
      </c>
      <c r="BB937" t="b">
        <v>0</v>
      </c>
      <c r="BC937" t="b">
        <v>0</v>
      </c>
      <c r="BD937">
        <v>115079.08</v>
      </c>
      <c r="BF937">
        <v>11507.91</v>
      </c>
      <c r="BG937">
        <v>10</v>
      </c>
      <c r="BH937">
        <v>0</v>
      </c>
    </row>
    <row r="938" spans="1:60" ht="13.8" x14ac:dyDescent="0.25">
      <c r="A938" t="s">
        <v>4201</v>
      </c>
      <c r="B938" t="b">
        <v>0</v>
      </c>
      <c r="C938" s="2">
        <v>44196</v>
      </c>
      <c r="D938" t="b">
        <v>0</v>
      </c>
      <c r="E938" t="s">
        <v>31</v>
      </c>
      <c r="F938" t="b">
        <v>0</v>
      </c>
      <c r="G938" s="1">
        <v>43455.775682870371</v>
      </c>
      <c r="H938" t="b">
        <v>0</v>
      </c>
      <c r="I938" t="b">
        <v>0</v>
      </c>
      <c r="J938" s="2">
        <v>43922</v>
      </c>
      <c r="K938">
        <v>4</v>
      </c>
      <c r="L938">
        <v>2020</v>
      </c>
      <c r="M938" t="s">
        <v>18401</v>
      </c>
      <c r="N938" t="s">
        <v>18401</v>
      </c>
      <c r="O938" t="b">
        <v>0</v>
      </c>
      <c r="P938" t="b">
        <v>0</v>
      </c>
      <c r="Q938" t="b">
        <v>1</v>
      </c>
      <c r="R938" t="b">
        <v>0</v>
      </c>
      <c r="S938" t="b">
        <v>0</v>
      </c>
      <c r="T938" t="s">
        <v>71</v>
      </c>
      <c r="U938" t="b">
        <v>0</v>
      </c>
      <c r="W938" t="b">
        <v>0</v>
      </c>
      <c r="X938" s="2">
        <v>43845</v>
      </c>
      <c r="Y938" t="s">
        <v>49</v>
      </c>
      <c r="Z938" s="1">
        <v>44297.838888888888</v>
      </c>
      <c r="AB938" s="1">
        <v>43836.762569444443</v>
      </c>
      <c r="AC938" s="2"/>
      <c r="AE938" t="b">
        <v>0</v>
      </c>
      <c r="AH938" t="s">
        <v>5901</v>
      </c>
      <c r="AL938" t="s">
        <v>19935</v>
      </c>
      <c r="AM938" t="b">
        <v>0</v>
      </c>
      <c r="AN938" t="s">
        <v>18396</v>
      </c>
      <c r="AO938" t="s">
        <v>36</v>
      </c>
      <c r="AV938" t="s">
        <v>18378</v>
      </c>
      <c r="AW938" t="b">
        <v>0</v>
      </c>
      <c r="AX938" t="b">
        <v>0</v>
      </c>
      <c r="AY938" t="s">
        <v>18403</v>
      </c>
      <c r="AZ938" t="b">
        <v>0</v>
      </c>
      <c r="BA938" s="1">
        <v>44376.857569444444</v>
      </c>
      <c r="BB938" t="b">
        <v>0</v>
      </c>
      <c r="BC938" t="b">
        <v>0</v>
      </c>
      <c r="BD938">
        <v>144477.6</v>
      </c>
      <c r="BF938">
        <v>14447.76</v>
      </c>
      <c r="BG938">
        <v>10</v>
      </c>
      <c r="BH938">
        <v>0</v>
      </c>
    </row>
    <row r="939" spans="1:60" ht="13.8" x14ac:dyDescent="0.25">
      <c r="A939" t="s">
        <v>3253</v>
      </c>
      <c r="B939" t="b">
        <v>0</v>
      </c>
      <c r="C939" s="2">
        <v>44196</v>
      </c>
      <c r="D939" t="b">
        <v>0</v>
      </c>
      <c r="E939" t="s">
        <v>31</v>
      </c>
      <c r="F939" t="b">
        <v>0</v>
      </c>
      <c r="G939" s="1">
        <v>43721.632118055553</v>
      </c>
      <c r="H939" t="b">
        <v>0</v>
      </c>
      <c r="I939" t="b">
        <v>0</v>
      </c>
      <c r="J939" s="2">
        <v>43922</v>
      </c>
      <c r="K939">
        <v>4</v>
      </c>
      <c r="L939">
        <v>2020</v>
      </c>
      <c r="M939" t="s">
        <v>18401</v>
      </c>
      <c r="N939" t="s">
        <v>18401</v>
      </c>
      <c r="O939" t="b">
        <v>0</v>
      </c>
      <c r="P939" t="b">
        <v>0</v>
      </c>
      <c r="Q939" t="b">
        <v>1</v>
      </c>
      <c r="R939" t="b">
        <v>0</v>
      </c>
      <c r="S939" t="b">
        <v>0</v>
      </c>
      <c r="T939" t="s">
        <v>71</v>
      </c>
      <c r="U939" t="b">
        <v>0</v>
      </c>
      <c r="W939" t="b">
        <v>0</v>
      </c>
      <c r="X939" s="2">
        <v>43721</v>
      </c>
      <c r="Y939" t="s">
        <v>49</v>
      </c>
      <c r="Z939" s="1">
        <v>44297.838888888888</v>
      </c>
      <c r="AB939" s="1">
        <v>43836.762569444443</v>
      </c>
      <c r="AC939" s="2"/>
      <c r="AE939" t="b">
        <v>0</v>
      </c>
      <c r="AH939" t="s">
        <v>5901</v>
      </c>
      <c r="AL939" t="s">
        <v>19936</v>
      </c>
      <c r="AM939" t="b">
        <v>0</v>
      </c>
      <c r="AN939" t="s">
        <v>18396</v>
      </c>
      <c r="AO939" t="s">
        <v>124</v>
      </c>
      <c r="AV939" t="s">
        <v>18378</v>
      </c>
      <c r="AW939" t="b">
        <v>0</v>
      </c>
      <c r="AX939" t="b">
        <v>0</v>
      </c>
      <c r="AY939" t="s">
        <v>18403</v>
      </c>
      <c r="AZ939" t="b">
        <v>0</v>
      </c>
      <c r="BA939" s="1">
        <v>44376.857569444444</v>
      </c>
      <c r="BB939" t="b">
        <v>0</v>
      </c>
      <c r="BC939" t="b">
        <v>0</v>
      </c>
      <c r="BD939">
        <v>198781</v>
      </c>
      <c r="BF939">
        <v>19878.099999999999</v>
      </c>
      <c r="BG939">
        <v>10</v>
      </c>
      <c r="BH939">
        <v>0</v>
      </c>
    </row>
    <row r="940" spans="1:60" ht="13.8" x14ac:dyDescent="0.25">
      <c r="A940" t="s">
        <v>349</v>
      </c>
      <c r="B940" t="b">
        <v>0</v>
      </c>
      <c r="C940" s="2">
        <v>44196</v>
      </c>
      <c r="D940" t="b">
        <v>0</v>
      </c>
      <c r="E940" t="s">
        <v>31</v>
      </c>
      <c r="F940" t="b">
        <v>0</v>
      </c>
      <c r="G940" s="1">
        <v>43769.684155092589</v>
      </c>
      <c r="H940" t="b">
        <v>0</v>
      </c>
      <c r="I940" t="b">
        <v>0</v>
      </c>
      <c r="J940" s="2">
        <v>43922</v>
      </c>
      <c r="K940">
        <v>4</v>
      </c>
      <c r="L940">
        <v>2020</v>
      </c>
      <c r="M940" t="s">
        <v>18401</v>
      </c>
      <c r="N940" t="s">
        <v>18401</v>
      </c>
      <c r="O940" t="b">
        <v>0</v>
      </c>
      <c r="P940" t="b">
        <v>0</v>
      </c>
      <c r="Q940" t="b">
        <v>1</v>
      </c>
      <c r="R940" t="b">
        <v>0</v>
      </c>
      <c r="S940" t="b">
        <v>0</v>
      </c>
      <c r="T940" t="s">
        <v>71</v>
      </c>
      <c r="U940" t="b">
        <v>0</v>
      </c>
      <c r="W940" t="b">
        <v>0</v>
      </c>
      <c r="X940" s="2">
        <v>43921</v>
      </c>
      <c r="Y940" t="s">
        <v>49</v>
      </c>
      <c r="Z940" s="1">
        <v>44297.8278587963</v>
      </c>
      <c r="AB940" s="1">
        <v>43836.762569444443</v>
      </c>
      <c r="AC940" s="2"/>
      <c r="AE940" t="b">
        <v>0</v>
      </c>
      <c r="AH940" t="s">
        <v>5932</v>
      </c>
      <c r="AL940" t="s">
        <v>19937</v>
      </c>
      <c r="AM940" t="b">
        <v>0</v>
      </c>
      <c r="AN940" t="s">
        <v>18396</v>
      </c>
      <c r="AO940" t="s">
        <v>6732</v>
      </c>
      <c r="AU940" t="s">
        <v>19938</v>
      </c>
      <c r="AV940" t="s">
        <v>18378</v>
      </c>
      <c r="AW940" t="b">
        <v>0</v>
      </c>
      <c r="AX940" t="b">
        <v>0</v>
      </c>
      <c r="AY940" t="s">
        <v>18403</v>
      </c>
      <c r="AZ940" t="b">
        <v>0</v>
      </c>
      <c r="BA940" s="1">
        <v>44376.857581018521</v>
      </c>
      <c r="BB940" t="b">
        <v>0</v>
      </c>
      <c r="BC940" t="b">
        <v>0</v>
      </c>
      <c r="BD940">
        <v>11515.15</v>
      </c>
      <c r="BF940">
        <v>1151.52</v>
      </c>
      <c r="BG940">
        <v>10</v>
      </c>
      <c r="BH940">
        <v>0</v>
      </c>
    </row>
    <row r="941" spans="1:60" ht="13.8" x14ac:dyDescent="0.25">
      <c r="A941" t="s">
        <v>3091</v>
      </c>
      <c r="B941" t="b">
        <v>0</v>
      </c>
      <c r="C941" s="2">
        <v>44196</v>
      </c>
      <c r="D941" t="b">
        <v>0</v>
      </c>
      <c r="E941" t="s">
        <v>31</v>
      </c>
      <c r="F941" t="b">
        <v>0</v>
      </c>
      <c r="G941" s="1">
        <v>43783.651944444442</v>
      </c>
      <c r="H941" t="b">
        <v>0</v>
      </c>
      <c r="I941" t="b">
        <v>0</v>
      </c>
      <c r="J941" s="2">
        <v>43922</v>
      </c>
      <c r="K941">
        <v>4</v>
      </c>
      <c r="L941">
        <v>2020</v>
      </c>
      <c r="M941" t="s">
        <v>18401</v>
      </c>
      <c r="N941" t="s">
        <v>18401</v>
      </c>
      <c r="O941" t="b">
        <v>0</v>
      </c>
      <c r="P941" t="b">
        <v>0</v>
      </c>
      <c r="Q941" t="b">
        <v>1</v>
      </c>
      <c r="R941" t="b">
        <v>0</v>
      </c>
      <c r="S941" t="b">
        <v>0</v>
      </c>
      <c r="T941" t="s">
        <v>71</v>
      </c>
      <c r="U941" t="b">
        <v>0</v>
      </c>
      <c r="W941" t="b">
        <v>0</v>
      </c>
      <c r="X941" s="2"/>
      <c r="Y941" t="s">
        <v>49</v>
      </c>
      <c r="Z941" s="1">
        <v>44297.838888888888</v>
      </c>
      <c r="AB941" s="1">
        <v>43836.762569444443</v>
      </c>
      <c r="AC941" s="2"/>
      <c r="AE941" t="b">
        <v>0</v>
      </c>
      <c r="AH941" t="s">
        <v>5901</v>
      </c>
      <c r="AL941" t="s">
        <v>19940</v>
      </c>
      <c r="AM941" t="b">
        <v>0</v>
      </c>
      <c r="AN941" t="s">
        <v>18396</v>
      </c>
      <c r="AV941" t="s">
        <v>18378</v>
      </c>
      <c r="AW941" t="b">
        <v>0</v>
      </c>
      <c r="AX941" t="b">
        <v>0</v>
      </c>
      <c r="AY941" t="s">
        <v>18403</v>
      </c>
      <c r="AZ941" t="b">
        <v>0</v>
      </c>
      <c r="BA941" s="1">
        <v>44376.857581018521</v>
      </c>
      <c r="BB941" t="b">
        <v>0</v>
      </c>
      <c r="BC941" t="b">
        <v>0</v>
      </c>
      <c r="BD941">
        <v>4569</v>
      </c>
      <c r="BF941">
        <v>456.9</v>
      </c>
      <c r="BG941">
        <v>10</v>
      </c>
      <c r="BH941">
        <v>0</v>
      </c>
    </row>
    <row r="942" spans="1:60" ht="13.8" x14ac:dyDescent="0.25">
      <c r="A942" t="s">
        <v>594</v>
      </c>
      <c r="B942" t="b">
        <v>0</v>
      </c>
      <c r="C942" s="2">
        <v>44196</v>
      </c>
      <c r="D942" t="b">
        <v>0</v>
      </c>
      <c r="E942" t="s">
        <v>31</v>
      </c>
      <c r="F942" t="b">
        <v>0</v>
      </c>
      <c r="G942" s="1">
        <v>43273.547280092593</v>
      </c>
      <c r="H942" t="b">
        <v>0</v>
      </c>
      <c r="I942" t="b">
        <v>0</v>
      </c>
      <c r="J942" s="2">
        <v>43922</v>
      </c>
      <c r="K942">
        <v>4</v>
      </c>
      <c r="L942">
        <v>2020</v>
      </c>
      <c r="M942" t="s">
        <v>18401</v>
      </c>
      <c r="N942" t="s">
        <v>18401</v>
      </c>
      <c r="O942" t="b">
        <v>0</v>
      </c>
      <c r="P942" t="b">
        <v>0</v>
      </c>
      <c r="Q942" t="b">
        <v>1</v>
      </c>
      <c r="R942" t="b">
        <v>0</v>
      </c>
      <c r="S942" t="b">
        <v>0</v>
      </c>
      <c r="T942" t="s">
        <v>71</v>
      </c>
      <c r="U942" t="b">
        <v>0</v>
      </c>
      <c r="W942" t="b">
        <v>0</v>
      </c>
      <c r="X942" s="2"/>
      <c r="Y942" t="s">
        <v>173</v>
      </c>
      <c r="Z942" s="1">
        <v>43836.76258101852</v>
      </c>
      <c r="AB942" s="1">
        <v>43836.762569444443</v>
      </c>
      <c r="AC942" s="2"/>
      <c r="AE942" t="b">
        <v>0</v>
      </c>
      <c r="AH942" t="s">
        <v>52</v>
      </c>
      <c r="AL942" t="s">
        <v>19941</v>
      </c>
      <c r="AM942" t="b">
        <v>0</v>
      </c>
      <c r="AN942" t="s">
        <v>18398</v>
      </c>
      <c r="AO942" t="s">
        <v>74</v>
      </c>
      <c r="AV942" t="s">
        <v>18378</v>
      </c>
      <c r="AW942" t="b">
        <v>0</v>
      </c>
      <c r="AX942" t="b">
        <v>0</v>
      </c>
      <c r="AY942" t="s">
        <v>18403</v>
      </c>
      <c r="AZ942" t="b">
        <v>0</v>
      </c>
      <c r="BA942" s="1">
        <v>44376.857569444444</v>
      </c>
      <c r="BB942" t="b">
        <v>0</v>
      </c>
      <c r="BC942" t="b">
        <v>0</v>
      </c>
      <c r="BD942">
        <v>39318.400000000001</v>
      </c>
      <c r="BF942">
        <v>3931.84</v>
      </c>
      <c r="BG942">
        <v>10</v>
      </c>
      <c r="BH942">
        <v>0</v>
      </c>
    </row>
    <row r="943" spans="1:60" ht="13.8" x14ac:dyDescent="0.25">
      <c r="A943" t="s">
        <v>4064</v>
      </c>
      <c r="B943" t="b">
        <v>0</v>
      </c>
      <c r="C943" s="2">
        <v>44112</v>
      </c>
      <c r="D943" t="b">
        <v>0</v>
      </c>
      <c r="E943" t="s">
        <v>31</v>
      </c>
      <c r="F943" t="b">
        <v>0</v>
      </c>
      <c r="G943" s="1">
        <v>43746.733043981483</v>
      </c>
      <c r="H943" t="b">
        <v>0</v>
      </c>
      <c r="I943" t="b">
        <v>0</v>
      </c>
      <c r="J943" s="2">
        <v>43922</v>
      </c>
      <c r="K943">
        <v>4</v>
      </c>
      <c r="L943">
        <v>2020</v>
      </c>
      <c r="M943" t="s">
        <v>18401</v>
      </c>
      <c r="N943" t="s">
        <v>18401</v>
      </c>
      <c r="O943" t="b">
        <v>0</v>
      </c>
      <c r="P943" t="b">
        <v>0</v>
      </c>
      <c r="Q943" t="b">
        <v>1</v>
      </c>
      <c r="R943" t="b">
        <v>0</v>
      </c>
      <c r="S943" t="b">
        <v>0</v>
      </c>
      <c r="T943" t="s">
        <v>71</v>
      </c>
      <c r="U943" t="b">
        <v>0</v>
      </c>
      <c r="W943" t="b">
        <v>0</v>
      </c>
      <c r="X943" s="2">
        <v>43796</v>
      </c>
      <c r="Y943" t="s">
        <v>49</v>
      </c>
      <c r="Z943" s="1">
        <v>44297.8278587963</v>
      </c>
      <c r="AB943" s="1">
        <v>43836.762569444443</v>
      </c>
      <c r="AC943" s="2"/>
      <c r="AE943" t="b">
        <v>0</v>
      </c>
      <c r="AH943" t="s">
        <v>5932</v>
      </c>
      <c r="AL943" t="s">
        <v>19942</v>
      </c>
      <c r="AM943" t="b">
        <v>0</v>
      </c>
      <c r="AN943" t="s">
        <v>18398</v>
      </c>
      <c r="AO943" t="s">
        <v>36</v>
      </c>
      <c r="AV943" t="s">
        <v>18378</v>
      </c>
      <c r="AW943" t="b">
        <v>0</v>
      </c>
      <c r="AX943" t="b">
        <v>0</v>
      </c>
      <c r="AY943" t="s">
        <v>18403</v>
      </c>
      <c r="AZ943" t="b">
        <v>0</v>
      </c>
      <c r="BA943" s="1">
        <v>44376.857569444444</v>
      </c>
      <c r="BB943" t="b">
        <v>0</v>
      </c>
      <c r="BC943" t="b">
        <v>0</v>
      </c>
      <c r="BD943">
        <v>64922.400000000001</v>
      </c>
      <c r="BF943">
        <v>6492.24</v>
      </c>
      <c r="BG943">
        <v>10</v>
      </c>
      <c r="BH943">
        <v>0</v>
      </c>
    </row>
    <row r="944" spans="1:60" ht="13.8" x14ac:dyDescent="0.25">
      <c r="A944" t="s">
        <v>1763</v>
      </c>
      <c r="B944" t="b">
        <v>0</v>
      </c>
      <c r="C944" s="2">
        <v>44196</v>
      </c>
      <c r="D944" t="b">
        <v>0</v>
      </c>
      <c r="E944" t="s">
        <v>32</v>
      </c>
      <c r="F944" t="b">
        <v>0</v>
      </c>
      <c r="G944" s="1">
        <v>42948.252939814818</v>
      </c>
      <c r="H944" t="b">
        <v>0</v>
      </c>
      <c r="I944" t="b">
        <v>0</v>
      </c>
      <c r="J944" s="2">
        <v>43922</v>
      </c>
      <c r="K944">
        <v>4</v>
      </c>
      <c r="L944">
        <v>2020</v>
      </c>
      <c r="M944" t="s">
        <v>18401</v>
      </c>
      <c r="N944" t="s">
        <v>18401</v>
      </c>
      <c r="O944" t="b">
        <v>0</v>
      </c>
      <c r="P944" t="b">
        <v>0</v>
      </c>
      <c r="Q944" t="b">
        <v>1</v>
      </c>
      <c r="R944" t="b">
        <v>0</v>
      </c>
      <c r="S944" t="b">
        <v>0</v>
      </c>
      <c r="T944" t="s">
        <v>71</v>
      </c>
      <c r="U944" t="b">
        <v>0</v>
      </c>
      <c r="W944" t="b">
        <v>0</v>
      </c>
      <c r="X944" s="2"/>
      <c r="Y944" t="s">
        <v>49</v>
      </c>
      <c r="Z944" s="1">
        <v>44297.8278587963</v>
      </c>
      <c r="AB944" s="1">
        <v>43836.762569444443</v>
      </c>
      <c r="AC944" s="2"/>
      <c r="AE944" t="b">
        <v>0</v>
      </c>
      <c r="AH944" t="s">
        <v>5932</v>
      </c>
      <c r="AL944" t="s">
        <v>19943</v>
      </c>
      <c r="AM944" t="b">
        <v>0</v>
      </c>
      <c r="AN944" t="s">
        <v>18396</v>
      </c>
      <c r="AV944" t="s">
        <v>18378</v>
      </c>
      <c r="AW944" t="b">
        <v>0</v>
      </c>
      <c r="AX944" t="b">
        <v>0</v>
      </c>
      <c r="AY944" t="s">
        <v>18403</v>
      </c>
      <c r="AZ944" t="b">
        <v>0</v>
      </c>
      <c r="BA944" s="1">
        <v>44376.857569444444</v>
      </c>
      <c r="BB944" t="b">
        <v>0</v>
      </c>
      <c r="BC944" t="b">
        <v>0</v>
      </c>
      <c r="BD944">
        <v>65995</v>
      </c>
      <c r="BF944">
        <v>6599.5</v>
      </c>
      <c r="BG944">
        <v>10</v>
      </c>
      <c r="BH944">
        <v>0</v>
      </c>
    </row>
    <row r="945" spans="1:60" ht="13.8" x14ac:dyDescent="0.25">
      <c r="A945" t="s">
        <v>594</v>
      </c>
      <c r="B945" t="b">
        <v>0</v>
      </c>
      <c r="C945" s="2">
        <v>44196</v>
      </c>
      <c r="D945" t="b">
        <v>0</v>
      </c>
      <c r="E945" t="s">
        <v>32</v>
      </c>
      <c r="F945" t="b">
        <v>0</v>
      </c>
      <c r="G945" s="1">
        <v>43037.148796296293</v>
      </c>
      <c r="H945" t="b">
        <v>0</v>
      </c>
      <c r="I945" t="b">
        <v>0</v>
      </c>
      <c r="J945" s="2">
        <v>43922</v>
      </c>
      <c r="K945">
        <v>4</v>
      </c>
      <c r="L945">
        <v>2020</v>
      </c>
      <c r="M945" t="s">
        <v>18401</v>
      </c>
      <c r="N945" t="s">
        <v>18401</v>
      </c>
      <c r="O945" t="b">
        <v>0</v>
      </c>
      <c r="P945" t="b">
        <v>0</v>
      </c>
      <c r="Q945" t="b">
        <v>1</v>
      </c>
      <c r="R945" t="b">
        <v>0</v>
      </c>
      <c r="S945" t="b">
        <v>0</v>
      </c>
      <c r="T945" t="s">
        <v>71</v>
      </c>
      <c r="U945" t="b">
        <v>0</v>
      </c>
      <c r="W945" t="b">
        <v>0</v>
      </c>
      <c r="X945" s="2"/>
      <c r="Y945" t="s">
        <v>49</v>
      </c>
      <c r="Z945" s="1">
        <v>44297.8278587963</v>
      </c>
      <c r="AB945" s="1">
        <v>43836.762569444443</v>
      </c>
      <c r="AC945" s="2"/>
      <c r="AE945" t="b">
        <v>0</v>
      </c>
      <c r="AH945" t="s">
        <v>5932</v>
      </c>
      <c r="AL945" t="s">
        <v>19944</v>
      </c>
      <c r="AM945" t="b">
        <v>0</v>
      </c>
      <c r="AN945" t="s">
        <v>18396</v>
      </c>
      <c r="AV945" t="s">
        <v>18378</v>
      </c>
      <c r="AW945" t="b">
        <v>0</v>
      </c>
      <c r="AX945" t="b">
        <v>0</v>
      </c>
      <c r="AY945" t="s">
        <v>18403</v>
      </c>
      <c r="AZ945" t="b">
        <v>0</v>
      </c>
      <c r="BA945" s="1">
        <v>44376.857569444444</v>
      </c>
      <c r="BB945" t="b">
        <v>0</v>
      </c>
      <c r="BC945" t="b">
        <v>0</v>
      </c>
      <c r="BD945">
        <v>424164</v>
      </c>
      <c r="BF945">
        <v>42416.4</v>
      </c>
      <c r="BG945">
        <v>10</v>
      </c>
      <c r="BH945">
        <v>0</v>
      </c>
    </row>
    <row r="946" spans="1:60" ht="13.8" x14ac:dyDescent="0.25">
      <c r="A946" t="s">
        <v>594</v>
      </c>
      <c r="B946" t="b">
        <v>0</v>
      </c>
      <c r="C946" s="2">
        <v>44196</v>
      </c>
      <c r="D946" t="b">
        <v>0</v>
      </c>
      <c r="E946" t="s">
        <v>50</v>
      </c>
      <c r="F946" t="b">
        <v>0</v>
      </c>
      <c r="G946" s="1">
        <v>43202.407986111109</v>
      </c>
      <c r="H946" t="b">
        <v>0</v>
      </c>
      <c r="I946" t="b">
        <v>0</v>
      </c>
      <c r="J946" s="2">
        <v>43922</v>
      </c>
      <c r="K946">
        <v>4</v>
      </c>
      <c r="L946">
        <v>2020</v>
      </c>
      <c r="M946" t="s">
        <v>18401</v>
      </c>
      <c r="N946" t="s">
        <v>18401</v>
      </c>
      <c r="O946" t="b">
        <v>0</v>
      </c>
      <c r="P946" t="b">
        <v>0</v>
      </c>
      <c r="Q946" t="b">
        <v>1</v>
      </c>
      <c r="R946" t="b">
        <v>0</v>
      </c>
      <c r="S946" t="b">
        <v>0</v>
      </c>
      <c r="T946" t="s">
        <v>71</v>
      </c>
      <c r="U946" t="b">
        <v>0</v>
      </c>
      <c r="W946" t="b">
        <v>0</v>
      </c>
      <c r="X946" s="2"/>
      <c r="Y946" t="s">
        <v>173</v>
      </c>
      <c r="Z946" s="1">
        <v>43836.76258101852</v>
      </c>
      <c r="AB946" s="1">
        <v>43836.762569444443</v>
      </c>
      <c r="AC946" s="2"/>
      <c r="AE946" t="b">
        <v>0</v>
      </c>
      <c r="AH946" t="s">
        <v>52</v>
      </c>
      <c r="AL946" t="s">
        <v>19945</v>
      </c>
      <c r="AM946" t="b">
        <v>0</v>
      </c>
      <c r="AN946" t="s">
        <v>18398</v>
      </c>
      <c r="AV946" t="s">
        <v>18378</v>
      </c>
      <c r="AW946" t="b">
        <v>0</v>
      </c>
      <c r="AX946" t="b">
        <v>0</v>
      </c>
      <c r="AY946" t="s">
        <v>18403</v>
      </c>
      <c r="AZ946" t="b">
        <v>0</v>
      </c>
      <c r="BA946" s="1">
        <v>44376.857569444444</v>
      </c>
      <c r="BB946" t="b">
        <v>0</v>
      </c>
      <c r="BC946" t="b">
        <v>0</v>
      </c>
      <c r="BD946">
        <v>273244.40000000002</v>
      </c>
      <c r="BF946">
        <v>27324.44</v>
      </c>
      <c r="BG946">
        <v>10</v>
      </c>
      <c r="BH946">
        <v>0</v>
      </c>
    </row>
    <row r="947" spans="1:60" ht="13.8" x14ac:dyDescent="0.25">
      <c r="A947" t="s">
        <v>464</v>
      </c>
      <c r="B947" t="b">
        <v>0</v>
      </c>
      <c r="C947" s="2">
        <v>44561</v>
      </c>
      <c r="D947" t="b">
        <v>0</v>
      </c>
      <c r="E947" t="s">
        <v>45</v>
      </c>
      <c r="F947" t="b">
        <v>0</v>
      </c>
      <c r="G947" s="1">
        <v>43392.983483796299</v>
      </c>
      <c r="H947" t="b">
        <v>0</v>
      </c>
      <c r="I947" t="b">
        <v>0</v>
      </c>
      <c r="J947" s="2">
        <v>44287</v>
      </c>
      <c r="K947">
        <v>4</v>
      </c>
      <c r="L947">
        <v>2021</v>
      </c>
      <c r="M947" t="s">
        <v>19062</v>
      </c>
      <c r="N947" t="s">
        <v>19063</v>
      </c>
      <c r="O947" t="b">
        <v>0</v>
      </c>
      <c r="P947" t="b">
        <v>0</v>
      </c>
      <c r="Q947" t="b">
        <v>1</v>
      </c>
      <c r="R947" t="b">
        <v>0</v>
      </c>
      <c r="S947" t="b">
        <v>0</v>
      </c>
      <c r="T947" t="s">
        <v>71</v>
      </c>
      <c r="U947" t="b">
        <v>0</v>
      </c>
      <c r="W947" t="b">
        <v>0</v>
      </c>
      <c r="X947" s="2"/>
      <c r="Y947" t="s">
        <v>49</v>
      </c>
      <c r="Z947" s="1">
        <v>44358.539872685185</v>
      </c>
      <c r="AB947" s="1">
        <v>44261.006643518522</v>
      </c>
      <c r="AC947" s="2"/>
      <c r="AE947" t="b">
        <v>0</v>
      </c>
      <c r="AH947" t="s">
        <v>5901</v>
      </c>
      <c r="AL947" t="s">
        <v>19946</v>
      </c>
      <c r="AM947" t="b">
        <v>0</v>
      </c>
      <c r="AN947" t="s">
        <v>18396</v>
      </c>
      <c r="AS947" t="s">
        <v>12998</v>
      </c>
      <c r="AV947" t="s">
        <v>18378</v>
      </c>
      <c r="AW947" t="b">
        <v>0</v>
      </c>
      <c r="AX947" t="b">
        <v>0</v>
      </c>
      <c r="AY947" t="s">
        <v>19543</v>
      </c>
      <c r="AZ947" t="b">
        <v>0</v>
      </c>
      <c r="BA947" s="1">
        <v>44376.857569444444</v>
      </c>
      <c r="BB947" t="b">
        <v>0</v>
      </c>
      <c r="BC947" t="b">
        <v>0</v>
      </c>
      <c r="BD947">
        <v>99596.01</v>
      </c>
      <c r="BF947">
        <v>49798</v>
      </c>
      <c r="BG947">
        <v>50</v>
      </c>
      <c r="BH947">
        <v>0</v>
      </c>
    </row>
    <row r="948" spans="1:60" ht="13.8" x14ac:dyDescent="0.25">
      <c r="A948" t="s">
        <v>5467</v>
      </c>
      <c r="B948" t="b">
        <v>0</v>
      </c>
      <c r="C948" s="2">
        <v>44561</v>
      </c>
      <c r="D948" t="b">
        <v>0</v>
      </c>
      <c r="E948" t="s">
        <v>135</v>
      </c>
      <c r="F948" t="b">
        <v>0</v>
      </c>
      <c r="G948" s="1">
        <v>43880.896585648145</v>
      </c>
      <c r="H948" t="b">
        <v>0</v>
      </c>
      <c r="I948" t="b">
        <v>0</v>
      </c>
      <c r="J948" s="2">
        <v>44287</v>
      </c>
      <c r="K948">
        <v>4</v>
      </c>
      <c r="L948">
        <v>2021</v>
      </c>
      <c r="M948" t="s">
        <v>19062</v>
      </c>
      <c r="N948" t="s">
        <v>19063</v>
      </c>
      <c r="O948" t="b">
        <v>0</v>
      </c>
      <c r="P948" t="b">
        <v>0</v>
      </c>
      <c r="Q948" t="b">
        <v>1</v>
      </c>
      <c r="R948" t="b">
        <v>0</v>
      </c>
      <c r="S948" t="b">
        <v>0</v>
      </c>
      <c r="T948" t="s">
        <v>71</v>
      </c>
      <c r="U948" t="b">
        <v>0</v>
      </c>
      <c r="W948" t="b">
        <v>0</v>
      </c>
      <c r="X948" s="2"/>
      <c r="Y948" t="s">
        <v>49</v>
      </c>
      <c r="Z948" s="1">
        <v>44297.8278587963</v>
      </c>
      <c r="AB948" s="1">
        <v>44193.209675925929</v>
      </c>
      <c r="AC948" s="2"/>
      <c r="AE948" t="b">
        <v>0</v>
      </c>
      <c r="AH948" t="s">
        <v>5932</v>
      </c>
      <c r="AL948" t="s">
        <v>19947</v>
      </c>
      <c r="AM948" t="b">
        <v>0</v>
      </c>
      <c r="AN948" t="s">
        <v>18396</v>
      </c>
      <c r="AS948" t="s">
        <v>12998</v>
      </c>
      <c r="AV948" t="s">
        <v>18378</v>
      </c>
      <c r="AW948" t="b">
        <v>0</v>
      </c>
      <c r="AX948" t="b">
        <v>0</v>
      </c>
      <c r="AY948" t="s">
        <v>19543</v>
      </c>
      <c r="AZ948" t="b">
        <v>0</v>
      </c>
      <c r="BA948" s="1">
        <v>44376.857581018521</v>
      </c>
      <c r="BB948" t="b">
        <v>0</v>
      </c>
      <c r="BC948" t="b">
        <v>0</v>
      </c>
      <c r="BD948">
        <v>2380</v>
      </c>
      <c r="BF948">
        <v>1190</v>
      </c>
      <c r="BG948">
        <v>50</v>
      </c>
      <c r="BH948">
        <v>0</v>
      </c>
    </row>
    <row r="949" spans="1:60" ht="13.8" x14ac:dyDescent="0.25">
      <c r="A949" t="s">
        <v>153</v>
      </c>
      <c r="B949" t="b">
        <v>0</v>
      </c>
      <c r="C949" s="2">
        <v>44561</v>
      </c>
      <c r="D949" t="b">
        <v>0</v>
      </c>
      <c r="E949" t="s">
        <v>135</v>
      </c>
      <c r="F949" t="b">
        <v>0</v>
      </c>
      <c r="G949" s="1">
        <v>44181.680868055555</v>
      </c>
      <c r="H949" t="b">
        <v>0</v>
      </c>
      <c r="I949" t="b">
        <v>0</v>
      </c>
      <c r="J949" s="2">
        <v>44287</v>
      </c>
      <c r="K949">
        <v>4</v>
      </c>
      <c r="L949">
        <v>2021</v>
      </c>
      <c r="M949" t="s">
        <v>19062</v>
      </c>
      <c r="N949" t="s">
        <v>19063</v>
      </c>
      <c r="O949" t="b">
        <v>0</v>
      </c>
      <c r="P949" t="b">
        <v>0</v>
      </c>
      <c r="Q949" t="b">
        <v>1</v>
      </c>
      <c r="R949" t="b">
        <v>0</v>
      </c>
      <c r="S949" t="b">
        <v>0</v>
      </c>
      <c r="T949" t="s">
        <v>87</v>
      </c>
      <c r="U949" t="b">
        <v>0</v>
      </c>
      <c r="W949" t="b">
        <v>0</v>
      </c>
      <c r="X949" s="2"/>
      <c r="Y949" t="s">
        <v>49</v>
      </c>
      <c r="Z949" s="1">
        <v>44297.838888888888</v>
      </c>
      <c r="AB949" s="1"/>
      <c r="AC949" s="2"/>
      <c r="AE949" t="b">
        <v>0</v>
      </c>
      <c r="AH949" t="s">
        <v>5901</v>
      </c>
      <c r="AL949" t="s">
        <v>19948</v>
      </c>
      <c r="AM949" t="b">
        <v>0</v>
      </c>
      <c r="AN949" t="s">
        <v>18396</v>
      </c>
      <c r="AS949" t="s">
        <v>12998</v>
      </c>
      <c r="AV949" t="s">
        <v>18378</v>
      </c>
      <c r="AW949" t="b">
        <v>0</v>
      </c>
      <c r="AX949" t="b">
        <v>0</v>
      </c>
      <c r="AY949" t="s">
        <v>19543</v>
      </c>
      <c r="AZ949" t="b">
        <v>0</v>
      </c>
      <c r="BA949" s="1">
        <v>44376.857581018521</v>
      </c>
      <c r="BB949" t="b">
        <v>0</v>
      </c>
      <c r="BC949" t="b">
        <v>0</v>
      </c>
      <c r="BD949">
        <v>283841.15000000002</v>
      </c>
      <c r="BF949">
        <v>141920.57999999999</v>
      </c>
      <c r="BG949">
        <v>50</v>
      </c>
      <c r="BH949">
        <v>0</v>
      </c>
    </row>
    <row r="950" spans="1:60" ht="13.8" x14ac:dyDescent="0.25">
      <c r="A950" t="s">
        <v>1036</v>
      </c>
      <c r="B950" t="b">
        <v>0</v>
      </c>
      <c r="C950" s="2">
        <v>44470</v>
      </c>
      <c r="D950" t="b">
        <v>0</v>
      </c>
      <c r="E950" t="s">
        <v>31</v>
      </c>
      <c r="F950" t="b">
        <v>0</v>
      </c>
      <c r="G950" s="1">
        <v>44298.645578703705</v>
      </c>
      <c r="H950" t="b">
        <v>0</v>
      </c>
      <c r="I950" t="b">
        <v>0</v>
      </c>
      <c r="J950" s="2">
        <v>44287</v>
      </c>
      <c r="K950">
        <v>4</v>
      </c>
      <c r="L950">
        <v>2021</v>
      </c>
      <c r="M950" t="s">
        <v>19062</v>
      </c>
      <c r="N950" t="s">
        <v>19063</v>
      </c>
      <c r="O950" t="b">
        <v>0</v>
      </c>
      <c r="P950" t="b">
        <v>0</v>
      </c>
      <c r="Q950" t="b">
        <v>1</v>
      </c>
      <c r="R950" t="b">
        <v>0</v>
      </c>
      <c r="S950" t="b">
        <v>0</v>
      </c>
      <c r="T950" t="s">
        <v>87</v>
      </c>
      <c r="U950" t="b">
        <v>0</v>
      </c>
      <c r="W950" t="b">
        <v>0</v>
      </c>
      <c r="X950" s="2">
        <v>44300</v>
      </c>
      <c r="Y950" t="s">
        <v>31</v>
      </c>
      <c r="Z950" s="1">
        <v>44375.561712962961</v>
      </c>
      <c r="AB950" s="1">
        <v>44375.561712962961</v>
      </c>
      <c r="AC950" s="2">
        <v>44375</v>
      </c>
      <c r="AE950" t="b">
        <v>0</v>
      </c>
      <c r="AH950" t="s">
        <v>5932</v>
      </c>
      <c r="AL950" t="s">
        <v>19949</v>
      </c>
      <c r="AM950" t="b">
        <v>0</v>
      </c>
      <c r="AN950" t="s">
        <v>18396</v>
      </c>
      <c r="AP950" t="s">
        <v>74</v>
      </c>
      <c r="AQ950" t="s">
        <v>19950</v>
      </c>
      <c r="AS950" t="s">
        <v>12998</v>
      </c>
      <c r="AU950" t="s">
        <v>19951</v>
      </c>
      <c r="AV950" t="s">
        <v>18378</v>
      </c>
      <c r="AW950" t="b">
        <v>0</v>
      </c>
      <c r="AX950" t="b">
        <v>0</v>
      </c>
      <c r="AY950" t="s">
        <v>19543</v>
      </c>
      <c r="AZ950" t="b">
        <v>0</v>
      </c>
      <c r="BA950" s="1">
        <v>44376.857581018521</v>
      </c>
      <c r="BB950" t="b">
        <v>0</v>
      </c>
      <c r="BC950" t="b">
        <v>0</v>
      </c>
      <c r="BD950">
        <v>6500</v>
      </c>
      <c r="BF950">
        <v>3250</v>
      </c>
      <c r="BG950">
        <v>50</v>
      </c>
      <c r="BH950">
        <v>0</v>
      </c>
    </row>
    <row r="951" spans="1:60" ht="13.8" x14ac:dyDescent="0.25">
      <c r="A951" t="s">
        <v>4076</v>
      </c>
      <c r="B951" t="b">
        <v>0</v>
      </c>
      <c r="C951" s="2">
        <v>44484</v>
      </c>
      <c r="D951" t="b">
        <v>0</v>
      </c>
      <c r="E951" t="s">
        <v>31</v>
      </c>
      <c r="F951" t="b">
        <v>0</v>
      </c>
      <c r="G951" s="1">
        <v>44270.853391203702</v>
      </c>
      <c r="H951" t="b">
        <v>0</v>
      </c>
      <c r="I951" t="b">
        <v>0</v>
      </c>
      <c r="J951" s="2">
        <v>44287</v>
      </c>
      <c r="K951">
        <v>4</v>
      </c>
      <c r="L951">
        <v>2021</v>
      </c>
      <c r="M951" t="s">
        <v>19062</v>
      </c>
      <c r="N951" t="s">
        <v>19063</v>
      </c>
      <c r="O951" t="b">
        <v>0</v>
      </c>
      <c r="P951" t="b">
        <v>0</v>
      </c>
      <c r="Q951" t="b">
        <v>1</v>
      </c>
      <c r="R951" t="b">
        <v>0</v>
      </c>
      <c r="S951" t="b">
        <v>0</v>
      </c>
      <c r="T951" t="s">
        <v>87</v>
      </c>
      <c r="U951" t="b">
        <v>0</v>
      </c>
      <c r="W951" t="b">
        <v>0</v>
      </c>
      <c r="X951" s="2">
        <v>44295</v>
      </c>
      <c r="Y951" t="s">
        <v>31</v>
      </c>
      <c r="Z951" s="1">
        <v>44326.798449074071</v>
      </c>
      <c r="AB951" s="1">
        <v>44295.870312500003</v>
      </c>
      <c r="AC951" s="2"/>
      <c r="AE951" t="b">
        <v>0</v>
      </c>
      <c r="AH951" t="s">
        <v>5932</v>
      </c>
      <c r="AL951" t="s">
        <v>19952</v>
      </c>
      <c r="AM951" t="b">
        <v>0</v>
      </c>
      <c r="AN951" t="s">
        <v>18396</v>
      </c>
      <c r="AP951" t="s">
        <v>42</v>
      </c>
      <c r="AS951" t="s">
        <v>12998</v>
      </c>
      <c r="AV951" t="s">
        <v>18378</v>
      </c>
      <c r="AW951" t="b">
        <v>0</v>
      </c>
      <c r="AX951" t="b">
        <v>0</v>
      </c>
      <c r="AY951" t="s">
        <v>19543</v>
      </c>
      <c r="AZ951" t="b">
        <v>0</v>
      </c>
      <c r="BA951" s="1">
        <v>44376.857581018521</v>
      </c>
      <c r="BB951" t="b">
        <v>0</v>
      </c>
      <c r="BC951" t="b">
        <v>0</v>
      </c>
      <c r="BD951">
        <v>6500</v>
      </c>
      <c r="BF951">
        <v>3250</v>
      </c>
      <c r="BG951">
        <v>50</v>
      </c>
      <c r="BH951">
        <v>0</v>
      </c>
    </row>
    <row r="952" spans="1:60" ht="13.8" x14ac:dyDescent="0.25">
      <c r="A952" t="s">
        <v>5498</v>
      </c>
      <c r="B952" t="b">
        <v>0</v>
      </c>
      <c r="C952" s="2">
        <v>44500</v>
      </c>
      <c r="D952" t="b">
        <v>0</v>
      </c>
      <c r="E952" t="s">
        <v>50</v>
      </c>
      <c r="F952" t="b">
        <v>0</v>
      </c>
      <c r="G952" s="1">
        <v>44004.586215277777</v>
      </c>
      <c r="H952" t="b">
        <v>0</v>
      </c>
      <c r="I952" t="b">
        <v>0</v>
      </c>
      <c r="J952" s="2">
        <v>44287</v>
      </c>
      <c r="K952">
        <v>4</v>
      </c>
      <c r="L952">
        <v>2021</v>
      </c>
      <c r="M952" t="s">
        <v>19062</v>
      </c>
      <c r="N952" t="s">
        <v>19063</v>
      </c>
      <c r="O952" t="b">
        <v>0</v>
      </c>
      <c r="P952" t="b">
        <v>0</v>
      </c>
      <c r="Q952" t="b">
        <v>1</v>
      </c>
      <c r="R952" t="b">
        <v>0</v>
      </c>
      <c r="S952" t="b">
        <v>0</v>
      </c>
      <c r="T952" t="s">
        <v>87</v>
      </c>
      <c r="U952" t="b">
        <v>0</v>
      </c>
      <c r="W952" t="b">
        <v>0</v>
      </c>
      <c r="X952" s="2"/>
      <c r="Y952" t="s">
        <v>49</v>
      </c>
      <c r="Z952" s="1">
        <v>44355.574166666665</v>
      </c>
      <c r="AB952" s="1">
        <v>44085.84920138889</v>
      </c>
      <c r="AC952" s="2"/>
      <c r="AE952" t="b">
        <v>0</v>
      </c>
      <c r="AH952" t="s">
        <v>5901</v>
      </c>
      <c r="AL952" t="s">
        <v>19953</v>
      </c>
      <c r="AM952" t="b">
        <v>0</v>
      </c>
      <c r="AN952" t="s">
        <v>18398</v>
      </c>
      <c r="AO952" t="s">
        <v>6247</v>
      </c>
      <c r="AP952" t="s">
        <v>42</v>
      </c>
      <c r="AQ952" t="s">
        <v>19954</v>
      </c>
      <c r="AS952" t="s">
        <v>12998</v>
      </c>
      <c r="AV952" t="s">
        <v>18378</v>
      </c>
      <c r="AW952" t="b">
        <v>0</v>
      </c>
      <c r="AX952" t="b">
        <v>0</v>
      </c>
      <c r="AY952" t="s">
        <v>19543</v>
      </c>
      <c r="AZ952" t="b">
        <v>0</v>
      </c>
      <c r="BA952" s="1">
        <v>44376.857581018521</v>
      </c>
      <c r="BB952" t="b">
        <v>0</v>
      </c>
      <c r="BC952" t="b">
        <v>0</v>
      </c>
      <c r="BD952">
        <v>147233.25</v>
      </c>
      <c r="BF952">
        <v>73616.63</v>
      </c>
      <c r="BG952">
        <v>50</v>
      </c>
      <c r="BH952">
        <v>0</v>
      </c>
    </row>
    <row r="953" spans="1:60" ht="13.8" x14ac:dyDescent="0.25">
      <c r="A953" t="s">
        <v>3114</v>
      </c>
      <c r="B953" t="b">
        <v>0</v>
      </c>
      <c r="C953" s="2">
        <v>44561</v>
      </c>
      <c r="D953" t="b">
        <v>0</v>
      </c>
      <c r="E953" t="s">
        <v>66</v>
      </c>
      <c r="F953" t="b">
        <v>0</v>
      </c>
      <c r="G953" s="1">
        <v>44207.629745370374</v>
      </c>
      <c r="H953" t="b">
        <v>0</v>
      </c>
      <c r="I953" t="b">
        <v>0</v>
      </c>
      <c r="J953" s="2">
        <v>44287</v>
      </c>
      <c r="K953">
        <v>4</v>
      </c>
      <c r="L953">
        <v>2021</v>
      </c>
      <c r="M953" t="s">
        <v>19062</v>
      </c>
      <c r="N953" t="s">
        <v>19063</v>
      </c>
      <c r="O953" t="b">
        <v>0</v>
      </c>
      <c r="P953" t="b">
        <v>0</v>
      </c>
      <c r="Q953" t="b">
        <v>1</v>
      </c>
      <c r="R953" t="b">
        <v>0</v>
      </c>
      <c r="S953" t="b">
        <v>0</v>
      </c>
      <c r="T953" t="s">
        <v>87</v>
      </c>
      <c r="U953" t="b">
        <v>0</v>
      </c>
      <c r="W953" t="b">
        <v>0</v>
      </c>
      <c r="X953" s="2"/>
      <c r="Y953" t="s">
        <v>32</v>
      </c>
      <c r="Z953" s="1">
        <v>44298.553981481484</v>
      </c>
      <c r="AB953" s="1">
        <v>44298.553981481484</v>
      </c>
      <c r="AC953" s="2"/>
      <c r="AE953" t="b">
        <v>0</v>
      </c>
      <c r="AH953" t="s">
        <v>5901</v>
      </c>
      <c r="AL953" t="s">
        <v>19955</v>
      </c>
      <c r="AM953" t="b">
        <v>0</v>
      </c>
      <c r="AN953" t="s">
        <v>18396</v>
      </c>
      <c r="AP953" t="s">
        <v>36</v>
      </c>
      <c r="AS953" t="s">
        <v>12998</v>
      </c>
      <c r="AV953" t="s">
        <v>18378</v>
      </c>
      <c r="AW953" t="b">
        <v>0</v>
      </c>
      <c r="AX953" t="b">
        <v>0</v>
      </c>
      <c r="AY953" t="s">
        <v>19543</v>
      </c>
      <c r="AZ953" t="b">
        <v>0</v>
      </c>
      <c r="BA953" s="1">
        <v>44376.857581018521</v>
      </c>
      <c r="BB953" t="b">
        <v>0</v>
      </c>
      <c r="BC953" t="b">
        <v>0</v>
      </c>
      <c r="BD953">
        <v>520000</v>
      </c>
      <c r="BF953">
        <v>260000</v>
      </c>
      <c r="BG953">
        <v>50</v>
      </c>
      <c r="BH953">
        <v>0</v>
      </c>
    </row>
    <row r="954" spans="1:60" ht="13.8" x14ac:dyDescent="0.25">
      <c r="A954" t="s">
        <v>4680</v>
      </c>
      <c r="B954" t="b">
        <v>0</v>
      </c>
      <c r="C954" s="2">
        <v>44561</v>
      </c>
      <c r="D954" t="b">
        <v>0</v>
      </c>
      <c r="E954" t="s">
        <v>3334</v>
      </c>
      <c r="F954" t="b">
        <v>0</v>
      </c>
      <c r="G954" s="1">
        <v>44306.691377314812</v>
      </c>
      <c r="H954" t="b">
        <v>0</v>
      </c>
      <c r="I954" t="b">
        <v>0</v>
      </c>
      <c r="J954" s="2">
        <v>44287</v>
      </c>
      <c r="K954">
        <v>4</v>
      </c>
      <c r="L954">
        <v>2021</v>
      </c>
      <c r="M954" t="s">
        <v>18377</v>
      </c>
      <c r="N954" t="s">
        <v>18377</v>
      </c>
      <c r="O954" t="b">
        <v>0</v>
      </c>
      <c r="P954" t="b">
        <v>0</v>
      </c>
      <c r="Q954" t="b">
        <v>1</v>
      </c>
      <c r="R954" t="b">
        <v>0</v>
      </c>
      <c r="S954" t="b">
        <v>0</v>
      </c>
      <c r="T954" t="s">
        <v>472</v>
      </c>
      <c r="U954" t="b">
        <v>0</v>
      </c>
      <c r="W954" t="b">
        <v>0</v>
      </c>
      <c r="X954" s="2"/>
      <c r="Y954" t="s">
        <v>3334</v>
      </c>
      <c r="Z954" s="1">
        <v>44306.739074074074</v>
      </c>
      <c r="AB954" s="1"/>
      <c r="AC954" s="2"/>
      <c r="AE954" t="b">
        <v>0</v>
      </c>
      <c r="AH954" t="s">
        <v>5901</v>
      </c>
      <c r="AL954" t="s">
        <v>19956</v>
      </c>
      <c r="AM954" t="b">
        <v>0</v>
      </c>
      <c r="AN954" t="s">
        <v>18398</v>
      </c>
      <c r="AP954" t="s">
        <v>42</v>
      </c>
      <c r="AQ954" t="s">
        <v>19957</v>
      </c>
      <c r="AS954" t="s">
        <v>12998</v>
      </c>
      <c r="AV954" t="s">
        <v>18378</v>
      </c>
      <c r="AW954" t="b">
        <v>0</v>
      </c>
      <c r="AX954" t="b">
        <v>0</v>
      </c>
      <c r="AY954" t="s">
        <v>18403</v>
      </c>
      <c r="AZ954" t="b">
        <v>0</v>
      </c>
      <c r="BA954" s="1">
        <v>44376.857581018521</v>
      </c>
      <c r="BB954" t="b">
        <v>0</v>
      </c>
      <c r="BC954" t="b">
        <v>0</v>
      </c>
      <c r="BD954">
        <v>59658.34</v>
      </c>
      <c r="BF954">
        <v>5965.83</v>
      </c>
      <c r="BG954">
        <v>10</v>
      </c>
      <c r="BH954">
        <v>0</v>
      </c>
    </row>
    <row r="955" spans="1:60" ht="13.8" x14ac:dyDescent="0.25">
      <c r="A955" t="s">
        <v>3978</v>
      </c>
      <c r="B955" t="b">
        <v>0</v>
      </c>
      <c r="C955" s="2">
        <v>44561</v>
      </c>
      <c r="D955" t="b">
        <v>0</v>
      </c>
      <c r="E955" t="s">
        <v>135</v>
      </c>
      <c r="F955" t="b">
        <v>0</v>
      </c>
      <c r="G955" s="1">
        <v>43693.52103009259</v>
      </c>
      <c r="H955" t="b">
        <v>0</v>
      </c>
      <c r="I955" t="b">
        <v>0</v>
      </c>
      <c r="J955" s="2">
        <v>44287</v>
      </c>
      <c r="K955">
        <v>4</v>
      </c>
      <c r="L955">
        <v>2021</v>
      </c>
      <c r="M955" t="s">
        <v>18401</v>
      </c>
      <c r="N955" t="s">
        <v>18401</v>
      </c>
      <c r="O955" t="b">
        <v>0</v>
      </c>
      <c r="P955" t="b">
        <v>0</v>
      </c>
      <c r="Q955" t="b">
        <v>1</v>
      </c>
      <c r="R955" t="b">
        <v>0</v>
      </c>
      <c r="S955" t="b">
        <v>0</v>
      </c>
      <c r="T955" t="s">
        <v>139</v>
      </c>
      <c r="U955" t="b">
        <v>0</v>
      </c>
      <c r="W955" t="b">
        <v>0</v>
      </c>
      <c r="X955" s="2"/>
      <c r="Y955" t="s">
        <v>49</v>
      </c>
      <c r="Z955" s="1">
        <v>44300.834421296298</v>
      </c>
      <c r="AB955" s="1">
        <v>44193.240416666667</v>
      </c>
      <c r="AC955" s="2"/>
      <c r="AE955" t="b">
        <v>0</v>
      </c>
      <c r="AH955" t="s">
        <v>5901</v>
      </c>
      <c r="AL955" t="s">
        <v>19958</v>
      </c>
      <c r="AM955" t="b">
        <v>0</v>
      </c>
      <c r="AN955" t="s">
        <v>18396</v>
      </c>
      <c r="AS955" t="s">
        <v>12998</v>
      </c>
      <c r="AV955" t="s">
        <v>18378</v>
      </c>
      <c r="AW955" t="b">
        <v>0</v>
      </c>
      <c r="AX955" t="b">
        <v>0</v>
      </c>
      <c r="AY955" t="s">
        <v>18465</v>
      </c>
      <c r="AZ955" t="b">
        <v>0</v>
      </c>
      <c r="BA955" s="1">
        <v>44376.857569444444</v>
      </c>
      <c r="BB955" t="b">
        <v>0</v>
      </c>
      <c r="BC955" t="b">
        <v>0</v>
      </c>
      <c r="BD955">
        <v>70422.009999999995</v>
      </c>
      <c r="BF955">
        <v>3521.1</v>
      </c>
      <c r="BG955">
        <v>5</v>
      </c>
      <c r="BH955">
        <v>0</v>
      </c>
    </row>
    <row r="956" spans="1:60" ht="13.8" x14ac:dyDescent="0.25">
      <c r="A956" t="s">
        <v>4714</v>
      </c>
      <c r="B956" t="b">
        <v>0</v>
      </c>
      <c r="C956" s="2">
        <v>44561</v>
      </c>
      <c r="D956" t="b">
        <v>0</v>
      </c>
      <c r="E956" t="s">
        <v>135</v>
      </c>
      <c r="F956" t="b">
        <v>0</v>
      </c>
      <c r="G956" s="1">
        <v>43889.985150462962</v>
      </c>
      <c r="H956" t="b">
        <v>0</v>
      </c>
      <c r="I956" t="b">
        <v>0</v>
      </c>
      <c r="J956" s="2">
        <v>44287</v>
      </c>
      <c r="K956">
        <v>4</v>
      </c>
      <c r="L956">
        <v>2021</v>
      </c>
      <c r="M956" t="s">
        <v>18401</v>
      </c>
      <c r="N956" t="s">
        <v>18401</v>
      </c>
      <c r="O956" t="b">
        <v>0</v>
      </c>
      <c r="P956" t="b">
        <v>0</v>
      </c>
      <c r="Q956" t="b">
        <v>1</v>
      </c>
      <c r="R956" t="b">
        <v>0</v>
      </c>
      <c r="S956" t="b">
        <v>0</v>
      </c>
      <c r="T956" t="s">
        <v>112</v>
      </c>
      <c r="U956" t="b">
        <v>0</v>
      </c>
      <c r="W956" t="b">
        <v>0</v>
      </c>
      <c r="X956" s="2"/>
      <c r="Y956" t="s">
        <v>49</v>
      </c>
      <c r="Z956" s="1">
        <v>44297.838888888888</v>
      </c>
      <c r="AB956" s="1">
        <v>44193.215995370374</v>
      </c>
      <c r="AC956" s="2"/>
      <c r="AE956" t="b">
        <v>0</v>
      </c>
      <c r="AH956" t="s">
        <v>5901</v>
      </c>
      <c r="AL956" t="s">
        <v>19959</v>
      </c>
      <c r="AM956" t="b">
        <v>0</v>
      </c>
      <c r="AN956" t="s">
        <v>18396</v>
      </c>
      <c r="AS956" t="s">
        <v>12998</v>
      </c>
      <c r="AV956" t="s">
        <v>18378</v>
      </c>
      <c r="AW956" t="b">
        <v>0</v>
      </c>
      <c r="AX956" t="b">
        <v>0</v>
      </c>
      <c r="AY956" t="s">
        <v>18465</v>
      </c>
      <c r="AZ956" t="b">
        <v>0</v>
      </c>
      <c r="BA956" s="1">
        <v>44376.857581018521</v>
      </c>
      <c r="BB956" t="b">
        <v>0</v>
      </c>
      <c r="BC956" t="b">
        <v>0</v>
      </c>
      <c r="BD956">
        <v>65675</v>
      </c>
      <c r="BF956">
        <v>3283.75</v>
      </c>
      <c r="BG956">
        <v>5</v>
      </c>
      <c r="BH956">
        <v>0</v>
      </c>
    </row>
    <row r="957" spans="1:60" ht="13.8" x14ac:dyDescent="0.25">
      <c r="A957" t="s">
        <v>814</v>
      </c>
      <c r="B957" t="b">
        <v>0</v>
      </c>
      <c r="C957" s="2">
        <v>44196</v>
      </c>
      <c r="D957" t="b">
        <v>0</v>
      </c>
      <c r="E957" t="s">
        <v>31</v>
      </c>
      <c r="F957" t="b">
        <v>0</v>
      </c>
      <c r="G957" s="1">
        <v>43971.755219907405</v>
      </c>
      <c r="H957" t="b">
        <v>0</v>
      </c>
      <c r="I957" t="b">
        <v>0</v>
      </c>
      <c r="J957" s="2">
        <v>43922</v>
      </c>
      <c r="K957">
        <v>4</v>
      </c>
      <c r="L957">
        <v>2020</v>
      </c>
      <c r="M957" t="s">
        <v>18401</v>
      </c>
      <c r="N957" t="s">
        <v>18401</v>
      </c>
      <c r="O957" t="b">
        <v>0</v>
      </c>
      <c r="P957" t="b">
        <v>0</v>
      </c>
      <c r="Q957" t="b">
        <v>1</v>
      </c>
      <c r="R957" t="b">
        <v>0</v>
      </c>
      <c r="S957" t="b">
        <v>0</v>
      </c>
      <c r="T957" t="s">
        <v>472</v>
      </c>
      <c r="U957" t="b">
        <v>0</v>
      </c>
      <c r="W957" t="b">
        <v>0</v>
      </c>
      <c r="X957" s="2">
        <v>43971</v>
      </c>
      <c r="Y957" t="s">
        <v>49</v>
      </c>
      <c r="Z957" s="1">
        <v>44297.838888888888</v>
      </c>
      <c r="AB957" s="1"/>
      <c r="AC957" s="2"/>
      <c r="AE957" t="b">
        <v>0</v>
      </c>
      <c r="AH957" t="s">
        <v>5901</v>
      </c>
      <c r="AL957" t="s">
        <v>19960</v>
      </c>
      <c r="AM957" t="b">
        <v>0</v>
      </c>
      <c r="AN957" t="s">
        <v>18396</v>
      </c>
      <c r="AO957" t="s">
        <v>574</v>
      </c>
      <c r="AS957" t="s">
        <v>12998</v>
      </c>
      <c r="AV957" t="s">
        <v>18378</v>
      </c>
      <c r="AW957" t="b">
        <v>0</v>
      </c>
      <c r="AX957" t="b">
        <v>0</v>
      </c>
      <c r="AY957" t="s">
        <v>18403</v>
      </c>
      <c r="AZ957" t="b">
        <v>0</v>
      </c>
      <c r="BA957" s="1">
        <v>44376.857581018521</v>
      </c>
      <c r="BB957" t="b">
        <v>0</v>
      </c>
      <c r="BC957" t="b">
        <v>0</v>
      </c>
      <c r="BD957">
        <v>65636</v>
      </c>
      <c r="BF957">
        <v>6563.6</v>
      </c>
      <c r="BG957">
        <v>10</v>
      </c>
      <c r="BH957">
        <v>0</v>
      </c>
    </row>
    <row r="958" spans="1:60" ht="13.8" x14ac:dyDescent="0.25">
      <c r="A958" t="s">
        <v>812</v>
      </c>
      <c r="B958" t="b">
        <v>0</v>
      </c>
      <c r="C958" s="2">
        <v>44196</v>
      </c>
      <c r="D958" t="b">
        <v>0</v>
      </c>
      <c r="E958" t="s">
        <v>31</v>
      </c>
      <c r="F958" t="b">
        <v>0</v>
      </c>
      <c r="G958" s="1">
        <v>43977.642222222225</v>
      </c>
      <c r="H958" t="b">
        <v>0</v>
      </c>
      <c r="I958" t="b">
        <v>0</v>
      </c>
      <c r="J958" s="2">
        <v>43922</v>
      </c>
      <c r="K958">
        <v>4</v>
      </c>
      <c r="L958">
        <v>2020</v>
      </c>
      <c r="M958" t="s">
        <v>18401</v>
      </c>
      <c r="N958" t="s">
        <v>18401</v>
      </c>
      <c r="O958" t="b">
        <v>0</v>
      </c>
      <c r="P958" t="b">
        <v>0</v>
      </c>
      <c r="Q958" t="b">
        <v>1</v>
      </c>
      <c r="R958" t="b">
        <v>0</v>
      </c>
      <c r="S958" t="b">
        <v>0</v>
      </c>
      <c r="T958" t="s">
        <v>144</v>
      </c>
      <c r="U958" t="b">
        <v>0</v>
      </c>
      <c r="W958" t="b">
        <v>0</v>
      </c>
      <c r="X958" s="2">
        <v>43977</v>
      </c>
      <c r="Y958" t="s">
        <v>49</v>
      </c>
      <c r="Z958" s="1">
        <v>44297.838888888888</v>
      </c>
      <c r="AB958" s="1"/>
      <c r="AC958" s="2"/>
      <c r="AE958" t="b">
        <v>0</v>
      </c>
      <c r="AH958" t="s">
        <v>5901</v>
      </c>
      <c r="AL958" t="s">
        <v>19961</v>
      </c>
      <c r="AM958" t="b">
        <v>0</v>
      </c>
      <c r="AN958" t="s">
        <v>18396</v>
      </c>
      <c r="AO958" t="s">
        <v>6732</v>
      </c>
      <c r="AS958" t="s">
        <v>12998</v>
      </c>
      <c r="AV958" t="s">
        <v>18378</v>
      </c>
      <c r="AW958" t="b">
        <v>0</v>
      </c>
      <c r="AX958" t="b">
        <v>0</v>
      </c>
      <c r="AY958" t="s">
        <v>18403</v>
      </c>
      <c r="AZ958" t="b">
        <v>0</v>
      </c>
      <c r="BA958" s="1">
        <v>44376.857581018521</v>
      </c>
      <c r="BB958" t="b">
        <v>0</v>
      </c>
      <c r="BC958" t="b">
        <v>0</v>
      </c>
      <c r="BD958">
        <v>65437</v>
      </c>
      <c r="BF958">
        <v>6543.7</v>
      </c>
      <c r="BG958">
        <v>10</v>
      </c>
      <c r="BH958">
        <v>0</v>
      </c>
    </row>
    <row r="959" spans="1:60" ht="13.8" x14ac:dyDescent="0.25">
      <c r="A959" t="s">
        <v>463</v>
      </c>
      <c r="B959" t="b">
        <v>0</v>
      </c>
      <c r="C959" s="2">
        <v>44196</v>
      </c>
      <c r="D959" t="b">
        <v>0</v>
      </c>
      <c r="E959" t="s">
        <v>31</v>
      </c>
      <c r="F959" t="b">
        <v>0</v>
      </c>
      <c r="G959" s="1">
        <v>43977.672939814816</v>
      </c>
      <c r="H959" t="b">
        <v>0</v>
      </c>
      <c r="I959" t="b">
        <v>0</v>
      </c>
      <c r="J959" s="2">
        <v>43922</v>
      </c>
      <c r="K959">
        <v>4</v>
      </c>
      <c r="L959">
        <v>2020</v>
      </c>
      <c r="M959" t="s">
        <v>18401</v>
      </c>
      <c r="N959" t="s">
        <v>18401</v>
      </c>
      <c r="O959" t="b">
        <v>0</v>
      </c>
      <c r="P959" t="b">
        <v>0</v>
      </c>
      <c r="Q959" t="b">
        <v>1</v>
      </c>
      <c r="R959" t="b">
        <v>0</v>
      </c>
      <c r="S959" t="b">
        <v>0</v>
      </c>
      <c r="T959" t="s">
        <v>144</v>
      </c>
      <c r="U959" t="b">
        <v>0</v>
      </c>
      <c r="W959" t="b">
        <v>0</v>
      </c>
      <c r="X959" s="2">
        <v>43977</v>
      </c>
      <c r="Y959" t="s">
        <v>49</v>
      </c>
      <c r="Z959" s="1">
        <v>44297.838888888888</v>
      </c>
      <c r="AB959" s="1"/>
      <c r="AC959" s="2"/>
      <c r="AE959" t="b">
        <v>0</v>
      </c>
      <c r="AH959" t="s">
        <v>5901</v>
      </c>
      <c r="AL959" t="s">
        <v>19962</v>
      </c>
      <c r="AM959" t="b">
        <v>0</v>
      </c>
      <c r="AN959" t="s">
        <v>18396</v>
      </c>
      <c r="AO959" t="s">
        <v>6732</v>
      </c>
      <c r="AS959" t="s">
        <v>12998</v>
      </c>
      <c r="AV959" t="s">
        <v>18378</v>
      </c>
      <c r="AW959" t="b">
        <v>0</v>
      </c>
      <c r="AX959" t="b">
        <v>0</v>
      </c>
      <c r="AY959" t="s">
        <v>18403</v>
      </c>
      <c r="AZ959" t="b">
        <v>0</v>
      </c>
      <c r="BA959" s="1">
        <v>44376.857581018521</v>
      </c>
      <c r="BB959" t="b">
        <v>0</v>
      </c>
      <c r="BC959" t="b">
        <v>0</v>
      </c>
      <c r="BD959">
        <v>65437</v>
      </c>
      <c r="BF959">
        <v>6543.7</v>
      </c>
      <c r="BG959">
        <v>10</v>
      </c>
      <c r="BH959">
        <v>0</v>
      </c>
    </row>
    <row r="960" spans="1:60" ht="13.8" x14ac:dyDescent="0.25">
      <c r="A960" t="s">
        <v>1105</v>
      </c>
      <c r="B960" t="b">
        <v>0</v>
      </c>
      <c r="C960" s="2">
        <v>44196</v>
      </c>
      <c r="D960" t="b">
        <v>0</v>
      </c>
      <c r="E960" t="s">
        <v>31</v>
      </c>
      <c r="F960" t="b">
        <v>0</v>
      </c>
      <c r="G960" s="1">
        <v>43977.772048611114</v>
      </c>
      <c r="H960" t="b">
        <v>0</v>
      </c>
      <c r="I960" t="b">
        <v>0</v>
      </c>
      <c r="J960" s="2">
        <v>43922</v>
      </c>
      <c r="K960">
        <v>4</v>
      </c>
      <c r="L960">
        <v>2020</v>
      </c>
      <c r="M960" t="s">
        <v>18401</v>
      </c>
      <c r="N960" t="s">
        <v>18401</v>
      </c>
      <c r="O960" t="b">
        <v>0</v>
      </c>
      <c r="P960" t="b">
        <v>0</v>
      </c>
      <c r="Q960" t="b">
        <v>1</v>
      </c>
      <c r="R960" t="b">
        <v>0</v>
      </c>
      <c r="S960" t="b">
        <v>0</v>
      </c>
      <c r="T960" t="s">
        <v>144</v>
      </c>
      <c r="U960" t="b">
        <v>0</v>
      </c>
      <c r="W960" t="b">
        <v>0</v>
      </c>
      <c r="X960" s="2"/>
      <c r="Y960" t="s">
        <v>49</v>
      </c>
      <c r="Z960" s="1">
        <v>44297.838888888888</v>
      </c>
      <c r="AB960" s="1"/>
      <c r="AC960" s="2"/>
      <c r="AE960" t="b">
        <v>0</v>
      </c>
      <c r="AH960" t="s">
        <v>5901</v>
      </c>
      <c r="AL960" t="s">
        <v>19963</v>
      </c>
      <c r="AM960" t="b">
        <v>0</v>
      </c>
      <c r="AN960" t="s">
        <v>18396</v>
      </c>
      <c r="AO960" t="s">
        <v>7501</v>
      </c>
      <c r="AS960" t="s">
        <v>12998</v>
      </c>
      <c r="AU960" t="s">
        <v>19964</v>
      </c>
      <c r="AV960" t="s">
        <v>18378</v>
      </c>
      <c r="AW960" t="b">
        <v>0</v>
      </c>
      <c r="AX960" t="b">
        <v>0</v>
      </c>
      <c r="AY960" t="s">
        <v>18403</v>
      </c>
      <c r="AZ960" t="b">
        <v>0</v>
      </c>
      <c r="BA960" s="1">
        <v>44376.857581018521</v>
      </c>
      <c r="BB960" t="b">
        <v>0</v>
      </c>
      <c r="BC960" t="b">
        <v>0</v>
      </c>
      <c r="BD960">
        <v>65636</v>
      </c>
      <c r="BF960">
        <v>6563.6</v>
      </c>
      <c r="BG960">
        <v>10</v>
      </c>
      <c r="BH960">
        <v>0</v>
      </c>
    </row>
    <row r="961" spans="1:60" ht="13.8" x14ac:dyDescent="0.25">
      <c r="A961" t="s">
        <v>740</v>
      </c>
      <c r="B961" t="b">
        <v>0</v>
      </c>
      <c r="C961" s="2">
        <v>44196</v>
      </c>
      <c r="D961" t="b">
        <v>0</v>
      </c>
      <c r="E961" t="s">
        <v>31</v>
      </c>
      <c r="F961" t="b">
        <v>0</v>
      </c>
      <c r="G961" s="1">
        <v>43977.777118055557</v>
      </c>
      <c r="H961" t="b">
        <v>0</v>
      </c>
      <c r="I961" t="b">
        <v>0</v>
      </c>
      <c r="J961" s="2">
        <v>43922</v>
      </c>
      <c r="K961">
        <v>4</v>
      </c>
      <c r="L961">
        <v>2020</v>
      </c>
      <c r="M961" t="s">
        <v>18401</v>
      </c>
      <c r="N961" t="s">
        <v>18401</v>
      </c>
      <c r="O961" t="b">
        <v>0</v>
      </c>
      <c r="P961" t="b">
        <v>0</v>
      </c>
      <c r="Q961" t="b">
        <v>1</v>
      </c>
      <c r="R961" t="b">
        <v>0</v>
      </c>
      <c r="S961" t="b">
        <v>0</v>
      </c>
      <c r="T961" t="s">
        <v>144</v>
      </c>
      <c r="U961" t="b">
        <v>0</v>
      </c>
      <c r="W961" t="b">
        <v>0</v>
      </c>
      <c r="X961" s="2"/>
      <c r="Y961" t="s">
        <v>49</v>
      </c>
      <c r="Z961" s="1">
        <v>44297.838888888888</v>
      </c>
      <c r="AB961" s="1"/>
      <c r="AC961" s="2"/>
      <c r="AE961" t="b">
        <v>0</v>
      </c>
      <c r="AH961" t="s">
        <v>5901</v>
      </c>
      <c r="AL961" t="s">
        <v>19965</v>
      </c>
      <c r="AM961" t="b">
        <v>0</v>
      </c>
      <c r="AN961" t="s">
        <v>18396</v>
      </c>
      <c r="AO961" t="s">
        <v>7501</v>
      </c>
      <c r="AS961" t="s">
        <v>12998</v>
      </c>
      <c r="AV961" t="s">
        <v>18378</v>
      </c>
      <c r="AW961" t="b">
        <v>0</v>
      </c>
      <c r="AX961" t="b">
        <v>0</v>
      </c>
      <c r="AY961" t="s">
        <v>18403</v>
      </c>
      <c r="AZ961" t="b">
        <v>0</v>
      </c>
      <c r="BA961" s="1">
        <v>44376.857581018521</v>
      </c>
      <c r="BB961" t="b">
        <v>0</v>
      </c>
      <c r="BC961" t="b">
        <v>0</v>
      </c>
      <c r="BD961">
        <v>65636</v>
      </c>
      <c r="BF961">
        <v>6563.6</v>
      </c>
      <c r="BG961">
        <v>10</v>
      </c>
      <c r="BH961">
        <v>0</v>
      </c>
    </row>
    <row r="962" spans="1:60" ht="13.8" x14ac:dyDescent="0.25">
      <c r="A962" t="s">
        <v>962</v>
      </c>
      <c r="B962" t="b">
        <v>0</v>
      </c>
      <c r="C962" s="2">
        <v>44196</v>
      </c>
      <c r="D962" t="b">
        <v>0</v>
      </c>
      <c r="E962" t="s">
        <v>31</v>
      </c>
      <c r="F962" t="b">
        <v>0</v>
      </c>
      <c r="G962" s="1">
        <v>43977.800057870372</v>
      </c>
      <c r="H962" t="b">
        <v>0</v>
      </c>
      <c r="I962" t="b">
        <v>0</v>
      </c>
      <c r="J962" s="2">
        <v>43922</v>
      </c>
      <c r="K962">
        <v>4</v>
      </c>
      <c r="L962">
        <v>2020</v>
      </c>
      <c r="M962" t="s">
        <v>18401</v>
      </c>
      <c r="N962" t="s">
        <v>18401</v>
      </c>
      <c r="O962" t="b">
        <v>0</v>
      </c>
      <c r="P962" t="b">
        <v>0</v>
      </c>
      <c r="Q962" t="b">
        <v>1</v>
      </c>
      <c r="R962" t="b">
        <v>0</v>
      </c>
      <c r="S962" t="b">
        <v>0</v>
      </c>
      <c r="T962" t="s">
        <v>144</v>
      </c>
      <c r="U962" t="b">
        <v>0</v>
      </c>
      <c r="W962" t="b">
        <v>0</v>
      </c>
      <c r="X962" s="2"/>
      <c r="Y962" t="s">
        <v>49</v>
      </c>
      <c r="Z962" s="1">
        <v>44297.838888888888</v>
      </c>
      <c r="AB962" s="1"/>
      <c r="AC962" s="2"/>
      <c r="AE962" t="b">
        <v>0</v>
      </c>
      <c r="AH962" t="s">
        <v>5901</v>
      </c>
      <c r="AL962" t="s">
        <v>19966</v>
      </c>
      <c r="AM962" t="b">
        <v>0</v>
      </c>
      <c r="AN962" t="s">
        <v>18396</v>
      </c>
      <c r="AO962" t="s">
        <v>7501</v>
      </c>
      <c r="AS962" t="s">
        <v>12998</v>
      </c>
      <c r="AV962" t="s">
        <v>18378</v>
      </c>
      <c r="AW962" t="b">
        <v>0</v>
      </c>
      <c r="AX962" t="b">
        <v>0</v>
      </c>
      <c r="AY962" t="s">
        <v>18403</v>
      </c>
      <c r="AZ962" t="b">
        <v>0</v>
      </c>
      <c r="BA962" s="1">
        <v>44376.857581018521</v>
      </c>
      <c r="BB962" t="b">
        <v>0</v>
      </c>
      <c r="BC962" t="b">
        <v>0</v>
      </c>
      <c r="BD962">
        <v>65636</v>
      </c>
      <c r="BF962">
        <v>6563.6</v>
      </c>
      <c r="BG962">
        <v>10</v>
      </c>
      <c r="BH962">
        <v>0</v>
      </c>
    </row>
    <row r="963" spans="1:60" ht="13.8" x14ac:dyDescent="0.25">
      <c r="A963" t="s">
        <v>3174</v>
      </c>
      <c r="B963" t="b">
        <v>0</v>
      </c>
      <c r="C963" s="2">
        <v>44196</v>
      </c>
      <c r="D963" t="b">
        <v>0</v>
      </c>
      <c r="E963" t="s">
        <v>31</v>
      </c>
      <c r="F963" t="b">
        <v>0</v>
      </c>
      <c r="G963" s="1">
        <v>44054.861909722225</v>
      </c>
      <c r="H963" t="b">
        <v>0</v>
      </c>
      <c r="I963" t="b">
        <v>0</v>
      </c>
      <c r="J963" s="2">
        <v>43922</v>
      </c>
      <c r="K963">
        <v>4</v>
      </c>
      <c r="L963">
        <v>2020</v>
      </c>
      <c r="M963" t="s">
        <v>18401</v>
      </c>
      <c r="N963" t="s">
        <v>18401</v>
      </c>
      <c r="O963" t="b">
        <v>0</v>
      </c>
      <c r="P963" t="b">
        <v>0</v>
      </c>
      <c r="Q963" t="b">
        <v>1</v>
      </c>
      <c r="R963" t="b">
        <v>0</v>
      </c>
      <c r="S963" t="b">
        <v>0</v>
      </c>
      <c r="T963" t="s">
        <v>144</v>
      </c>
      <c r="U963" t="b">
        <v>0</v>
      </c>
      <c r="W963" t="b">
        <v>0</v>
      </c>
      <c r="X963" s="2">
        <v>44054</v>
      </c>
      <c r="Y963" t="s">
        <v>49</v>
      </c>
      <c r="Z963" s="1">
        <v>44297.8278587963</v>
      </c>
      <c r="AB963" s="1"/>
      <c r="AC963" s="2"/>
      <c r="AE963" t="b">
        <v>0</v>
      </c>
      <c r="AH963" t="s">
        <v>5932</v>
      </c>
      <c r="AL963" t="s">
        <v>19967</v>
      </c>
      <c r="AM963" t="b">
        <v>0</v>
      </c>
      <c r="AN963" t="s">
        <v>18396</v>
      </c>
      <c r="AS963" t="s">
        <v>12998</v>
      </c>
      <c r="AV963" t="s">
        <v>18378</v>
      </c>
      <c r="AW963" t="b">
        <v>0</v>
      </c>
      <c r="AX963" t="b">
        <v>0</v>
      </c>
      <c r="AY963" t="s">
        <v>18403</v>
      </c>
      <c r="AZ963" t="b">
        <v>0</v>
      </c>
      <c r="BA963" s="1">
        <v>44376.857581018521</v>
      </c>
      <c r="BB963" t="b">
        <v>0</v>
      </c>
      <c r="BC963" t="b">
        <v>0</v>
      </c>
      <c r="BD963">
        <v>65636</v>
      </c>
      <c r="BF963">
        <v>6563.6</v>
      </c>
      <c r="BG963">
        <v>10</v>
      </c>
      <c r="BH963">
        <v>0</v>
      </c>
    </row>
    <row r="964" spans="1:60" ht="13.8" x14ac:dyDescent="0.25">
      <c r="A964" t="s">
        <v>3481</v>
      </c>
      <c r="B964" t="b">
        <v>0</v>
      </c>
      <c r="C964" s="2">
        <v>44196</v>
      </c>
      <c r="D964" t="b">
        <v>0</v>
      </c>
      <c r="E964" t="s">
        <v>31</v>
      </c>
      <c r="F964" t="b">
        <v>0</v>
      </c>
      <c r="G964" s="1">
        <v>44070.849791666667</v>
      </c>
      <c r="H964" t="b">
        <v>0</v>
      </c>
      <c r="I964" t="b">
        <v>0</v>
      </c>
      <c r="J964" s="2">
        <v>43922</v>
      </c>
      <c r="K964">
        <v>4</v>
      </c>
      <c r="L964">
        <v>2020</v>
      </c>
      <c r="M964" t="s">
        <v>18401</v>
      </c>
      <c r="N964" t="s">
        <v>18401</v>
      </c>
      <c r="O964" t="b">
        <v>0</v>
      </c>
      <c r="P964" t="b">
        <v>0</v>
      </c>
      <c r="Q964" t="b">
        <v>1</v>
      </c>
      <c r="R964" t="b">
        <v>0</v>
      </c>
      <c r="S964" t="b">
        <v>0</v>
      </c>
      <c r="T964" t="s">
        <v>144</v>
      </c>
      <c r="U964" t="b">
        <v>0</v>
      </c>
      <c r="W964" t="b">
        <v>0</v>
      </c>
      <c r="X964" s="2">
        <v>44070</v>
      </c>
      <c r="Y964" t="s">
        <v>31</v>
      </c>
      <c r="Z964" s="1">
        <v>44070.84988425926</v>
      </c>
      <c r="AB964" s="1"/>
      <c r="AC964" s="2"/>
      <c r="AE964" t="b">
        <v>0</v>
      </c>
      <c r="AH964" t="s">
        <v>5891</v>
      </c>
      <c r="AL964" t="s">
        <v>19968</v>
      </c>
      <c r="AM964" t="b">
        <v>0</v>
      </c>
      <c r="AN964" t="s">
        <v>18396</v>
      </c>
      <c r="AO964" t="s">
        <v>42</v>
      </c>
      <c r="AS964" t="s">
        <v>12998</v>
      </c>
      <c r="AV964" t="s">
        <v>18378</v>
      </c>
      <c r="AW964" t="b">
        <v>0</v>
      </c>
      <c r="AX964" t="b">
        <v>0</v>
      </c>
      <c r="AY964" t="s">
        <v>18403</v>
      </c>
      <c r="AZ964" t="b">
        <v>0</v>
      </c>
      <c r="BA964" s="1">
        <v>44376.857581018521</v>
      </c>
      <c r="BB964" t="b">
        <v>0</v>
      </c>
      <c r="BC964" t="b">
        <v>0</v>
      </c>
      <c r="BD964">
        <v>405437</v>
      </c>
      <c r="BF964">
        <v>40543.699999999997</v>
      </c>
      <c r="BG964">
        <v>10</v>
      </c>
      <c r="BH964">
        <v>0</v>
      </c>
    </row>
    <row r="965" spans="1:60" ht="13.8" x14ac:dyDescent="0.25">
      <c r="A965" t="s">
        <v>3486</v>
      </c>
      <c r="B965" t="b">
        <v>0</v>
      </c>
      <c r="C965" s="2">
        <v>44196</v>
      </c>
      <c r="D965" t="b">
        <v>0</v>
      </c>
      <c r="E965" t="s">
        <v>31</v>
      </c>
      <c r="F965" t="b">
        <v>0</v>
      </c>
      <c r="G965" s="1">
        <v>43836.84878472222</v>
      </c>
      <c r="H965" t="b">
        <v>0</v>
      </c>
      <c r="I965" t="b">
        <v>0</v>
      </c>
      <c r="J965" s="2">
        <v>43922</v>
      </c>
      <c r="K965">
        <v>4</v>
      </c>
      <c r="L965">
        <v>2020</v>
      </c>
      <c r="M965" t="s">
        <v>18401</v>
      </c>
      <c r="N965" t="s">
        <v>18401</v>
      </c>
      <c r="O965" t="b">
        <v>0</v>
      </c>
      <c r="P965" t="b">
        <v>0</v>
      </c>
      <c r="Q965" t="b">
        <v>1</v>
      </c>
      <c r="R965" t="b">
        <v>0</v>
      </c>
      <c r="S965" t="b">
        <v>0</v>
      </c>
      <c r="T965" t="s">
        <v>144</v>
      </c>
      <c r="U965" t="b">
        <v>0</v>
      </c>
      <c r="W965" t="b">
        <v>0</v>
      </c>
      <c r="X965" s="2">
        <v>43836</v>
      </c>
      <c r="Y965" t="s">
        <v>49</v>
      </c>
      <c r="Z965" s="1">
        <v>44297.838888888888</v>
      </c>
      <c r="AB965" s="1"/>
      <c r="AC965" s="2"/>
      <c r="AE965" t="b">
        <v>0</v>
      </c>
      <c r="AH965" t="s">
        <v>5901</v>
      </c>
      <c r="AL965" t="s">
        <v>19969</v>
      </c>
      <c r="AM965" t="b">
        <v>0</v>
      </c>
      <c r="AN965" t="s">
        <v>18398</v>
      </c>
      <c r="AO965" t="s">
        <v>466</v>
      </c>
      <c r="AS965" t="s">
        <v>12998</v>
      </c>
      <c r="AV965" t="s">
        <v>18378</v>
      </c>
      <c r="AW965" t="b">
        <v>0</v>
      </c>
      <c r="AX965" t="b">
        <v>0</v>
      </c>
      <c r="AY965" t="s">
        <v>18403</v>
      </c>
      <c r="AZ965" t="b">
        <v>0</v>
      </c>
      <c r="BA965" s="1">
        <v>44376.857581018521</v>
      </c>
      <c r="BB965" t="b">
        <v>0</v>
      </c>
      <c r="BC965" t="b">
        <v>0</v>
      </c>
      <c r="BD965">
        <v>112199.2</v>
      </c>
      <c r="BF965">
        <v>11219.92</v>
      </c>
      <c r="BG965">
        <v>10</v>
      </c>
      <c r="BH965">
        <v>0</v>
      </c>
    </row>
    <row r="966" spans="1:60" ht="13.8" x14ac:dyDescent="0.25">
      <c r="A966" t="s">
        <v>4841</v>
      </c>
      <c r="B966" t="b">
        <v>0</v>
      </c>
      <c r="C966" s="2">
        <v>44196</v>
      </c>
      <c r="D966" t="b">
        <v>0</v>
      </c>
      <c r="E966" t="s">
        <v>31</v>
      </c>
      <c r="F966" t="b">
        <v>0</v>
      </c>
      <c r="G966" s="1">
        <v>43902.65011574074</v>
      </c>
      <c r="H966" t="b">
        <v>0</v>
      </c>
      <c r="I966" t="b">
        <v>0</v>
      </c>
      <c r="J966" s="2">
        <v>43922</v>
      </c>
      <c r="K966">
        <v>4</v>
      </c>
      <c r="L966">
        <v>2020</v>
      </c>
      <c r="M966" t="s">
        <v>18401</v>
      </c>
      <c r="N966" t="s">
        <v>18401</v>
      </c>
      <c r="O966" t="b">
        <v>0</v>
      </c>
      <c r="P966" t="b">
        <v>0</v>
      </c>
      <c r="Q966" t="b">
        <v>1</v>
      </c>
      <c r="R966" t="b">
        <v>0</v>
      </c>
      <c r="S966" t="b">
        <v>0</v>
      </c>
      <c r="T966" t="s">
        <v>144</v>
      </c>
      <c r="U966" t="b">
        <v>0</v>
      </c>
      <c r="W966" t="b">
        <v>0</v>
      </c>
      <c r="X966" s="2"/>
      <c r="Y966" t="s">
        <v>49</v>
      </c>
      <c r="Z966" s="1">
        <v>44297.838888888888</v>
      </c>
      <c r="AB966" s="1"/>
      <c r="AC966" s="2"/>
      <c r="AE966" t="b">
        <v>0</v>
      </c>
      <c r="AH966" t="s">
        <v>5901</v>
      </c>
      <c r="AL966" t="s">
        <v>19970</v>
      </c>
      <c r="AM966" t="b">
        <v>0</v>
      </c>
      <c r="AN966" t="s">
        <v>18398</v>
      </c>
      <c r="AO966" t="s">
        <v>6732</v>
      </c>
      <c r="AS966" t="s">
        <v>12998</v>
      </c>
      <c r="AU966" t="s">
        <v>19971</v>
      </c>
      <c r="AV966" t="s">
        <v>18378</v>
      </c>
      <c r="AW966" t="b">
        <v>0</v>
      </c>
      <c r="AX966" t="b">
        <v>0</v>
      </c>
      <c r="AY966" t="s">
        <v>18403</v>
      </c>
      <c r="AZ966" t="b">
        <v>0</v>
      </c>
      <c r="BA966" s="1">
        <v>44376.857581018521</v>
      </c>
      <c r="BB966" t="b">
        <v>0</v>
      </c>
      <c r="BC966" t="b">
        <v>0</v>
      </c>
      <c r="BD966">
        <v>98750</v>
      </c>
      <c r="BF966">
        <v>9875</v>
      </c>
      <c r="BG966">
        <v>10</v>
      </c>
      <c r="BH966">
        <v>0</v>
      </c>
    </row>
    <row r="967" spans="1:60" ht="13.8" x14ac:dyDescent="0.25">
      <c r="A967" t="s">
        <v>1698</v>
      </c>
      <c r="B967" t="b">
        <v>0</v>
      </c>
      <c r="C967" s="2">
        <v>44196</v>
      </c>
      <c r="D967" t="b">
        <v>0</v>
      </c>
      <c r="E967" t="s">
        <v>31</v>
      </c>
      <c r="F967" t="b">
        <v>0</v>
      </c>
      <c r="G967" s="1">
        <v>43937.726886574077</v>
      </c>
      <c r="H967" t="b">
        <v>0</v>
      </c>
      <c r="I967" t="b">
        <v>0</v>
      </c>
      <c r="J967" s="2">
        <v>43922</v>
      </c>
      <c r="K967">
        <v>4</v>
      </c>
      <c r="L967">
        <v>2020</v>
      </c>
      <c r="M967" t="s">
        <v>18401</v>
      </c>
      <c r="N967" t="s">
        <v>18401</v>
      </c>
      <c r="O967" t="b">
        <v>0</v>
      </c>
      <c r="P967" t="b">
        <v>0</v>
      </c>
      <c r="Q967" t="b">
        <v>1</v>
      </c>
      <c r="R967" t="b">
        <v>0</v>
      </c>
      <c r="S967" t="b">
        <v>0</v>
      </c>
      <c r="T967" t="s">
        <v>144</v>
      </c>
      <c r="U967" t="b">
        <v>0</v>
      </c>
      <c r="W967" t="b">
        <v>0</v>
      </c>
      <c r="X967" s="2"/>
      <c r="Y967" t="s">
        <v>49</v>
      </c>
      <c r="Z967" s="1">
        <v>44297.838888888888</v>
      </c>
      <c r="AB967" s="1"/>
      <c r="AC967" s="2"/>
      <c r="AE967" t="b">
        <v>0</v>
      </c>
      <c r="AH967" t="s">
        <v>5901</v>
      </c>
      <c r="AL967" t="s">
        <v>19972</v>
      </c>
      <c r="AM967" t="b">
        <v>0</v>
      </c>
      <c r="AN967" t="s">
        <v>18398</v>
      </c>
      <c r="AS967" t="s">
        <v>12998</v>
      </c>
      <c r="AV967" t="s">
        <v>18378</v>
      </c>
      <c r="AW967" t="b">
        <v>0</v>
      </c>
      <c r="AX967" t="b">
        <v>0</v>
      </c>
      <c r="AY967" t="s">
        <v>18403</v>
      </c>
      <c r="AZ967" t="b">
        <v>0</v>
      </c>
      <c r="BA967" s="1">
        <v>44376.857581018521</v>
      </c>
      <c r="BB967" t="b">
        <v>0</v>
      </c>
      <c r="BC967" t="b">
        <v>0</v>
      </c>
      <c r="BD967">
        <v>4875</v>
      </c>
      <c r="BF967">
        <v>487.5</v>
      </c>
      <c r="BG967">
        <v>10</v>
      </c>
      <c r="BH967">
        <v>0</v>
      </c>
    </row>
    <row r="968" spans="1:60" ht="13.8" x14ac:dyDescent="0.25">
      <c r="A968" t="s">
        <v>4776</v>
      </c>
      <c r="B968" t="b">
        <v>0</v>
      </c>
      <c r="C968" s="2">
        <v>44196</v>
      </c>
      <c r="D968" t="b">
        <v>0</v>
      </c>
      <c r="E968" t="s">
        <v>31</v>
      </c>
      <c r="F968" t="b">
        <v>0</v>
      </c>
      <c r="G968" s="1">
        <v>43957.719571759262</v>
      </c>
      <c r="H968" t="b">
        <v>0</v>
      </c>
      <c r="I968" t="b">
        <v>0</v>
      </c>
      <c r="J968" s="2">
        <v>43922</v>
      </c>
      <c r="K968">
        <v>4</v>
      </c>
      <c r="L968">
        <v>2020</v>
      </c>
      <c r="M968" t="s">
        <v>18401</v>
      </c>
      <c r="N968" t="s">
        <v>18401</v>
      </c>
      <c r="O968" t="b">
        <v>0</v>
      </c>
      <c r="P968" t="b">
        <v>0</v>
      </c>
      <c r="Q968" t="b">
        <v>1</v>
      </c>
      <c r="R968" t="b">
        <v>0</v>
      </c>
      <c r="S968" t="b">
        <v>0</v>
      </c>
      <c r="T968" t="s">
        <v>144</v>
      </c>
      <c r="U968" t="b">
        <v>0</v>
      </c>
      <c r="W968" t="b">
        <v>0</v>
      </c>
      <c r="X968" s="2">
        <v>43958</v>
      </c>
      <c r="Y968" t="s">
        <v>49</v>
      </c>
      <c r="Z968" s="1">
        <v>44297.838888888888</v>
      </c>
      <c r="AB968" s="1"/>
      <c r="AC968" s="2"/>
      <c r="AE968" t="b">
        <v>0</v>
      </c>
      <c r="AH968" t="s">
        <v>5901</v>
      </c>
      <c r="AL968" t="s">
        <v>19973</v>
      </c>
      <c r="AM968" t="b">
        <v>0</v>
      </c>
      <c r="AN968" t="s">
        <v>18398</v>
      </c>
      <c r="AS968" t="s">
        <v>12998</v>
      </c>
      <c r="AU968" t="s">
        <v>19974</v>
      </c>
      <c r="AV968" t="s">
        <v>18378</v>
      </c>
      <c r="AW968" t="b">
        <v>0</v>
      </c>
      <c r="AX968" t="b">
        <v>0</v>
      </c>
      <c r="AY968" t="s">
        <v>18403</v>
      </c>
      <c r="AZ968" t="b">
        <v>0</v>
      </c>
      <c r="BA968" s="1">
        <v>44376.857581018521</v>
      </c>
      <c r="BB968" t="b">
        <v>0</v>
      </c>
      <c r="BC968" t="b">
        <v>0</v>
      </c>
      <c r="BD968">
        <v>66200</v>
      </c>
      <c r="BF968">
        <v>6620</v>
      </c>
      <c r="BG968">
        <v>10</v>
      </c>
      <c r="BH968">
        <v>0</v>
      </c>
    </row>
    <row r="969" spans="1:60" ht="13.8" x14ac:dyDescent="0.25">
      <c r="A969" t="s">
        <v>1711</v>
      </c>
      <c r="B969" t="b">
        <v>0</v>
      </c>
      <c r="C969" s="2">
        <v>44196</v>
      </c>
      <c r="D969" t="b">
        <v>0</v>
      </c>
      <c r="E969" t="s">
        <v>31</v>
      </c>
      <c r="F969" t="b">
        <v>0</v>
      </c>
      <c r="G969" s="1">
        <v>44049.56994212963</v>
      </c>
      <c r="H969" t="b">
        <v>0</v>
      </c>
      <c r="I969" t="b">
        <v>0</v>
      </c>
      <c r="J969" s="2">
        <v>43922</v>
      </c>
      <c r="K969">
        <v>4</v>
      </c>
      <c r="L969">
        <v>2020</v>
      </c>
      <c r="M969" t="s">
        <v>18401</v>
      </c>
      <c r="N969" t="s">
        <v>18401</v>
      </c>
      <c r="O969" t="b">
        <v>0</v>
      </c>
      <c r="P969" t="b">
        <v>0</v>
      </c>
      <c r="Q969" t="b">
        <v>1</v>
      </c>
      <c r="R969" t="b">
        <v>0</v>
      </c>
      <c r="S969" t="b">
        <v>0</v>
      </c>
      <c r="T969" t="s">
        <v>164</v>
      </c>
      <c r="U969" t="b">
        <v>0</v>
      </c>
      <c r="W969" t="b">
        <v>0</v>
      </c>
      <c r="X969" s="2">
        <v>44049</v>
      </c>
      <c r="Y969" t="s">
        <v>31</v>
      </c>
      <c r="Z969" s="1">
        <v>44050.827905092592</v>
      </c>
      <c r="AB969" s="1"/>
      <c r="AC969" s="2"/>
      <c r="AE969" t="b">
        <v>0</v>
      </c>
      <c r="AH969" t="s">
        <v>6422</v>
      </c>
      <c r="AL969" t="s">
        <v>19975</v>
      </c>
      <c r="AM969" t="b">
        <v>0</v>
      </c>
      <c r="AN969" t="s">
        <v>18398</v>
      </c>
      <c r="AO969" t="s">
        <v>466</v>
      </c>
      <c r="AS969" t="s">
        <v>12998</v>
      </c>
      <c r="AU969" t="s">
        <v>19976</v>
      </c>
      <c r="AV969" t="s">
        <v>18378</v>
      </c>
      <c r="AW969" t="b">
        <v>0</v>
      </c>
      <c r="AX969" t="b">
        <v>0</v>
      </c>
      <c r="AY969" t="s">
        <v>18403</v>
      </c>
      <c r="AZ969" t="b">
        <v>0</v>
      </c>
      <c r="BA969" s="1">
        <v>44376.857581018521</v>
      </c>
      <c r="BB969" t="b">
        <v>0</v>
      </c>
      <c r="BC969" t="b">
        <v>0</v>
      </c>
      <c r="BD969">
        <v>215699</v>
      </c>
      <c r="BF969">
        <v>21569.9</v>
      </c>
      <c r="BG969">
        <v>10</v>
      </c>
      <c r="BH969">
        <v>0</v>
      </c>
    </row>
    <row r="970" spans="1:60" ht="13.8" x14ac:dyDescent="0.25">
      <c r="A970" t="s">
        <v>3233</v>
      </c>
      <c r="B970" t="b">
        <v>0</v>
      </c>
      <c r="C970" s="2">
        <v>44196</v>
      </c>
      <c r="D970" t="b">
        <v>0</v>
      </c>
      <c r="E970" t="s">
        <v>31</v>
      </c>
      <c r="F970" t="b">
        <v>0</v>
      </c>
      <c r="G970" s="1">
        <v>44089.843668981484</v>
      </c>
      <c r="H970" t="b">
        <v>0</v>
      </c>
      <c r="I970" t="b">
        <v>0</v>
      </c>
      <c r="J970" s="2">
        <v>43922</v>
      </c>
      <c r="K970">
        <v>4</v>
      </c>
      <c r="L970">
        <v>2020</v>
      </c>
      <c r="M970" t="s">
        <v>18401</v>
      </c>
      <c r="N970" t="s">
        <v>18401</v>
      </c>
      <c r="O970" t="b">
        <v>0</v>
      </c>
      <c r="P970" t="b">
        <v>0</v>
      </c>
      <c r="Q970" t="b">
        <v>1</v>
      </c>
      <c r="R970" t="b">
        <v>0</v>
      </c>
      <c r="S970" t="b">
        <v>0</v>
      </c>
      <c r="T970" t="s">
        <v>164</v>
      </c>
      <c r="U970" t="b">
        <v>0</v>
      </c>
      <c r="W970" t="b">
        <v>0</v>
      </c>
      <c r="X970" s="2">
        <v>44089</v>
      </c>
      <c r="Y970" t="s">
        <v>31</v>
      </c>
      <c r="Z970" s="1">
        <v>44089.845138888886</v>
      </c>
      <c r="AB970" s="1"/>
      <c r="AC970" s="2"/>
      <c r="AE970" t="b">
        <v>0</v>
      </c>
      <c r="AH970" t="s">
        <v>5891</v>
      </c>
      <c r="AL970" t="s">
        <v>19977</v>
      </c>
      <c r="AM970" t="b">
        <v>0</v>
      </c>
      <c r="AN970" t="s">
        <v>18398</v>
      </c>
      <c r="AS970" t="s">
        <v>12998</v>
      </c>
      <c r="AV970" t="s">
        <v>18378</v>
      </c>
      <c r="AW970" t="b">
        <v>0</v>
      </c>
      <c r="AX970" t="b">
        <v>0</v>
      </c>
      <c r="AY970" t="s">
        <v>18403</v>
      </c>
      <c r="AZ970" t="b">
        <v>0</v>
      </c>
      <c r="BA970" s="1">
        <v>44376.857581018521</v>
      </c>
      <c r="BB970" t="b">
        <v>0</v>
      </c>
      <c r="BC970" t="b">
        <v>0</v>
      </c>
      <c r="BD970">
        <v>72500</v>
      </c>
      <c r="BF970">
        <v>7250</v>
      </c>
      <c r="BG970">
        <v>10</v>
      </c>
      <c r="BH970">
        <v>0</v>
      </c>
    </row>
    <row r="971" spans="1:60" ht="13.8" x14ac:dyDescent="0.25">
      <c r="A971" t="s">
        <v>620</v>
      </c>
      <c r="B971" t="b">
        <v>0</v>
      </c>
      <c r="C971" s="2">
        <v>44561</v>
      </c>
      <c r="D971" t="b">
        <v>0</v>
      </c>
      <c r="E971" t="s">
        <v>31</v>
      </c>
      <c r="F971" t="b">
        <v>0</v>
      </c>
      <c r="G971" s="1">
        <v>43350.730173611111</v>
      </c>
      <c r="H971" t="b">
        <v>0</v>
      </c>
      <c r="I971" t="b">
        <v>0</v>
      </c>
      <c r="J971" s="2">
        <v>44287</v>
      </c>
      <c r="K971">
        <v>4</v>
      </c>
      <c r="L971">
        <v>2021</v>
      </c>
      <c r="M971" t="s">
        <v>18401</v>
      </c>
      <c r="N971" t="s">
        <v>18401</v>
      </c>
      <c r="O971" t="b">
        <v>0</v>
      </c>
      <c r="P971" t="b">
        <v>0</v>
      </c>
      <c r="Q971" t="b">
        <v>1</v>
      </c>
      <c r="R971" t="b">
        <v>0</v>
      </c>
      <c r="S971" t="b">
        <v>0</v>
      </c>
      <c r="T971" t="s">
        <v>164</v>
      </c>
      <c r="U971" t="b">
        <v>0</v>
      </c>
      <c r="W971" t="b">
        <v>0</v>
      </c>
      <c r="X971" s="2">
        <v>43350</v>
      </c>
      <c r="Y971" t="s">
        <v>49</v>
      </c>
      <c r="Z971" s="1">
        <v>44300.834421296298</v>
      </c>
      <c r="AB971" s="1">
        <v>44256.669930555552</v>
      </c>
      <c r="AC971" s="2"/>
      <c r="AE971" t="b">
        <v>0</v>
      </c>
      <c r="AH971" t="s">
        <v>5901</v>
      </c>
      <c r="AL971" t="s">
        <v>19978</v>
      </c>
      <c r="AM971" t="b">
        <v>0</v>
      </c>
      <c r="AN971" t="s">
        <v>18396</v>
      </c>
      <c r="AO971" t="s">
        <v>74</v>
      </c>
      <c r="AS971" t="s">
        <v>12998</v>
      </c>
      <c r="AV971" t="s">
        <v>18378</v>
      </c>
      <c r="AW971" t="b">
        <v>0</v>
      </c>
      <c r="AX971" t="b">
        <v>0</v>
      </c>
      <c r="AY971" t="s">
        <v>18403</v>
      </c>
      <c r="AZ971" t="b">
        <v>0</v>
      </c>
      <c r="BA971" s="1">
        <v>44376.857569444444</v>
      </c>
      <c r="BB971" t="b">
        <v>0</v>
      </c>
      <c r="BC971" t="b">
        <v>0</v>
      </c>
      <c r="BD971">
        <v>65835</v>
      </c>
      <c r="BF971">
        <v>6583.5</v>
      </c>
      <c r="BG971">
        <v>10</v>
      </c>
      <c r="BH971">
        <v>0</v>
      </c>
    </row>
    <row r="972" spans="1:60" ht="13.8" x14ac:dyDescent="0.25">
      <c r="A972" t="s">
        <v>609</v>
      </c>
      <c r="B972" t="b">
        <v>0</v>
      </c>
      <c r="C972" s="2">
        <v>44561</v>
      </c>
      <c r="D972" t="b">
        <v>0</v>
      </c>
      <c r="E972" t="s">
        <v>135</v>
      </c>
      <c r="F972" t="b">
        <v>0</v>
      </c>
      <c r="G972" s="1">
        <v>43682.727129629631</v>
      </c>
      <c r="H972" t="b">
        <v>0</v>
      </c>
      <c r="I972" t="b">
        <v>0</v>
      </c>
      <c r="J972" s="2">
        <v>44287</v>
      </c>
      <c r="K972">
        <v>4</v>
      </c>
      <c r="L972">
        <v>2021</v>
      </c>
      <c r="M972" t="s">
        <v>18401</v>
      </c>
      <c r="N972" t="s">
        <v>18401</v>
      </c>
      <c r="O972" t="b">
        <v>0</v>
      </c>
      <c r="P972" t="b">
        <v>0</v>
      </c>
      <c r="Q972" t="b">
        <v>1</v>
      </c>
      <c r="R972" t="b">
        <v>0</v>
      </c>
      <c r="S972" t="b">
        <v>0</v>
      </c>
      <c r="T972" t="s">
        <v>164</v>
      </c>
      <c r="U972" t="b">
        <v>0</v>
      </c>
      <c r="W972" t="b">
        <v>0</v>
      </c>
      <c r="X972" s="2"/>
      <c r="Y972" t="s">
        <v>49</v>
      </c>
      <c r="Z972" s="1">
        <v>44355.849479166667</v>
      </c>
      <c r="AB972" s="1">
        <v>44193.236250000002</v>
      </c>
      <c r="AC972" s="2"/>
      <c r="AE972" t="b">
        <v>0</v>
      </c>
      <c r="AG972" t="s">
        <v>466</v>
      </c>
      <c r="AH972" t="s">
        <v>5901</v>
      </c>
      <c r="AL972" t="s">
        <v>19979</v>
      </c>
      <c r="AM972" t="b">
        <v>0</v>
      </c>
      <c r="AN972" t="s">
        <v>18396</v>
      </c>
      <c r="AS972" t="s">
        <v>12998</v>
      </c>
      <c r="AV972" t="s">
        <v>18378</v>
      </c>
      <c r="AW972" t="b">
        <v>0</v>
      </c>
      <c r="AX972" t="b">
        <v>0</v>
      </c>
      <c r="AY972" t="s">
        <v>18403</v>
      </c>
      <c r="AZ972" t="b">
        <v>0</v>
      </c>
      <c r="BA972" s="1">
        <v>44376.857569444444</v>
      </c>
      <c r="BB972" t="b">
        <v>0</v>
      </c>
      <c r="BC972" t="b">
        <v>0</v>
      </c>
      <c r="BD972">
        <v>99817.52</v>
      </c>
      <c r="BF972">
        <v>9981.75</v>
      </c>
      <c r="BG972">
        <v>10</v>
      </c>
      <c r="BH972">
        <v>0</v>
      </c>
    </row>
    <row r="973" spans="1:60" ht="13.8" x14ac:dyDescent="0.25">
      <c r="A973" t="s">
        <v>3345</v>
      </c>
      <c r="B973" t="b">
        <v>0</v>
      </c>
      <c r="C973" s="2">
        <v>44561</v>
      </c>
      <c r="D973" t="b">
        <v>0</v>
      </c>
      <c r="E973" t="s">
        <v>31</v>
      </c>
      <c r="F973" t="b">
        <v>0</v>
      </c>
      <c r="G973" s="1">
        <v>44049.54478009259</v>
      </c>
      <c r="H973" t="b">
        <v>0</v>
      </c>
      <c r="I973" t="b">
        <v>0</v>
      </c>
      <c r="J973" s="2">
        <v>44287</v>
      </c>
      <c r="K973">
        <v>4</v>
      </c>
      <c r="L973">
        <v>2021</v>
      </c>
      <c r="M973" t="s">
        <v>18401</v>
      </c>
      <c r="N973" t="s">
        <v>18401</v>
      </c>
      <c r="O973" t="b">
        <v>0</v>
      </c>
      <c r="P973" t="b">
        <v>0</v>
      </c>
      <c r="Q973" t="b">
        <v>1</v>
      </c>
      <c r="R973" t="b">
        <v>0</v>
      </c>
      <c r="S973" t="b">
        <v>0</v>
      </c>
      <c r="T973" t="s">
        <v>164</v>
      </c>
      <c r="U973" t="b">
        <v>0</v>
      </c>
      <c r="W973" t="b">
        <v>0</v>
      </c>
      <c r="X973" s="2">
        <v>44049</v>
      </c>
      <c r="Y973" t="s">
        <v>49</v>
      </c>
      <c r="Z973" s="1">
        <v>44297.838888888888</v>
      </c>
      <c r="AB973" s="1">
        <v>44256.672083333331</v>
      </c>
      <c r="AC973" s="2"/>
      <c r="AE973" t="b">
        <v>0</v>
      </c>
      <c r="AH973" t="s">
        <v>5901</v>
      </c>
      <c r="AL973" t="s">
        <v>19980</v>
      </c>
      <c r="AM973" t="b">
        <v>0</v>
      </c>
      <c r="AN973" t="s">
        <v>18396</v>
      </c>
      <c r="AO973" t="s">
        <v>6247</v>
      </c>
      <c r="AS973" t="s">
        <v>12998</v>
      </c>
      <c r="AV973" t="s">
        <v>18378</v>
      </c>
      <c r="AW973" t="b">
        <v>0</v>
      </c>
      <c r="AX973" t="b">
        <v>0</v>
      </c>
      <c r="AY973" t="s">
        <v>18403</v>
      </c>
      <c r="AZ973" t="b">
        <v>0</v>
      </c>
      <c r="BA973" s="1">
        <v>44376.857581018521</v>
      </c>
      <c r="BB973" t="b">
        <v>0</v>
      </c>
      <c r="BC973" t="b">
        <v>0</v>
      </c>
      <c r="BD973">
        <v>65437</v>
      </c>
      <c r="BF973">
        <v>6543.7</v>
      </c>
      <c r="BG973">
        <v>10</v>
      </c>
      <c r="BH973">
        <v>0</v>
      </c>
    </row>
    <row r="974" spans="1:60" ht="13.8" x14ac:dyDescent="0.25">
      <c r="A974" t="s">
        <v>3052</v>
      </c>
      <c r="B974" t="b">
        <v>0</v>
      </c>
      <c r="C974" s="2">
        <v>44561</v>
      </c>
      <c r="D974" t="b">
        <v>0</v>
      </c>
      <c r="E974" t="s">
        <v>31</v>
      </c>
      <c r="F974" t="b">
        <v>0</v>
      </c>
      <c r="G974" s="1">
        <v>44054.582083333335</v>
      </c>
      <c r="H974" t="b">
        <v>0</v>
      </c>
      <c r="I974" t="b">
        <v>0</v>
      </c>
      <c r="J974" s="2">
        <v>44287</v>
      </c>
      <c r="K974">
        <v>4</v>
      </c>
      <c r="L974">
        <v>2021</v>
      </c>
      <c r="M974" t="s">
        <v>18401</v>
      </c>
      <c r="N974" t="s">
        <v>18401</v>
      </c>
      <c r="O974" t="b">
        <v>0</v>
      </c>
      <c r="P974" t="b">
        <v>0</v>
      </c>
      <c r="Q974" t="b">
        <v>1</v>
      </c>
      <c r="R974" t="b">
        <v>0</v>
      </c>
      <c r="S974" t="b">
        <v>0</v>
      </c>
      <c r="T974" t="s">
        <v>164</v>
      </c>
      <c r="U974" t="b">
        <v>0</v>
      </c>
      <c r="W974" t="b">
        <v>0</v>
      </c>
      <c r="X974" s="2">
        <v>44054</v>
      </c>
      <c r="Y974" t="s">
        <v>32</v>
      </c>
      <c r="Z974" s="1">
        <v>44263.597754629627</v>
      </c>
      <c r="AB974" s="1">
        <v>44263.597754629627</v>
      </c>
      <c r="AC974" s="2"/>
      <c r="AE974" t="b">
        <v>0</v>
      </c>
      <c r="AH974" t="s">
        <v>5891</v>
      </c>
      <c r="AL974" t="s">
        <v>19981</v>
      </c>
      <c r="AM974" t="b">
        <v>0</v>
      </c>
      <c r="AN974" t="s">
        <v>18396</v>
      </c>
      <c r="AO974" t="s">
        <v>7501</v>
      </c>
      <c r="AS974" t="s">
        <v>12998</v>
      </c>
      <c r="AU974" t="s">
        <v>19982</v>
      </c>
      <c r="AV974" t="s">
        <v>18378</v>
      </c>
      <c r="AW974" t="b">
        <v>0</v>
      </c>
      <c r="AX974" t="b">
        <v>0</v>
      </c>
      <c r="AY974" t="s">
        <v>18403</v>
      </c>
      <c r="AZ974" t="b">
        <v>0</v>
      </c>
      <c r="BA974" s="1">
        <v>44376.857581018521</v>
      </c>
      <c r="BB974" t="b">
        <v>0</v>
      </c>
      <c r="BC974" t="b">
        <v>0</v>
      </c>
      <c r="BD974">
        <v>73893.3</v>
      </c>
      <c r="BF974">
        <v>7389.33</v>
      </c>
      <c r="BG974">
        <v>10</v>
      </c>
      <c r="BH974">
        <v>0</v>
      </c>
    </row>
    <row r="975" spans="1:60" ht="13.8" x14ac:dyDescent="0.25">
      <c r="A975" t="s">
        <v>4893</v>
      </c>
      <c r="B975" t="b">
        <v>0</v>
      </c>
      <c r="C975" s="2">
        <v>44470</v>
      </c>
      <c r="D975" t="b">
        <v>0</v>
      </c>
      <c r="E975" t="s">
        <v>31</v>
      </c>
      <c r="F975" t="b">
        <v>0</v>
      </c>
      <c r="G975" s="1">
        <v>44133.774768518517</v>
      </c>
      <c r="H975" t="b">
        <v>0</v>
      </c>
      <c r="I975" t="b">
        <v>0</v>
      </c>
      <c r="J975" s="2">
        <v>44287</v>
      </c>
      <c r="K975">
        <v>4</v>
      </c>
      <c r="L975">
        <v>2021</v>
      </c>
      <c r="M975" t="s">
        <v>18401</v>
      </c>
      <c r="N975" t="s">
        <v>18401</v>
      </c>
      <c r="O975" t="b">
        <v>0</v>
      </c>
      <c r="P975" t="b">
        <v>0</v>
      </c>
      <c r="Q975" t="b">
        <v>1</v>
      </c>
      <c r="R975" t="b">
        <v>0</v>
      </c>
      <c r="S975" t="b">
        <v>0</v>
      </c>
      <c r="T975" t="s">
        <v>164</v>
      </c>
      <c r="U975" t="b">
        <v>0</v>
      </c>
      <c r="W975" t="b">
        <v>0</v>
      </c>
      <c r="X975" s="2">
        <v>44133</v>
      </c>
      <c r="Y975" t="s">
        <v>49</v>
      </c>
      <c r="Z975" s="1">
        <v>44297.828460648147</v>
      </c>
      <c r="AB975" s="1"/>
      <c r="AC975" s="2"/>
      <c r="AE975" t="b">
        <v>0</v>
      </c>
      <c r="AH975" t="s">
        <v>5932</v>
      </c>
      <c r="AL975" t="s">
        <v>19983</v>
      </c>
      <c r="AM975" t="b">
        <v>0</v>
      </c>
      <c r="AN975" t="s">
        <v>18396</v>
      </c>
      <c r="AS975" t="s">
        <v>12998</v>
      </c>
      <c r="AV975" t="s">
        <v>18378</v>
      </c>
      <c r="AW975" t="b">
        <v>0</v>
      </c>
      <c r="AX975" t="b">
        <v>0</v>
      </c>
      <c r="AY975" t="s">
        <v>18403</v>
      </c>
      <c r="AZ975" t="b">
        <v>0</v>
      </c>
      <c r="BA975" s="1">
        <v>44376.857581018521</v>
      </c>
      <c r="BB975" t="b">
        <v>0</v>
      </c>
      <c r="BC975" t="b">
        <v>0</v>
      </c>
      <c r="BD975">
        <v>6500</v>
      </c>
      <c r="BF975">
        <v>650</v>
      </c>
      <c r="BG975">
        <v>10</v>
      </c>
      <c r="BH975">
        <v>0</v>
      </c>
    </row>
    <row r="976" spans="1:60" ht="13.8" x14ac:dyDescent="0.25">
      <c r="A976" t="s">
        <v>594</v>
      </c>
      <c r="B976" t="b">
        <v>0</v>
      </c>
      <c r="C976" s="2">
        <v>44561</v>
      </c>
      <c r="D976" t="b">
        <v>0</v>
      </c>
      <c r="E976" t="s">
        <v>31</v>
      </c>
      <c r="F976" t="b">
        <v>0</v>
      </c>
      <c r="G976" s="1">
        <v>43565.764803240738</v>
      </c>
      <c r="H976" t="b">
        <v>0</v>
      </c>
      <c r="I976" t="b">
        <v>0</v>
      </c>
      <c r="J976" s="2">
        <v>44287</v>
      </c>
      <c r="K976">
        <v>4</v>
      </c>
      <c r="L976">
        <v>2021</v>
      </c>
      <c r="M976" t="s">
        <v>18401</v>
      </c>
      <c r="N976" t="s">
        <v>18401</v>
      </c>
      <c r="O976" t="b">
        <v>0</v>
      </c>
      <c r="P976" t="b">
        <v>0</v>
      </c>
      <c r="Q976" t="b">
        <v>1</v>
      </c>
      <c r="R976" t="b">
        <v>0</v>
      </c>
      <c r="S976" t="b">
        <v>0</v>
      </c>
      <c r="T976" t="s">
        <v>71</v>
      </c>
      <c r="U976" t="b">
        <v>0</v>
      </c>
      <c r="W976" t="b">
        <v>0</v>
      </c>
      <c r="X976" s="2">
        <v>43663</v>
      </c>
      <c r="Y976" t="s">
        <v>32</v>
      </c>
      <c r="Z976" s="1">
        <v>44319.577673611115</v>
      </c>
      <c r="AB976" s="1">
        <v>44319.577557870369</v>
      </c>
      <c r="AC976" s="2"/>
      <c r="AE976" t="b">
        <v>0</v>
      </c>
      <c r="AH976" t="s">
        <v>5901</v>
      </c>
      <c r="AL976" t="s">
        <v>19984</v>
      </c>
      <c r="AM976" t="b">
        <v>0</v>
      </c>
      <c r="AN976" t="s">
        <v>18398</v>
      </c>
      <c r="AO976" t="s">
        <v>70</v>
      </c>
      <c r="AS976" t="s">
        <v>12998</v>
      </c>
      <c r="AV976" t="s">
        <v>18378</v>
      </c>
      <c r="AW976" t="b">
        <v>0</v>
      </c>
      <c r="AX976" t="b">
        <v>0</v>
      </c>
      <c r="AY976" t="s">
        <v>18403</v>
      </c>
      <c r="AZ976" t="b">
        <v>0</v>
      </c>
      <c r="BA976" s="1">
        <v>44376.857569444444</v>
      </c>
      <c r="BB976" t="b">
        <v>0</v>
      </c>
      <c r="BC976" t="b">
        <v>0</v>
      </c>
      <c r="BD976">
        <v>169639.54</v>
      </c>
      <c r="BF976">
        <v>16963.95</v>
      </c>
      <c r="BG976">
        <v>10</v>
      </c>
      <c r="BH976">
        <v>0</v>
      </c>
    </row>
    <row r="977" spans="1:60" ht="13.8" x14ac:dyDescent="0.25">
      <c r="A977" t="s">
        <v>3307</v>
      </c>
      <c r="B977" t="b">
        <v>0</v>
      </c>
      <c r="C977" s="2">
        <v>44561</v>
      </c>
      <c r="D977" t="b">
        <v>0</v>
      </c>
      <c r="E977" t="s">
        <v>31</v>
      </c>
      <c r="F977" t="b">
        <v>0</v>
      </c>
      <c r="G977" s="1">
        <v>44020.575312499997</v>
      </c>
      <c r="H977" t="b">
        <v>0</v>
      </c>
      <c r="I977" t="b">
        <v>0</v>
      </c>
      <c r="J977" s="2">
        <v>44287</v>
      </c>
      <c r="K977">
        <v>4</v>
      </c>
      <c r="L977">
        <v>2021</v>
      </c>
      <c r="M977" t="s">
        <v>18401</v>
      </c>
      <c r="N977" t="s">
        <v>18401</v>
      </c>
      <c r="O977" t="b">
        <v>0</v>
      </c>
      <c r="P977" t="b">
        <v>0</v>
      </c>
      <c r="Q977" t="b">
        <v>1</v>
      </c>
      <c r="R977" t="b">
        <v>0</v>
      </c>
      <c r="S977" t="b">
        <v>0</v>
      </c>
      <c r="T977" t="s">
        <v>71</v>
      </c>
      <c r="U977" t="b">
        <v>0</v>
      </c>
      <c r="W977" t="b">
        <v>0</v>
      </c>
      <c r="X977" s="2">
        <v>44315</v>
      </c>
      <c r="Y977" t="s">
        <v>31</v>
      </c>
      <c r="Z977" s="1">
        <v>44315.670648148145</v>
      </c>
      <c r="AB977" s="1">
        <v>44315.658553240741</v>
      </c>
      <c r="AC977" s="2"/>
      <c r="AE977" t="b">
        <v>0</v>
      </c>
      <c r="AH977" t="s">
        <v>5901</v>
      </c>
      <c r="AL977" t="s">
        <v>19986</v>
      </c>
      <c r="AM977" t="b">
        <v>0</v>
      </c>
      <c r="AN977" t="s">
        <v>18398</v>
      </c>
      <c r="AO977" t="s">
        <v>42</v>
      </c>
      <c r="AS977" t="s">
        <v>12998</v>
      </c>
      <c r="AV977" t="s">
        <v>18378</v>
      </c>
      <c r="AW977" t="b">
        <v>0</v>
      </c>
      <c r="AX977" t="b">
        <v>0</v>
      </c>
      <c r="AY977" t="s">
        <v>18403</v>
      </c>
      <c r="AZ977" t="b">
        <v>0</v>
      </c>
      <c r="BA977" s="1">
        <v>44376.857581018521</v>
      </c>
      <c r="BB977" t="b">
        <v>0</v>
      </c>
      <c r="BC977" t="b">
        <v>0</v>
      </c>
      <c r="BD977">
        <v>4875</v>
      </c>
      <c r="BF977">
        <v>487.5</v>
      </c>
      <c r="BG977">
        <v>10</v>
      </c>
      <c r="BH977">
        <v>0</v>
      </c>
    </row>
    <row r="978" spans="1:60" ht="13.8" x14ac:dyDescent="0.25">
      <c r="A978" t="s">
        <v>4145</v>
      </c>
      <c r="B978" t="b">
        <v>0</v>
      </c>
      <c r="C978" s="2">
        <v>44561</v>
      </c>
      <c r="D978" t="b">
        <v>0</v>
      </c>
      <c r="E978" t="s">
        <v>31</v>
      </c>
      <c r="F978" t="b">
        <v>0</v>
      </c>
      <c r="G978" s="1">
        <v>44020.735000000001</v>
      </c>
      <c r="H978" t="b">
        <v>0</v>
      </c>
      <c r="I978" t="b">
        <v>0</v>
      </c>
      <c r="J978" s="2">
        <v>44287</v>
      </c>
      <c r="K978">
        <v>4</v>
      </c>
      <c r="L978">
        <v>2021</v>
      </c>
      <c r="M978" t="s">
        <v>18401</v>
      </c>
      <c r="N978" t="s">
        <v>18401</v>
      </c>
      <c r="O978" t="b">
        <v>0</v>
      </c>
      <c r="P978" t="b">
        <v>0</v>
      </c>
      <c r="Q978" t="b">
        <v>1</v>
      </c>
      <c r="R978" t="b">
        <v>0</v>
      </c>
      <c r="S978" t="b">
        <v>0</v>
      </c>
      <c r="T978" t="s">
        <v>71</v>
      </c>
      <c r="U978" t="b">
        <v>0</v>
      </c>
      <c r="W978" t="b">
        <v>0</v>
      </c>
      <c r="X978" s="2">
        <v>44025</v>
      </c>
      <c r="Y978" t="s">
        <v>49</v>
      </c>
      <c r="Z978" s="1">
        <v>44297.838888888888</v>
      </c>
      <c r="AB978" s="1"/>
      <c r="AC978" s="2"/>
      <c r="AE978" t="b">
        <v>0</v>
      </c>
      <c r="AH978" t="s">
        <v>5901</v>
      </c>
      <c r="AL978" t="s">
        <v>19987</v>
      </c>
      <c r="AM978" t="b">
        <v>0</v>
      </c>
      <c r="AN978" t="s">
        <v>18398</v>
      </c>
      <c r="AS978" t="s">
        <v>12998</v>
      </c>
      <c r="AV978" t="s">
        <v>18378</v>
      </c>
      <c r="AW978" t="b">
        <v>0</v>
      </c>
      <c r="AX978" t="b">
        <v>0</v>
      </c>
      <c r="AY978" t="s">
        <v>18403</v>
      </c>
      <c r="AZ978" t="b">
        <v>0</v>
      </c>
      <c r="BA978" s="1">
        <v>44376.857581018521</v>
      </c>
      <c r="BB978" t="b">
        <v>0</v>
      </c>
      <c r="BC978" t="b">
        <v>0</v>
      </c>
      <c r="BD978">
        <v>48750</v>
      </c>
      <c r="BF978">
        <v>4875</v>
      </c>
      <c r="BG978">
        <v>10</v>
      </c>
      <c r="BH978">
        <v>0</v>
      </c>
    </row>
    <row r="979" spans="1:60" ht="13.8" x14ac:dyDescent="0.25">
      <c r="A979" t="s">
        <v>594</v>
      </c>
      <c r="B979" t="b">
        <v>0</v>
      </c>
      <c r="C979" s="2">
        <v>44561</v>
      </c>
      <c r="D979" t="b">
        <v>0</v>
      </c>
      <c r="E979" t="s">
        <v>31</v>
      </c>
      <c r="F979" t="b">
        <v>0</v>
      </c>
      <c r="G979" s="1">
        <v>44228.89947916667</v>
      </c>
      <c r="H979" t="b">
        <v>0</v>
      </c>
      <c r="I979" t="b">
        <v>0</v>
      </c>
      <c r="J979" s="2">
        <v>44287</v>
      </c>
      <c r="K979">
        <v>4</v>
      </c>
      <c r="L979">
        <v>2021</v>
      </c>
      <c r="M979" t="s">
        <v>18401</v>
      </c>
      <c r="N979" t="s">
        <v>18401</v>
      </c>
      <c r="O979" t="b">
        <v>0</v>
      </c>
      <c r="P979" t="b">
        <v>0</v>
      </c>
      <c r="Q979" t="b">
        <v>1</v>
      </c>
      <c r="R979" t="b">
        <v>0</v>
      </c>
      <c r="S979" t="b">
        <v>0</v>
      </c>
      <c r="T979" t="s">
        <v>71</v>
      </c>
      <c r="U979" t="b">
        <v>0</v>
      </c>
      <c r="W979" t="b">
        <v>0</v>
      </c>
      <c r="X979" s="2">
        <v>44229</v>
      </c>
      <c r="Y979" t="s">
        <v>49</v>
      </c>
      <c r="Z979" s="1">
        <v>44297.838888888888</v>
      </c>
      <c r="AB979" s="1"/>
      <c r="AC979" s="2"/>
      <c r="AE979" t="b">
        <v>0</v>
      </c>
      <c r="AH979" t="s">
        <v>5901</v>
      </c>
      <c r="AL979" t="s">
        <v>19988</v>
      </c>
      <c r="AM979" t="b">
        <v>0</v>
      </c>
      <c r="AN979" t="s">
        <v>18398</v>
      </c>
      <c r="AS979" t="s">
        <v>12998</v>
      </c>
      <c r="AV979" t="s">
        <v>18378</v>
      </c>
      <c r="AW979" t="b">
        <v>0</v>
      </c>
      <c r="AX979" t="b">
        <v>0</v>
      </c>
      <c r="AY979" t="s">
        <v>18403</v>
      </c>
      <c r="AZ979" t="b">
        <v>0</v>
      </c>
      <c r="BA979" s="1">
        <v>44376.857581018521</v>
      </c>
      <c r="BB979" t="b">
        <v>0</v>
      </c>
      <c r="BC979" t="b">
        <v>0</v>
      </c>
      <c r="BD979">
        <v>39000</v>
      </c>
      <c r="BF979">
        <v>3900</v>
      </c>
      <c r="BG979">
        <v>10</v>
      </c>
      <c r="BH979">
        <v>0</v>
      </c>
    </row>
    <row r="980" spans="1:60" ht="13.8" x14ac:dyDescent="0.25">
      <c r="A980" t="s">
        <v>4668</v>
      </c>
      <c r="B980" t="b">
        <v>0</v>
      </c>
      <c r="C980" s="2">
        <v>44561</v>
      </c>
      <c r="D980" t="b">
        <v>0</v>
      </c>
      <c r="E980" t="s">
        <v>31</v>
      </c>
      <c r="F980" t="b">
        <v>0</v>
      </c>
      <c r="G980" s="1">
        <v>44239.885833333334</v>
      </c>
      <c r="H980" t="b">
        <v>0</v>
      </c>
      <c r="I980" t="b">
        <v>0</v>
      </c>
      <c r="J980" s="2">
        <v>44287</v>
      </c>
      <c r="K980">
        <v>4</v>
      </c>
      <c r="L980">
        <v>2021</v>
      </c>
      <c r="M980" t="s">
        <v>18401</v>
      </c>
      <c r="N980" t="s">
        <v>18401</v>
      </c>
      <c r="O980" t="b">
        <v>0</v>
      </c>
      <c r="P980" t="b">
        <v>0</v>
      </c>
      <c r="Q980" t="b">
        <v>1</v>
      </c>
      <c r="R980" t="b">
        <v>0</v>
      </c>
      <c r="S980" t="b">
        <v>0</v>
      </c>
      <c r="T980" t="s">
        <v>71</v>
      </c>
      <c r="U980" t="b">
        <v>0</v>
      </c>
      <c r="W980" t="b">
        <v>0</v>
      </c>
      <c r="X980" s="2">
        <v>44239</v>
      </c>
      <c r="Y980" t="s">
        <v>49</v>
      </c>
      <c r="Z980" s="1">
        <v>44297.838888888888</v>
      </c>
      <c r="AB980" s="1"/>
      <c r="AC980" s="2"/>
      <c r="AE980" t="b">
        <v>0</v>
      </c>
      <c r="AH980" t="s">
        <v>5901</v>
      </c>
      <c r="AL980" t="s">
        <v>19989</v>
      </c>
      <c r="AM980" t="b">
        <v>0</v>
      </c>
      <c r="AN980" t="s">
        <v>18398</v>
      </c>
      <c r="AS980" t="s">
        <v>12998</v>
      </c>
      <c r="AU980" t="s">
        <v>19990</v>
      </c>
      <c r="AV980" t="s">
        <v>18378</v>
      </c>
      <c r="AW980" t="b">
        <v>0</v>
      </c>
      <c r="AX980" t="b">
        <v>0</v>
      </c>
      <c r="AY980" t="s">
        <v>18403</v>
      </c>
      <c r="AZ980" t="b">
        <v>0</v>
      </c>
      <c r="BA980" s="1">
        <v>44376.857581018521</v>
      </c>
      <c r="BB980" t="b">
        <v>0</v>
      </c>
      <c r="BC980" t="b">
        <v>0</v>
      </c>
      <c r="BD980">
        <v>20800</v>
      </c>
      <c r="BF980">
        <v>2080</v>
      </c>
      <c r="BG980">
        <v>10</v>
      </c>
      <c r="BH980">
        <v>0</v>
      </c>
    </row>
    <row r="981" spans="1:60" ht="13.8" x14ac:dyDescent="0.25">
      <c r="A981" t="s">
        <v>4688</v>
      </c>
      <c r="B981" t="b">
        <v>0</v>
      </c>
      <c r="C981" s="2">
        <v>44530</v>
      </c>
      <c r="D981" t="b">
        <v>0</v>
      </c>
      <c r="E981" t="s">
        <v>3334</v>
      </c>
      <c r="F981" t="b">
        <v>0</v>
      </c>
      <c r="G981" s="1">
        <v>44284.617719907408</v>
      </c>
      <c r="H981" t="b">
        <v>0</v>
      </c>
      <c r="I981" t="b">
        <v>0</v>
      </c>
      <c r="J981" s="2">
        <v>44287</v>
      </c>
      <c r="K981">
        <v>4</v>
      </c>
      <c r="L981">
        <v>2021</v>
      </c>
      <c r="M981" t="s">
        <v>18401</v>
      </c>
      <c r="N981" t="s">
        <v>18401</v>
      </c>
      <c r="O981" t="b">
        <v>0</v>
      </c>
      <c r="P981" t="b">
        <v>0</v>
      </c>
      <c r="Q981" t="b">
        <v>1</v>
      </c>
      <c r="R981" t="b">
        <v>0</v>
      </c>
      <c r="S981" t="b">
        <v>0</v>
      </c>
      <c r="T981" t="s">
        <v>71</v>
      </c>
      <c r="U981" t="b">
        <v>0</v>
      </c>
      <c r="W981" t="b">
        <v>0</v>
      </c>
      <c r="X981" s="2"/>
      <c r="Y981" t="s">
        <v>3334</v>
      </c>
      <c r="Z981" s="1">
        <v>44370.730520833335</v>
      </c>
      <c r="AB981" s="1"/>
      <c r="AC981" s="2"/>
      <c r="AE981" t="b">
        <v>0</v>
      </c>
      <c r="AH981" t="s">
        <v>5932</v>
      </c>
      <c r="AL981" t="s">
        <v>19991</v>
      </c>
      <c r="AM981" t="b">
        <v>0</v>
      </c>
      <c r="AN981" t="s">
        <v>18398</v>
      </c>
      <c r="AS981" t="s">
        <v>12998</v>
      </c>
      <c r="AU981" t="s">
        <v>19992</v>
      </c>
      <c r="AV981" t="s">
        <v>18378</v>
      </c>
      <c r="AW981" t="b">
        <v>0</v>
      </c>
      <c r="AX981" t="b">
        <v>0</v>
      </c>
      <c r="AY981" t="s">
        <v>18403</v>
      </c>
      <c r="AZ981" t="b">
        <v>0</v>
      </c>
      <c r="BA981" s="1">
        <v>44376.857581018521</v>
      </c>
      <c r="BB981" t="b">
        <v>0</v>
      </c>
      <c r="BC981" t="b">
        <v>0</v>
      </c>
      <c r="BD981">
        <v>26176.1</v>
      </c>
      <c r="BF981">
        <v>2617.61</v>
      </c>
      <c r="BG981">
        <v>10</v>
      </c>
      <c r="BH981">
        <v>0</v>
      </c>
    </row>
    <row r="982" spans="1:60" ht="13.8" x14ac:dyDescent="0.25">
      <c r="A982" t="s">
        <v>132</v>
      </c>
      <c r="B982" t="b">
        <v>0</v>
      </c>
      <c r="C982" s="2">
        <v>44561</v>
      </c>
      <c r="D982" t="b">
        <v>0</v>
      </c>
      <c r="E982" t="s">
        <v>135</v>
      </c>
      <c r="F982" t="b">
        <v>0</v>
      </c>
      <c r="G982" s="1">
        <v>43800.999074074076</v>
      </c>
      <c r="H982" t="b">
        <v>0</v>
      </c>
      <c r="I982" t="b">
        <v>0</v>
      </c>
      <c r="J982" s="2">
        <v>44287</v>
      </c>
      <c r="K982">
        <v>4</v>
      </c>
      <c r="L982">
        <v>2021</v>
      </c>
      <c r="M982" t="s">
        <v>18401</v>
      </c>
      <c r="N982" t="s">
        <v>18401</v>
      </c>
      <c r="O982" t="b">
        <v>0</v>
      </c>
      <c r="P982" t="b">
        <v>0</v>
      </c>
      <c r="Q982" t="b">
        <v>1</v>
      </c>
      <c r="R982" t="b">
        <v>0</v>
      </c>
      <c r="S982" t="b">
        <v>0</v>
      </c>
      <c r="T982" t="s">
        <v>71</v>
      </c>
      <c r="U982" t="b">
        <v>0</v>
      </c>
      <c r="W982" t="b">
        <v>0</v>
      </c>
      <c r="X982" s="2">
        <v>44284</v>
      </c>
      <c r="Y982" t="s">
        <v>135</v>
      </c>
      <c r="Z982" s="1">
        <v>44328.739606481482</v>
      </c>
      <c r="AB982" s="1">
        <v>43836.762627314813</v>
      </c>
      <c r="AC982" s="2"/>
      <c r="AE982" t="b">
        <v>0</v>
      </c>
      <c r="AH982" t="s">
        <v>5932</v>
      </c>
      <c r="AL982" t="s">
        <v>19993</v>
      </c>
      <c r="AM982" t="b">
        <v>0</v>
      </c>
      <c r="AN982" t="s">
        <v>18396</v>
      </c>
      <c r="AS982" t="s">
        <v>12998</v>
      </c>
      <c r="AV982" t="s">
        <v>18378</v>
      </c>
      <c r="AW982" t="b">
        <v>0</v>
      </c>
      <c r="AX982" t="b">
        <v>0</v>
      </c>
      <c r="AY982" t="s">
        <v>18480</v>
      </c>
      <c r="AZ982" t="b">
        <v>0</v>
      </c>
      <c r="BA982" s="1">
        <v>44376.857569444444</v>
      </c>
      <c r="BB982" t="b">
        <v>0</v>
      </c>
      <c r="BC982" t="b">
        <v>0</v>
      </c>
      <c r="BD982">
        <v>96788</v>
      </c>
      <c r="BF982">
        <v>29036.400000000001</v>
      </c>
      <c r="BG982">
        <v>30</v>
      </c>
      <c r="BH982">
        <v>0</v>
      </c>
    </row>
    <row r="983" spans="1:60" ht="13.8" x14ac:dyDescent="0.25">
      <c r="A983" t="s">
        <v>4337</v>
      </c>
      <c r="B983" t="b">
        <v>0</v>
      </c>
      <c r="C983" s="2">
        <v>44561</v>
      </c>
      <c r="D983" t="b">
        <v>0</v>
      </c>
      <c r="E983" t="s">
        <v>960</v>
      </c>
      <c r="F983" t="b">
        <v>0</v>
      </c>
      <c r="G983" s="1">
        <v>43977.46675925926</v>
      </c>
      <c r="H983" t="b">
        <v>0</v>
      </c>
      <c r="I983" t="b">
        <v>0</v>
      </c>
      <c r="J983" s="2">
        <v>44287</v>
      </c>
      <c r="K983">
        <v>4</v>
      </c>
      <c r="L983">
        <v>2021</v>
      </c>
      <c r="M983" t="s">
        <v>18401</v>
      </c>
      <c r="N983" t="s">
        <v>18401</v>
      </c>
      <c r="O983" t="b">
        <v>0</v>
      </c>
      <c r="P983" t="b">
        <v>0</v>
      </c>
      <c r="Q983" t="b">
        <v>1</v>
      </c>
      <c r="R983" t="b">
        <v>0</v>
      </c>
      <c r="S983" t="b">
        <v>0</v>
      </c>
      <c r="T983" t="s">
        <v>71</v>
      </c>
      <c r="U983" t="b">
        <v>0</v>
      </c>
      <c r="W983" t="b">
        <v>0</v>
      </c>
      <c r="X983" s="2"/>
      <c r="Y983" t="s">
        <v>960</v>
      </c>
      <c r="Z983" s="1">
        <v>44361.663553240738</v>
      </c>
      <c r="AB983" s="1">
        <v>44200.600624999999</v>
      </c>
      <c r="AC983" s="2"/>
      <c r="AE983" t="b">
        <v>0</v>
      </c>
      <c r="AH983" t="s">
        <v>5901</v>
      </c>
      <c r="AL983" t="s">
        <v>19994</v>
      </c>
      <c r="AM983" t="b">
        <v>0</v>
      </c>
      <c r="AN983" t="s">
        <v>18396</v>
      </c>
      <c r="AO983" t="s">
        <v>466</v>
      </c>
      <c r="AQ983" t="s">
        <v>19734</v>
      </c>
      <c r="AS983" t="s">
        <v>12998</v>
      </c>
      <c r="AV983" t="s">
        <v>18378</v>
      </c>
      <c r="AW983" t="b">
        <v>0</v>
      </c>
      <c r="AX983" t="b">
        <v>0</v>
      </c>
      <c r="AY983" t="s">
        <v>18480</v>
      </c>
      <c r="AZ983" t="b">
        <v>0</v>
      </c>
      <c r="BA983" s="1">
        <v>44376.857581018521</v>
      </c>
      <c r="BB983" t="b">
        <v>0</v>
      </c>
      <c r="BC983" t="b">
        <v>0</v>
      </c>
      <c r="BD983">
        <v>495000</v>
      </c>
      <c r="BF983">
        <v>148500</v>
      </c>
      <c r="BG983">
        <v>30</v>
      </c>
      <c r="BH983">
        <v>0</v>
      </c>
    </row>
    <row r="984" spans="1:60" ht="13.8" x14ac:dyDescent="0.25">
      <c r="A984" t="s">
        <v>4058</v>
      </c>
      <c r="B984" t="b">
        <v>0</v>
      </c>
      <c r="C984" s="2">
        <v>44501</v>
      </c>
      <c r="D984" t="b">
        <v>0</v>
      </c>
      <c r="E984" t="s">
        <v>31</v>
      </c>
      <c r="F984" t="b">
        <v>0</v>
      </c>
      <c r="G984" s="1">
        <v>44007.667268518519</v>
      </c>
      <c r="H984" t="b">
        <v>0</v>
      </c>
      <c r="I984" t="b">
        <v>0</v>
      </c>
      <c r="J984" s="2">
        <v>44287</v>
      </c>
      <c r="K984">
        <v>4</v>
      </c>
      <c r="L984">
        <v>2021</v>
      </c>
      <c r="M984" t="s">
        <v>18401</v>
      </c>
      <c r="N984" t="s">
        <v>18401</v>
      </c>
      <c r="O984" t="b">
        <v>0</v>
      </c>
      <c r="P984" t="b">
        <v>0</v>
      </c>
      <c r="Q984" t="b">
        <v>1</v>
      </c>
      <c r="R984" t="b">
        <v>0</v>
      </c>
      <c r="S984" t="b">
        <v>0</v>
      </c>
      <c r="T984" t="s">
        <v>71</v>
      </c>
      <c r="U984" t="b">
        <v>0</v>
      </c>
      <c r="W984" t="b">
        <v>0</v>
      </c>
      <c r="X984" s="2">
        <v>44235</v>
      </c>
      <c r="Y984" t="s">
        <v>31</v>
      </c>
      <c r="Z984" s="1">
        <v>44306.603449074071</v>
      </c>
      <c r="AB984" s="1">
        <v>44054.748668981483</v>
      </c>
      <c r="AC984" s="2"/>
      <c r="AE984" t="b">
        <v>0</v>
      </c>
      <c r="AH984" t="s">
        <v>5932</v>
      </c>
      <c r="AL984" t="s">
        <v>19995</v>
      </c>
      <c r="AM984" t="b">
        <v>0</v>
      </c>
      <c r="AN984" t="s">
        <v>18396</v>
      </c>
      <c r="AO984" t="s">
        <v>74</v>
      </c>
      <c r="AS984" t="s">
        <v>12998</v>
      </c>
      <c r="AU984" t="s">
        <v>19996</v>
      </c>
      <c r="AV984" t="s">
        <v>18378</v>
      </c>
      <c r="AW984" t="b">
        <v>0</v>
      </c>
      <c r="AX984" t="b">
        <v>0</v>
      </c>
      <c r="AY984" t="s">
        <v>18480</v>
      </c>
      <c r="AZ984" t="b">
        <v>0</v>
      </c>
      <c r="BA984" s="1">
        <v>44376.857581018521</v>
      </c>
      <c r="BB984" t="b">
        <v>0</v>
      </c>
      <c r="BC984" t="b">
        <v>0</v>
      </c>
      <c r="BD984">
        <v>6500</v>
      </c>
      <c r="BF984">
        <v>1950</v>
      </c>
      <c r="BG984">
        <v>30</v>
      </c>
      <c r="BH984">
        <v>0</v>
      </c>
    </row>
    <row r="985" spans="1:60" ht="13.8" x14ac:dyDescent="0.25">
      <c r="A985" t="s">
        <v>1320</v>
      </c>
      <c r="B985" t="b">
        <v>0</v>
      </c>
      <c r="C985" s="2">
        <v>44561</v>
      </c>
      <c r="D985" t="b">
        <v>0</v>
      </c>
      <c r="E985" t="s">
        <v>50</v>
      </c>
      <c r="F985" t="b">
        <v>0</v>
      </c>
      <c r="G985" s="1">
        <v>43811.094236111108</v>
      </c>
      <c r="H985" t="b">
        <v>0</v>
      </c>
      <c r="I985" t="b">
        <v>0</v>
      </c>
      <c r="J985" s="2">
        <v>44287</v>
      </c>
      <c r="K985">
        <v>4</v>
      </c>
      <c r="L985">
        <v>2021</v>
      </c>
      <c r="M985" t="s">
        <v>18401</v>
      </c>
      <c r="N985" t="s">
        <v>18401</v>
      </c>
      <c r="O985" t="b">
        <v>0</v>
      </c>
      <c r="P985" t="b">
        <v>0</v>
      </c>
      <c r="Q985" t="b">
        <v>1</v>
      </c>
      <c r="R985" t="b">
        <v>0</v>
      </c>
      <c r="S985" t="b">
        <v>0</v>
      </c>
      <c r="T985" t="s">
        <v>71</v>
      </c>
      <c r="U985" t="b">
        <v>0</v>
      </c>
      <c r="W985" t="b">
        <v>0</v>
      </c>
      <c r="X985" s="2">
        <v>43844</v>
      </c>
      <c r="Y985" t="s">
        <v>50</v>
      </c>
      <c r="Z985" s="1">
        <v>44319.601458333331</v>
      </c>
      <c r="AB985" s="1">
        <v>43836.762627314813</v>
      </c>
      <c r="AC985" s="2"/>
      <c r="AE985" t="b">
        <v>0</v>
      </c>
      <c r="AH985" t="s">
        <v>5901</v>
      </c>
      <c r="AL985" t="s">
        <v>19997</v>
      </c>
      <c r="AM985" t="b">
        <v>0</v>
      </c>
      <c r="AN985" t="s">
        <v>18398</v>
      </c>
      <c r="AO985" t="s">
        <v>537</v>
      </c>
      <c r="AS985" t="s">
        <v>12998</v>
      </c>
      <c r="AV985" t="s">
        <v>18378</v>
      </c>
      <c r="AW985" t="b">
        <v>0</v>
      </c>
      <c r="AX985" t="b">
        <v>0</v>
      </c>
      <c r="AY985" t="s">
        <v>18480</v>
      </c>
      <c r="AZ985" t="b">
        <v>0</v>
      </c>
      <c r="BA985" s="1">
        <v>44376.857581018521</v>
      </c>
      <c r="BB985" t="b">
        <v>0</v>
      </c>
      <c r="BC985" t="b">
        <v>0</v>
      </c>
      <c r="BD985">
        <v>48899.25</v>
      </c>
      <c r="BF985">
        <v>14669.77</v>
      </c>
      <c r="BG985">
        <v>30</v>
      </c>
      <c r="BH985">
        <v>0</v>
      </c>
    </row>
    <row r="986" spans="1:60" ht="13.8" x14ac:dyDescent="0.25">
      <c r="A986" t="s">
        <v>1320</v>
      </c>
      <c r="B986" t="b">
        <v>0</v>
      </c>
      <c r="C986" s="2">
        <v>44561</v>
      </c>
      <c r="D986" t="b">
        <v>0</v>
      </c>
      <c r="E986" t="s">
        <v>50</v>
      </c>
      <c r="F986" t="b">
        <v>0</v>
      </c>
      <c r="G986" s="1">
        <v>43815.089687500003</v>
      </c>
      <c r="H986" t="b">
        <v>0</v>
      </c>
      <c r="I986" t="b">
        <v>0</v>
      </c>
      <c r="J986" s="2">
        <v>44287</v>
      </c>
      <c r="K986">
        <v>4</v>
      </c>
      <c r="L986">
        <v>2021</v>
      </c>
      <c r="M986" t="s">
        <v>18401</v>
      </c>
      <c r="N986" t="s">
        <v>18401</v>
      </c>
      <c r="O986" t="b">
        <v>0</v>
      </c>
      <c r="P986" t="b">
        <v>0</v>
      </c>
      <c r="Q986" t="b">
        <v>1</v>
      </c>
      <c r="R986" t="b">
        <v>0</v>
      </c>
      <c r="S986" t="b">
        <v>0</v>
      </c>
      <c r="T986" t="s">
        <v>71</v>
      </c>
      <c r="U986" t="b">
        <v>0</v>
      </c>
      <c r="W986" t="b">
        <v>0</v>
      </c>
      <c r="X986" s="2"/>
      <c r="Y986" t="s">
        <v>50</v>
      </c>
      <c r="Z986" s="1">
        <v>44323.576770833337</v>
      </c>
      <c r="AB986" s="1">
        <v>44151.598553240743</v>
      </c>
      <c r="AC986" s="2"/>
      <c r="AE986" t="b">
        <v>0</v>
      </c>
      <c r="AH986" t="s">
        <v>5901</v>
      </c>
      <c r="AL986" t="s">
        <v>19998</v>
      </c>
      <c r="AM986" t="b">
        <v>0</v>
      </c>
      <c r="AN986" t="s">
        <v>18398</v>
      </c>
      <c r="AO986" t="s">
        <v>618</v>
      </c>
      <c r="AS986" t="s">
        <v>12998</v>
      </c>
      <c r="AV986" t="s">
        <v>18378</v>
      </c>
      <c r="AW986" t="b">
        <v>0</v>
      </c>
      <c r="AX986" t="b">
        <v>0</v>
      </c>
      <c r="AY986" t="s">
        <v>18480</v>
      </c>
      <c r="AZ986" t="b">
        <v>0</v>
      </c>
      <c r="BA986" s="1">
        <v>44376.857581018521</v>
      </c>
      <c r="BB986" t="b">
        <v>0</v>
      </c>
      <c r="BC986" t="b">
        <v>0</v>
      </c>
      <c r="BD986">
        <v>100270.5</v>
      </c>
      <c r="BF986">
        <v>30081.15</v>
      </c>
      <c r="BG986">
        <v>30</v>
      </c>
      <c r="BH986">
        <v>0</v>
      </c>
    </row>
    <row r="987" spans="1:60" ht="13.8" x14ac:dyDescent="0.25">
      <c r="A987" t="s">
        <v>1320</v>
      </c>
      <c r="B987" t="b">
        <v>0</v>
      </c>
      <c r="C987" s="2">
        <v>44561</v>
      </c>
      <c r="D987" t="b">
        <v>0</v>
      </c>
      <c r="E987" t="s">
        <v>50</v>
      </c>
      <c r="F987" t="b">
        <v>0</v>
      </c>
      <c r="G987" s="1">
        <v>43815.095405092594</v>
      </c>
      <c r="H987" t="b">
        <v>0</v>
      </c>
      <c r="I987" t="b">
        <v>0</v>
      </c>
      <c r="J987" s="2">
        <v>44287</v>
      </c>
      <c r="K987">
        <v>4</v>
      </c>
      <c r="L987">
        <v>2021</v>
      </c>
      <c r="M987" t="s">
        <v>18401</v>
      </c>
      <c r="N987" t="s">
        <v>18401</v>
      </c>
      <c r="O987" t="b">
        <v>0</v>
      </c>
      <c r="P987" t="b">
        <v>0</v>
      </c>
      <c r="Q987" t="b">
        <v>1</v>
      </c>
      <c r="R987" t="b">
        <v>0</v>
      </c>
      <c r="S987" t="b">
        <v>0</v>
      </c>
      <c r="T987" t="s">
        <v>87</v>
      </c>
      <c r="U987" t="b">
        <v>0</v>
      </c>
      <c r="W987" t="b">
        <v>0</v>
      </c>
      <c r="X987" s="2"/>
      <c r="Y987" t="s">
        <v>49</v>
      </c>
      <c r="Z987" s="1">
        <v>44297.838888888888</v>
      </c>
      <c r="AB987" s="1">
        <v>43836.762627314813</v>
      </c>
      <c r="AC987" s="2"/>
      <c r="AE987" t="b">
        <v>0</v>
      </c>
      <c r="AH987" t="s">
        <v>5901</v>
      </c>
      <c r="AL987" t="s">
        <v>19999</v>
      </c>
      <c r="AM987" t="b">
        <v>0</v>
      </c>
      <c r="AN987" t="s">
        <v>18398</v>
      </c>
      <c r="AO987" t="s">
        <v>74</v>
      </c>
      <c r="AS987" t="s">
        <v>12998</v>
      </c>
      <c r="AV987" t="s">
        <v>18378</v>
      </c>
      <c r="AW987" t="b">
        <v>0</v>
      </c>
      <c r="AX987" t="b">
        <v>0</v>
      </c>
      <c r="AY987" t="s">
        <v>18480</v>
      </c>
      <c r="AZ987" t="b">
        <v>0</v>
      </c>
      <c r="BA987" s="1">
        <v>44376.857581018521</v>
      </c>
      <c r="BB987" t="b">
        <v>0</v>
      </c>
      <c r="BC987" t="b">
        <v>0</v>
      </c>
      <c r="BD987">
        <v>98097</v>
      </c>
      <c r="BF987">
        <v>29429.1</v>
      </c>
      <c r="BG987">
        <v>30</v>
      </c>
      <c r="BH987">
        <v>0</v>
      </c>
    </row>
    <row r="988" spans="1:60" ht="13.8" x14ac:dyDescent="0.25">
      <c r="A988" t="s">
        <v>4717</v>
      </c>
      <c r="B988" t="b">
        <v>0</v>
      </c>
      <c r="C988" s="2">
        <v>44561</v>
      </c>
      <c r="D988" t="b">
        <v>0</v>
      </c>
      <c r="E988" t="s">
        <v>135</v>
      </c>
      <c r="F988" t="b">
        <v>0</v>
      </c>
      <c r="G988" s="1">
        <v>43903.879756944443</v>
      </c>
      <c r="H988" t="b">
        <v>0</v>
      </c>
      <c r="I988" t="b">
        <v>0</v>
      </c>
      <c r="J988" s="2">
        <v>44287</v>
      </c>
      <c r="K988">
        <v>4</v>
      </c>
      <c r="L988">
        <v>2021</v>
      </c>
      <c r="M988" t="s">
        <v>18401</v>
      </c>
      <c r="N988" t="s">
        <v>18401</v>
      </c>
      <c r="O988" t="b">
        <v>0</v>
      </c>
      <c r="P988" t="b">
        <v>0</v>
      </c>
      <c r="Q988" t="b">
        <v>1</v>
      </c>
      <c r="R988" t="b">
        <v>0</v>
      </c>
      <c r="S988" t="b">
        <v>0</v>
      </c>
      <c r="T988" t="s">
        <v>87</v>
      </c>
      <c r="U988" t="b">
        <v>0</v>
      </c>
      <c r="W988" t="b">
        <v>0</v>
      </c>
      <c r="X988" s="2"/>
      <c r="Y988" t="s">
        <v>49</v>
      </c>
      <c r="Z988" s="1">
        <v>44297.838888888888</v>
      </c>
      <c r="AB988" s="1">
        <v>44193.237326388888</v>
      </c>
      <c r="AC988" s="2"/>
      <c r="AE988" t="b">
        <v>0</v>
      </c>
      <c r="AH988" t="s">
        <v>5901</v>
      </c>
      <c r="AL988" t="s">
        <v>20000</v>
      </c>
      <c r="AM988" t="b">
        <v>0</v>
      </c>
      <c r="AN988" t="s">
        <v>18396</v>
      </c>
      <c r="AS988" t="s">
        <v>12998</v>
      </c>
      <c r="AV988" t="s">
        <v>18378</v>
      </c>
      <c r="AW988" t="b">
        <v>0</v>
      </c>
      <c r="AX988" t="b">
        <v>0</v>
      </c>
      <c r="AY988" t="s">
        <v>18465</v>
      </c>
      <c r="AZ988" t="b">
        <v>0</v>
      </c>
      <c r="BA988" s="1">
        <v>44376.857581018521</v>
      </c>
      <c r="BB988" t="b">
        <v>0</v>
      </c>
      <c r="BC988" t="b">
        <v>0</v>
      </c>
      <c r="BD988">
        <v>70550.39</v>
      </c>
      <c r="BF988">
        <v>3527.52</v>
      </c>
      <c r="BG988">
        <v>5</v>
      </c>
      <c r="BH988">
        <v>0</v>
      </c>
    </row>
    <row r="989" spans="1:60" ht="13.8" x14ac:dyDescent="0.25">
      <c r="A989" t="s">
        <v>5467</v>
      </c>
      <c r="B989" t="b">
        <v>0</v>
      </c>
      <c r="C989" s="2">
        <v>44561</v>
      </c>
      <c r="D989" t="b">
        <v>0</v>
      </c>
      <c r="E989" t="s">
        <v>135</v>
      </c>
      <c r="F989" t="b">
        <v>0</v>
      </c>
      <c r="G989" s="1">
        <v>43951.009039351855</v>
      </c>
      <c r="H989" t="b">
        <v>0</v>
      </c>
      <c r="I989" t="b">
        <v>0</v>
      </c>
      <c r="J989" s="2">
        <v>44287</v>
      </c>
      <c r="K989">
        <v>4</v>
      </c>
      <c r="L989">
        <v>2021</v>
      </c>
      <c r="M989" t="s">
        <v>18401</v>
      </c>
      <c r="N989" t="s">
        <v>18401</v>
      </c>
      <c r="O989" t="b">
        <v>0</v>
      </c>
      <c r="P989" t="b">
        <v>0</v>
      </c>
      <c r="Q989" t="b">
        <v>1</v>
      </c>
      <c r="R989" t="b">
        <v>0</v>
      </c>
      <c r="S989" t="b">
        <v>0</v>
      </c>
      <c r="T989" t="s">
        <v>87</v>
      </c>
      <c r="U989" t="b">
        <v>0</v>
      </c>
      <c r="W989" t="b">
        <v>0</v>
      </c>
      <c r="X989" s="2"/>
      <c r="Y989" t="s">
        <v>49</v>
      </c>
      <c r="Z989" s="1">
        <v>44302.595810185187</v>
      </c>
      <c r="AB989" s="1">
        <v>44193.243321759262</v>
      </c>
      <c r="AC989" s="2"/>
      <c r="AE989" t="b">
        <v>0</v>
      </c>
      <c r="AH989" t="s">
        <v>7226</v>
      </c>
      <c r="AL989" t="s">
        <v>20001</v>
      </c>
      <c r="AM989" t="b">
        <v>0</v>
      </c>
      <c r="AN989" t="s">
        <v>18396</v>
      </c>
      <c r="AS989" t="s">
        <v>12998</v>
      </c>
      <c r="AV989" t="s">
        <v>18378</v>
      </c>
      <c r="AW989" t="b">
        <v>0</v>
      </c>
      <c r="AX989" t="b">
        <v>0</v>
      </c>
      <c r="AY989" t="s">
        <v>18465</v>
      </c>
      <c r="AZ989" t="b">
        <v>0</v>
      </c>
      <c r="BA989" s="1">
        <v>44376.857581018521</v>
      </c>
      <c r="BB989" t="b">
        <v>0</v>
      </c>
      <c r="BC989" t="b">
        <v>0</v>
      </c>
      <c r="BD989">
        <v>65675</v>
      </c>
      <c r="BF989">
        <v>3283.75</v>
      </c>
      <c r="BG989">
        <v>5</v>
      </c>
      <c r="BH989">
        <v>0</v>
      </c>
    </row>
    <row r="990" spans="1:60" ht="13.8" x14ac:dyDescent="0.25">
      <c r="A990" t="s">
        <v>4721</v>
      </c>
      <c r="B990" t="b">
        <v>0</v>
      </c>
      <c r="C990" s="2">
        <v>44561</v>
      </c>
      <c r="D990" t="b">
        <v>0</v>
      </c>
      <c r="E990" t="s">
        <v>135</v>
      </c>
      <c r="F990" t="b">
        <v>0</v>
      </c>
      <c r="G990" s="1">
        <v>43886.868067129632</v>
      </c>
      <c r="H990" t="b">
        <v>0</v>
      </c>
      <c r="I990" t="b">
        <v>0</v>
      </c>
      <c r="J990" s="2">
        <v>44287</v>
      </c>
      <c r="K990">
        <v>4</v>
      </c>
      <c r="L990">
        <v>2021</v>
      </c>
      <c r="M990" t="s">
        <v>18401</v>
      </c>
      <c r="N990" t="s">
        <v>18401</v>
      </c>
      <c r="O990" t="b">
        <v>0</v>
      </c>
      <c r="P990" t="b">
        <v>0</v>
      </c>
      <c r="Q990" t="b">
        <v>1</v>
      </c>
      <c r="R990" t="b">
        <v>0</v>
      </c>
      <c r="S990" t="b">
        <v>0</v>
      </c>
      <c r="T990" t="s">
        <v>87</v>
      </c>
      <c r="U990" t="b">
        <v>0</v>
      </c>
      <c r="W990" t="b">
        <v>0</v>
      </c>
      <c r="X990" s="2"/>
      <c r="Y990" t="s">
        <v>49</v>
      </c>
      <c r="Z990" s="1">
        <v>44297.8278587963</v>
      </c>
      <c r="AB990" s="1">
        <v>44193.255787037036</v>
      </c>
      <c r="AC990" s="2"/>
      <c r="AE990" t="b">
        <v>0</v>
      </c>
      <c r="AH990" t="s">
        <v>5932</v>
      </c>
      <c r="AL990" t="s">
        <v>20002</v>
      </c>
      <c r="AM990" t="b">
        <v>0</v>
      </c>
      <c r="AN990" t="s">
        <v>18396</v>
      </c>
      <c r="AS990" t="s">
        <v>12998</v>
      </c>
      <c r="AV990" t="s">
        <v>18378</v>
      </c>
      <c r="AW990" t="b">
        <v>0</v>
      </c>
      <c r="AX990" t="b">
        <v>0</v>
      </c>
      <c r="AY990" t="s">
        <v>18480</v>
      </c>
      <c r="AZ990" t="b">
        <v>0</v>
      </c>
      <c r="BA990" s="1">
        <v>44376.857581018521</v>
      </c>
      <c r="BB990" t="b">
        <v>0</v>
      </c>
      <c r="BC990" t="b">
        <v>0</v>
      </c>
      <c r="BD990">
        <v>65018.25</v>
      </c>
      <c r="BF990">
        <v>19505.47</v>
      </c>
      <c r="BG990">
        <v>30</v>
      </c>
      <c r="BH990">
        <v>0</v>
      </c>
    </row>
    <row r="991" spans="1:60" ht="13.8" x14ac:dyDescent="0.25">
      <c r="A991" t="s">
        <v>3706</v>
      </c>
      <c r="B991" t="b">
        <v>0</v>
      </c>
      <c r="C991" s="2">
        <v>44561</v>
      </c>
      <c r="D991" t="b">
        <v>0</v>
      </c>
      <c r="E991" t="s">
        <v>135</v>
      </c>
      <c r="F991" t="b">
        <v>0</v>
      </c>
      <c r="G991" s="1">
        <v>43634.807500000003</v>
      </c>
      <c r="H991" t="b">
        <v>0</v>
      </c>
      <c r="I991" t="b">
        <v>0</v>
      </c>
      <c r="J991" s="2">
        <v>44287</v>
      </c>
      <c r="K991">
        <v>4</v>
      </c>
      <c r="L991">
        <v>2021</v>
      </c>
      <c r="M991" t="s">
        <v>18401</v>
      </c>
      <c r="N991" t="s">
        <v>18401</v>
      </c>
      <c r="O991" t="b">
        <v>0</v>
      </c>
      <c r="P991" t="b">
        <v>0</v>
      </c>
      <c r="Q991" t="b">
        <v>1</v>
      </c>
      <c r="R991" t="b">
        <v>0</v>
      </c>
      <c r="S991" t="b">
        <v>0</v>
      </c>
      <c r="T991" t="s">
        <v>87</v>
      </c>
      <c r="U991" t="b">
        <v>0</v>
      </c>
      <c r="W991" t="b">
        <v>0</v>
      </c>
      <c r="X991" s="2">
        <v>43634</v>
      </c>
      <c r="Y991" t="s">
        <v>49</v>
      </c>
      <c r="Z991" s="1">
        <v>44300.834421296298</v>
      </c>
      <c r="AB991" s="1">
        <v>44193.247152777774</v>
      </c>
      <c r="AC991" s="2"/>
      <c r="AE991" t="b">
        <v>0</v>
      </c>
      <c r="AG991" t="s">
        <v>74</v>
      </c>
      <c r="AH991" t="s">
        <v>5891</v>
      </c>
      <c r="AL991" t="s">
        <v>20004</v>
      </c>
      <c r="AM991" t="b">
        <v>0</v>
      </c>
      <c r="AN991" t="s">
        <v>18396</v>
      </c>
      <c r="AO991" t="s">
        <v>74</v>
      </c>
      <c r="AQ991" t="s">
        <v>20003</v>
      </c>
      <c r="AS991" t="s">
        <v>12998</v>
      </c>
      <c r="AV991" t="s">
        <v>18378</v>
      </c>
      <c r="AW991" t="b">
        <v>0</v>
      </c>
      <c r="AX991" t="b">
        <v>0</v>
      </c>
      <c r="AY991" t="s">
        <v>18465</v>
      </c>
      <c r="AZ991" t="b">
        <v>0</v>
      </c>
      <c r="BA991" s="1">
        <v>44376.857569444444</v>
      </c>
      <c r="BB991" t="b">
        <v>0</v>
      </c>
      <c r="BC991" t="b">
        <v>0</v>
      </c>
      <c r="BD991">
        <v>65675</v>
      </c>
      <c r="BF991">
        <v>3283.75</v>
      </c>
      <c r="BG991">
        <v>5</v>
      </c>
      <c r="BH991">
        <v>0</v>
      </c>
    </row>
    <row r="992" spans="1:60" ht="13.8" x14ac:dyDescent="0.25">
      <c r="A992" t="s">
        <v>1095</v>
      </c>
      <c r="B992" t="b">
        <v>0</v>
      </c>
      <c r="C992" s="2">
        <v>44196</v>
      </c>
      <c r="D992" t="b">
        <v>0</v>
      </c>
      <c r="E992" t="s">
        <v>31</v>
      </c>
      <c r="F992" t="b">
        <v>0</v>
      </c>
      <c r="G992" s="1">
        <v>43977.739340277774</v>
      </c>
      <c r="H992" t="b">
        <v>0</v>
      </c>
      <c r="I992" t="b">
        <v>0</v>
      </c>
      <c r="J992" s="2">
        <v>43922</v>
      </c>
      <c r="K992">
        <v>4</v>
      </c>
      <c r="L992">
        <v>2020</v>
      </c>
      <c r="M992" t="s">
        <v>18401</v>
      </c>
      <c r="N992" t="s">
        <v>18401</v>
      </c>
      <c r="O992" t="b">
        <v>0</v>
      </c>
      <c r="P992" t="b">
        <v>0</v>
      </c>
      <c r="Q992" t="b">
        <v>1</v>
      </c>
      <c r="R992" t="b">
        <v>0</v>
      </c>
      <c r="S992" t="b">
        <v>0</v>
      </c>
      <c r="T992" t="s">
        <v>87</v>
      </c>
      <c r="U992" t="b">
        <v>0</v>
      </c>
      <c r="W992" t="b">
        <v>0</v>
      </c>
      <c r="X992" s="2"/>
      <c r="Y992" t="s">
        <v>49</v>
      </c>
      <c r="Z992" s="1">
        <v>44297.838888888888</v>
      </c>
      <c r="AB992" s="1"/>
      <c r="AC992" s="2"/>
      <c r="AE992" t="b">
        <v>0</v>
      </c>
      <c r="AH992" t="s">
        <v>5901</v>
      </c>
      <c r="AL992" t="s">
        <v>12936</v>
      </c>
      <c r="AM992" t="b">
        <v>0</v>
      </c>
      <c r="AN992" t="s">
        <v>18396</v>
      </c>
      <c r="AO992" t="s">
        <v>7501</v>
      </c>
      <c r="AQ992" t="s">
        <v>20005</v>
      </c>
      <c r="AS992" t="s">
        <v>12998</v>
      </c>
      <c r="AV992" t="s">
        <v>18378</v>
      </c>
      <c r="AW992" t="b">
        <v>0</v>
      </c>
      <c r="AX992" t="b">
        <v>0</v>
      </c>
      <c r="AY992" t="s">
        <v>18403</v>
      </c>
      <c r="AZ992" t="b">
        <v>0</v>
      </c>
      <c r="BA992" s="1">
        <v>44376.857581018521</v>
      </c>
      <c r="BB992" t="b">
        <v>0</v>
      </c>
      <c r="BC992" t="b">
        <v>0</v>
      </c>
      <c r="BD992">
        <v>72136</v>
      </c>
      <c r="BF992">
        <v>7213.6</v>
      </c>
      <c r="BG992">
        <v>10</v>
      </c>
      <c r="BH992">
        <v>0</v>
      </c>
    </row>
    <row r="993" spans="1:60" ht="13.8" x14ac:dyDescent="0.25">
      <c r="A993" t="s">
        <v>5159</v>
      </c>
      <c r="B993" t="b">
        <v>0</v>
      </c>
      <c r="C993" s="2">
        <v>44561</v>
      </c>
      <c r="D993" t="b">
        <v>0</v>
      </c>
      <c r="E993" t="s">
        <v>45</v>
      </c>
      <c r="F993" t="b">
        <v>0</v>
      </c>
      <c r="G993" s="1">
        <v>43213.571886574071</v>
      </c>
      <c r="H993" t="b">
        <v>0</v>
      </c>
      <c r="I993" t="b">
        <v>0</v>
      </c>
      <c r="J993" s="2">
        <v>44287</v>
      </c>
      <c r="K993">
        <v>4</v>
      </c>
      <c r="L993">
        <v>2021</v>
      </c>
      <c r="M993" t="s">
        <v>18401</v>
      </c>
      <c r="N993" t="s">
        <v>18401</v>
      </c>
      <c r="O993" t="b">
        <v>0</v>
      </c>
      <c r="P993" t="b">
        <v>0</v>
      </c>
      <c r="Q993" t="b">
        <v>1</v>
      </c>
      <c r="R993" t="b">
        <v>0</v>
      </c>
      <c r="S993" t="b">
        <v>0</v>
      </c>
      <c r="T993" t="s">
        <v>87</v>
      </c>
      <c r="U993" t="b">
        <v>0</v>
      </c>
      <c r="W993" t="b">
        <v>0</v>
      </c>
      <c r="X993" s="2">
        <v>43389</v>
      </c>
      <c r="Y993" t="s">
        <v>49</v>
      </c>
      <c r="Z993" s="1">
        <v>44300.834421296298</v>
      </c>
      <c r="AB993" s="1">
        <v>44193.244247685187</v>
      </c>
      <c r="AC993" s="2"/>
      <c r="AE993" t="b">
        <v>0</v>
      </c>
      <c r="AH993" t="s">
        <v>5891</v>
      </c>
      <c r="AL993" t="s">
        <v>20006</v>
      </c>
      <c r="AM993" t="b">
        <v>0</v>
      </c>
      <c r="AN993" t="s">
        <v>18396</v>
      </c>
      <c r="AO993" t="s">
        <v>42</v>
      </c>
      <c r="AS993" t="s">
        <v>12998</v>
      </c>
      <c r="AV993" t="s">
        <v>18378</v>
      </c>
      <c r="AW993" t="b">
        <v>0</v>
      </c>
      <c r="AX993" t="b">
        <v>0</v>
      </c>
      <c r="AY993" t="s">
        <v>18465</v>
      </c>
      <c r="AZ993" t="b">
        <v>0</v>
      </c>
      <c r="BA993" s="1">
        <v>44376.857569444444</v>
      </c>
      <c r="BB993" t="b">
        <v>0</v>
      </c>
      <c r="BC993" t="b">
        <v>0</v>
      </c>
      <c r="BD993">
        <v>65000</v>
      </c>
      <c r="BF993">
        <v>3250</v>
      </c>
      <c r="BG993">
        <v>5</v>
      </c>
      <c r="BH993">
        <v>0</v>
      </c>
    </row>
    <row r="994" spans="1:60" ht="13.8" x14ac:dyDescent="0.25">
      <c r="A994" t="s">
        <v>1261</v>
      </c>
      <c r="B994" t="b">
        <v>0</v>
      </c>
      <c r="C994" s="2">
        <v>44561</v>
      </c>
      <c r="D994" t="b">
        <v>0</v>
      </c>
      <c r="E994" t="s">
        <v>135</v>
      </c>
      <c r="F994" t="b">
        <v>0</v>
      </c>
      <c r="G994" s="1">
        <v>44014.624374999999</v>
      </c>
      <c r="H994" t="b">
        <v>0</v>
      </c>
      <c r="I994" t="b">
        <v>0</v>
      </c>
      <c r="J994" s="2">
        <v>44287</v>
      </c>
      <c r="K994">
        <v>4</v>
      </c>
      <c r="L994">
        <v>2021</v>
      </c>
      <c r="M994" t="s">
        <v>18401</v>
      </c>
      <c r="N994" t="s">
        <v>18401</v>
      </c>
      <c r="O994" t="b">
        <v>0</v>
      </c>
      <c r="P994" t="b">
        <v>0</v>
      </c>
      <c r="Q994" t="b">
        <v>1</v>
      </c>
      <c r="R994" t="b">
        <v>0</v>
      </c>
      <c r="S994" t="b">
        <v>0</v>
      </c>
      <c r="T994" t="s">
        <v>108</v>
      </c>
      <c r="U994" t="b">
        <v>0</v>
      </c>
      <c r="W994" t="b">
        <v>0</v>
      </c>
      <c r="X994" s="2"/>
      <c r="Y994" t="s">
        <v>135</v>
      </c>
      <c r="Z994" s="1">
        <v>44312.161724537036</v>
      </c>
      <c r="AB994" s="1"/>
      <c r="AC994" s="2"/>
      <c r="AE994" t="b">
        <v>0</v>
      </c>
      <c r="AH994" t="s">
        <v>5901</v>
      </c>
      <c r="AL994" t="s">
        <v>20007</v>
      </c>
      <c r="AM994" t="b">
        <v>0</v>
      </c>
      <c r="AN994" t="s">
        <v>18396</v>
      </c>
      <c r="AS994" t="s">
        <v>12998</v>
      </c>
      <c r="AV994" t="s">
        <v>18378</v>
      </c>
      <c r="AW994" t="b">
        <v>0</v>
      </c>
      <c r="AX994" t="b">
        <v>0</v>
      </c>
      <c r="AY994" t="s">
        <v>18480</v>
      </c>
      <c r="AZ994" t="b">
        <v>0</v>
      </c>
      <c r="BA994" s="1">
        <v>44376.857581018521</v>
      </c>
      <c r="BB994" t="b">
        <v>0</v>
      </c>
      <c r="BC994" t="b">
        <v>0</v>
      </c>
      <c r="BD994">
        <v>59286.6</v>
      </c>
      <c r="BF994">
        <v>17785.98</v>
      </c>
      <c r="BG994">
        <v>30</v>
      </c>
      <c r="BH994">
        <v>0</v>
      </c>
    </row>
    <row r="995" spans="1:60" ht="13.8" x14ac:dyDescent="0.25">
      <c r="A995" t="s">
        <v>3991</v>
      </c>
      <c r="B995" t="b">
        <v>0</v>
      </c>
      <c r="C995" s="2">
        <v>44135</v>
      </c>
      <c r="D995" t="b">
        <v>0</v>
      </c>
      <c r="E995" t="s">
        <v>31</v>
      </c>
      <c r="F995" t="b">
        <v>0</v>
      </c>
      <c r="G995" s="1">
        <v>44049.559351851851</v>
      </c>
      <c r="H995" t="b">
        <v>0</v>
      </c>
      <c r="I995" t="b">
        <v>0</v>
      </c>
      <c r="J995" s="2">
        <v>43922</v>
      </c>
      <c r="K995">
        <v>4</v>
      </c>
      <c r="L995">
        <v>2020</v>
      </c>
      <c r="M995" t="s">
        <v>18401</v>
      </c>
      <c r="N995" t="s">
        <v>18401</v>
      </c>
      <c r="O995" t="b">
        <v>0</v>
      </c>
      <c r="P995" t="b">
        <v>0</v>
      </c>
      <c r="Q995" t="b">
        <v>1</v>
      </c>
      <c r="R995" t="b">
        <v>0</v>
      </c>
      <c r="S995" t="b">
        <v>0</v>
      </c>
      <c r="T995" t="s">
        <v>108</v>
      </c>
      <c r="U995" t="b">
        <v>0</v>
      </c>
      <c r="W995" t="b">
        <v>0</v>
      </c>
      <c r="X995" s="2">
        <v>44049</v>
      </c>
      <c r="Y995" t="s">
        <v>49</v>
      </c>
      <c r="Z995" s="1">
        <v>44297.838888888888</v>
      </c>
      <c r="AB995" s="1">
        <v>44049.737974537034</v>
      </c>
      <c r="AC995" s="2"/>
      <c r="AE995" t="b">
        <v>0</v>
      </c>
      <c r="AH995" t="s">
        <v>5901</v>
      </c>
      <c r="AL995" t="s">
        <v>20008</v>
      </c>
      <c r="AM995" t="b">
        <v>0</v>
      </c>
      <c r="AN995" t="s">
        <v>18396</v>
      </c>
      <c r="AO995" t="s">
        <v>42</v>
      </c>
      <c r="AS995" t="s">
        <v>12998</v>
      </c>
      <c r="AV995" t="s">
        <v>18378</v>
      </c>
      <c r="AW995" t="b">
        <v>0</v>
      </c>
      <c r="AX995" t="b">
        <v>0</v>
      </c>
      <c r="AY995" t="s">
        <v>18403</v>
      </c>
      <c r="AZ995" t="b">
        <v>0</v>
      </c>
      <c r="BA995" s="1">
        <v>44376.857581018521</v>
      </c>
      <c r="BB995" t="b">
        <v>0</v>
      </c>
      <c r="BC995" t="b">
        <v>0</v>
      </c>
      <c r="BD995">
        <v>145380</v>
      </c>
      <c r="BF995">
        <v>14538</v>
      </c>
      <c r="BG995">
        <v>10</v>
      </c>
      <c r="BH995">
        <v>0</v>
      </c>
    </row>
    <row r="996" spans="1:60" ht="13.8" x14ac:dyDescent="0.25">
      <c r="A996" t="s">
        <v>3228</v>
      </c>
      <c r="B996" t="b">
        <v>0</v>
      </c>
      <c r="C996" s="2">
        <v>44196</v>
      </c>
      <c r="D996" t="b">
        <v>0</v>
      </c>
      <c r="E996" t="s">
        <v>31</v>
      </c>
      <c r="F996" t="b">
        <v>0</v>
      </c>
      <c r="G996" s="1">
        <v>43977.546331018515</v>
      </c>
      <c r="H996" t="b">
        <v>0</v>
      </c>
      <c r="I996" t="b">
        <v>0</v>
      </c>
      <c r="J996" s="2">
        <v>43922</v>
      </c>
      <c r="K996">
        <v>4</v>
      </c>
      <c r="L996">
        <v>2020</v>
      </c>
      <c r="M996" t="s">
        <v>18401</v>
      </c>
      <c r="N996" t="s">
        <v>18401</v>
      </c>
      <c r="O996" t="b">
        <v>0</v>
      </c>
      <c r="P996" t="b">
        <v>0</v>
      </c>
      <c r="Q996" t="b">
        <v>1</v>
      </c>
      <c r="R996" t="b">
        <v>0</v>
      </c>
      <c r="S996" t="b">
        <v>0</v>
      </c>
      <c r="T996" t="s">
        <v>108</v>
      </c>
      <c r="U996" t="b">
        <v>0</v>
      </c>
      <c r="W996" t="b">
        <v>0</v>
      </c>
      <c r="X996" s="2">
        <v>43978</v>
      </c>
      <c r="Y996" t="s">
        <v>49</v>
      </c>
      <c r="Z996" s="1">
        <v>44297.838888888888</v>
      </c>
      <c r="AB996" s="1"/>
      <c r="AC996" s="2"/>
      <c r="AE996" t="b">
        <v>0</v>
      </c>
      <c r="AH996" t="s">
        <v>5901</v>
      </c>
      <c r="AL996" t="s">
        <v>20009</v>
      </c>
      <c r="AM996" t="b">
        <v>0</v>
      </c>
      <c r="AN996" t="s">
        <v>18398</v>
      </c>
      <c r="AO996" t="s">
        <v>42</v>
      </c>
      <c r="AS996" t="s">
        <v>12998</v>
      </c>
      <c r="AU996" t="s">
        <v>20010</v>
      </c>
      <c r="AV996" t="s">
        <v>18378</v>
      </c>
      <c r="AW996" t="b">
        <v>0</v>
      </c>
      <c r="AX996" t="b">
        <v>0</v>
      </c>
      <c r="AY996" t="s">
        <v>18403</v>
      </c>
      <c r="AZ996" t="b">
        <v>0</v>
      </c>
      <c r="BA996" s="1">
        <v>44376.857581018521</v>
      </c>
      <c r="BB996" t="b">
        <v>0</v>
      </c>
      <c r="BC996" t="b">
        <v>0</v>
      </c>
      <c r="BD996">
        <v>136986.6</v>
      </c>
      <c r="BF996">
        <v>13698.66</v>
      </c>
      <c r="BG996">
        <v>10</v>
      </c>
      <c r="BH996">
        <v>0</v>
      </c>
    </row>
    <row r="997" spans="1:60" ht="13.8" x14ac:dyDescent="0.25">
      <c r="A997" t="s">
        <v>4222</v>
      </c>
      <c r="B997" t="b">
        <v>0</v>
      </c>
      <c r="C997" s="2">
        <v>44561</v>
      </c>
      <c r="D997" t="b">
        <v>0</v>
      </c>
      <c r="E997" t="s">
        <v>50</v>
      </c>
      <c r="F997" t="b">
        <v>0</v>
      </c>
      <c r="G997" s="1">
        <v>43817.677673611113</v>
      </c>
      <c r="H997" t="b">
        <v>0</v>
      </c>
      <c r="I997" t="b">
        <v>0</v>
      </c>
      <c r="J997" s="2">
        <v>44287</v>
      </c>
      <c r="K997">
        <v>4</v>
      </c>
      <c r="L997">
        <v>2021</v>
      </c>
      <c r="M997" t="s">
        <v>18401</v>
      </c>
      <c r="N997" t="s">
        <v>18401</v>
      </c>
      <c r="O997" t="b">
        <v>0</v>
      </c>
      <c r="P997" t="b">
        <v>0</v>
      </c>
      <c r="Q997" t="b">
        <v>1</v>
      </c>
      <c r="R997" t="b">
        <v>0</v>
      </c>
      <c r="S997" t="b">
        <v>0</v>
      </c>
      <c r="T997" t="s">
        <v>108</v>
      </c>
      <c r="U997" t="b">
        <v>0</v>
      </c>
      <c r="W997" t="b">
        <v>0</v>
      </c>
      <c r="X997" s="2"/>
      <c r="Y997" t="s">
        <v>960</v>
      </c>
      <c r="Z997" s="1">
        <v>44364.599490740744</v>
      </c>
      <c r="AB997" s="1">
        <v>44194.644155092596</v>
      </c>
      <c r="AC997" s="2"/>
      <c r="AE997" t="b">
        <v>0</v>
      </c>
      <c r="AH997" t="s">
        <v>5901</v>
      </c>
      <c r="AL997" t="s">
        <v>20011</v>
      </c>
      <c r="AM997" t="b">
        <v>0</v>
      </c>
      <c r="AN997" t="s">
        <v>18398</v>
      </c>
      <c r="AO997" t="s">
        <v>74</v>
      </c>
      <c r="AP997" t="s">
        <v>74</v>
      </c>
      <c r="AQ997" t="s">
        <v>19540</v>
      </c>
      <c r="AS997" t="s">
        <v>12998</v>
      </c>
      <c r="AV997" t="s">
        <v>18378</v>
      </c>
      <c r="AW997" t="b">
        <v>0</v>
      </c>
      <c r="AX997" t="b">
        <v>0</v>
      </c>
      <c r="AY997" t="s">
        <v>18465</v>
      </c>
      <c r="AZ997" t="b">
        <v>0</v>
      </c>
      <c r="BA997" s="1">
        <v>44376.857581018521</v>
      </c>
      <c r="BB997" t="b">
        <v>0</v>
      </c>
      <c r="BC997" t="b">
        <v>0</v>
      </c>
      <c r="BD997">
        <v>49079.63</v>
      </c>
      <c r="BF997">
        <v>2453.98</v>
      </c>
      <c r="BG997">
        <v>5</v>
      </c>
      <c r="BH997">
        <v>0</v>
      </c>
    </row>
    <row r="998" spans="1:60" ht="13.8" x14ac:dyDescent="0.25">
      <c r="A998" t="s">
        <v>3587</v>
      </c>
      <c r="B998" t="b">
        <v>0</v>
      </c>
      <c r="C998" s="2">
        <v>44470</v>
      </c>
      <c r="D998" t="b">
        <v>0</v>
      </c>
      <c r="E998" t="s">
        <v>31</v>
      </c>
      <c r="F998" t="b">
        <v>0</v>
      </c>
      <c r="G998" s="1">
        <v>44245.561550925922</v>
      </c>
      <c r="H998" t="b">
        <v>0</v>
      </c>
      <c r="I998" t="b">
        <v>0</v>
      </c>
      <c r="J998" s="2">
        <v>44287</v>
      </c>
      <c r="K998">
        <v>4</v>
      </c>
      <c r="L998">
        <v>2021</v>
      </c>
      <c r="M998" t="s">
        <v>18401</v>
      </c>
      <c r="N998" t="s">
        <v>18401</v>
      </c>
      <c r="O998" t="b">
        <v>0</v>
      </c>
      <c r="P998" t="b">
        <v>0</v>
      </c>
      <c r="Q998" t="b">
        <v>1</v>
      </c>
      <c r="R998" t="b">
        <v>0</v>
      </c>
      <c r="S998" t="b">
        <v>0</v>
      </c>
      <c r="T998" t="s">
        <v>108</v>
      </c>
      <c r="U998" t="b">
        <v>0</v>
      </c>
      <c r="W998" t="b">
        <v>0</v>
      </c>
      <c r="X998" s="2">
        <v>44364</v>
      </c>
      <c r="Y998" t="s">
        <v>45</v>
      </c>
      <c r="Z998" s="1">
        <v>44364.55541666667</v>
      </c>
      <c r="AB998" s="1"/>
      <c r="AC998" s="2"/>
      <c r="AE998" t="b">
        <v>0</v>
      </c>
      <c r="AH998" t="s">
        <v>5891</v>
      </c>
      <c r="AL998" t="s">
        <v>20012</v>
      </c>
      <c r="AM998" t="b">
        <v>0</v>
      </c>
      <c r="AN998" t="s">
        <v>18396</v>
      </c>
      <c r="AP998" t="s">
        <v>74</v>
      </c>
      <c r="AS998" t="s">
        <v>12998</v>
      </c>
      <c r="AV998" t="s">
        <v>18378</v>
      </c>
      <c r="AW998" t="b">
        <v>0</v>
      </c>
      <c r="AX998" t="b">
        <v>0</v>
      </c>
      <c r="AY998" t="s">
        <v>18403</v>
      </c>
      <c r="AZ998" t="b">
        <v>0</v>
      </c>
      <c r="BA998" s="1">
        <v>44376.857581018521</v>
      </c>
      <c r="BB998" t="b">
        <v>0</v>
      </c>
      <c r="BC998" t="b">
        <v>0</v>
      </c>
      <c r="BD998">
        <v>64782.63</v>
      </c>
      <c r="BF998">
        <v>6478.26</v>
      </c>
      <c r="BG998">
        <v>10</v>
      </c>
      <c r="BH998">
        <v>0</v>
      </c>
    </row>
    <row r="999" spans="1:60" ht="13.8" x14ac:dyDescent="0.25">
      <c r="A999" t="s">
        <v>178</v>
      </c>
      <c r="B999" t="b">
        <v>0</v>
      </c>
      <c r="C999" s="2">
        <v>44561</v>
      </c>
      <c r="D999" t="b">
        <v>0</v>
      </c>
      <c r="E999" t="s">
        <v>31</v>
      </c>
      <c r="F999" t="b">
        <v>0</v>
      </c>
      <c r="G999" s="1">
        <v>44273.583287037036</v>
      </c>
      <c r="H999" t="b">
        <v>0</v>
      </c>
      <c r="I999" t="b">
        <v>0</v>
      </c>
      <c r="J999" s="2">
        <v>44287</v>
      </c>
      <c r="K999">
        <v>4</v>
      </c>
      <c r="L999">
        <v>2021</v>
      </c>
      <c r="M999" t="s">
        <v>18401</v>
      </c>
      <c r="N999" t="s">
        <v>18401</v>
      </c>
      <c r="O999" t="b">
        <v>0</v>
      </c>
      <c r="P999" t="b">
        <v>0</v>
      </c>
      <c r="Q999" t="b">
        <v>1</v>
      </c>
      <c r="R999" t="b">
        <v>0</v>
      </c>
      <c r="S999" t="b">
        <v>0</v>
      </c>
      <c r="T999" t="s">
        <v>108</v>
      </c>
      <c r="U999" t="b">
        <v>0</v>
      </c>
      <c r="W999" t="b">
        <v>0</v>
      </c>
      <c r="X999" s="2"/>
      <c r="Y999" t="s">
        <v>49</v>
      </c>
      <c r="Z999" s="1">
        <v>44297.838888888888</v>
      </c>
      <c r="AB999" s="1"/>
      <c r="AC999" s="2"/>
      <c r="AE999" t="b">
        <v>0</v>
      </c>
      <c r="AH999" t="s">
        <v>5901</v>
      </c>
      <c r="AL999" t="s">
        <v>20013</v>
      </c>
      <c r="AM999" t="b">
        <v>0</v>
      </c>
      <c r="AN999" t="s">
        <v>18396</v>
      </c>
      <c r="AP999" t="s">
        <v>74</v>
      </c>
      <c r="AS999" t="s">
        <v>12998</v>
      </c>
      <c r="AU999" t="s">
        <v>20014</v>
      </c>
      <c r="AV999" t="s">
        <v>18378</v>
      </c>
      <c r="AW999" t="b">
        <v>0</v>
      </c>
      <c r="AX999" t="b">
        <v>0</v>
      </c>
      <c r="AY999" t="s">
        <v>18403</v>
      </c>
      <c r="AZ999" t="b">
        <v>0</v>
      </c>
      <c r="BA999" s="1">
        <v>44376.857581018521</v>
      </c>
      <c r="BB999" t="b">
        <v>0</v>
      </c>
      <c r="BC999" t="b">
        <v>0</v>
      </c>
      <c r="BD999">
        <v>71414.64</v>
      </c>
      <c r="BF999">
        <v>7141.46</v>
      </c>
      <c r="BG999">
        <v>10</v>
      </c>
      <c r="BH999">
        <v>0</v>
      </c>
    </row>
    <row r="1000" spans="1:60" ht="13.8" x14ac:dyDescent="0.25">
      <c r="A1000" t="s">
        <v>3308</v>
      </c>
      <c r="B1000" t="b">
        <v>0</v>
      </c>
      <c r="C1000" s="2">
        <v>44561</v>
      </c>
      <c r="D1000" t="b">
        <v>0</v>
      </c>
      <c r="E1000" t="s">
        <v>960</v>
      </c>
      <c r="F1000" t="b">
        <v>0</v>
      </c>
      <c r="G1000" s="1">
        <v>44140.630879629629</v>
      </c>
      <c r="H1000" t="b">
        <v>0</v>
      </c>
      <c r="I1000" t="b">
        <v>0</v>
      </c>
      <c r="J1000" s="2">
        <v>44287</v>
      </c>
      <c r="K1000">
        <v>4</v>
      </c>
      <c r="L1000">
        <v>2021</v>
      </c>
      <c r="M1000" t="s">
        <v>18401</v>
      </c>
      <c r="N1000" t="s">
        <v>18401</v>
      </c>
      <c r="O1000" t="b">
        <v>0</v>
      </c>
      <c r="P1000" t="b">
        <v>0</v>
      </c>
      <c r="Q1000" t="b">
        <v>1</v>
      </c>
      <c r="R1000" t="b">
        <v>0</v>
      </c>
      <c r="S1000" t="b">
        <v>0</v>
      </c>
      <c r="T1000" t="s">
        <v>108</v>
      </c>
      <c r="U1000" t="b">
        <v>0</v>
      </c>
      <c r="W1000" t="b">
        <v>0</v>
      </c>
      <c r="X1000" s="2"/>
      <c r="Y1000" t="s">
        <v>960</v>
      </c>
      <c r="Z1000" s="1">
        <v>44361.662453703706</v>
      </c>
      <c r="AB1000" s="1">
        <v>44326.431759259256</v>
      </c>
      <c r="AC1000" s="2"/>
      <c r="AE1000" t="b">
        <v>0</v>
      </c>
      <c r="AH1000" t="s">
        <v>5901</v>
      </c>
      <c r="AL1000" t="s">
        <v>20015</v>
      </c>
      <c r="AM1000" t="b">
        <v>0</v>
      </c>
      <c r="AN1000" t="s">
        <v>18398</v>
      </c>
      <c r="AP1000" t="s">
        <v>74</v>
      </c>
      <c r="AQ1000" t="s">
        <v>19834</v>
      </c>
      <c r="AS1000" t="s">
        <v>12998</v>
      </c>
      <c r="AV1000" t="s">
        <v>18378</v>
      </c>
      <c r="AW1000" t="b">
        <v>0</v>
      </c>
      <c r="AX1000" t="b">
        <v>0</v>
      </c>
      <c r="AY1000" t="s">
        <v>18403</v>
      </c>
      <c r="AZ1000" t="b">
        <v>0</v>
      </c>
      <c r="BA1000" s="1">
        <v>44376.857581018521</v>
      </c>
      <c r="BB1000" t="b">
        <v>0</v>
      </c>
      <c r="BC1000" t="b">
        <v>0</v>
      </c>
      <c r="BD1000">
        <v>89410</v>
      </c>
      <c r="BF1000">
        <v>8941</v>
      </c>
      <c r="BG1000">
        <v>10</v>
      </c>
      <c r="BH1000">
        <v>0</v>
      </c>
    </row>
    <row r="1001" spans="1:60" ht="13.8" x14ac:dyDescent="0.25">
      <c r="A1001" t="s">
        <v>4169</v>
      </c>
      <c r="B1001" t="b">
        <v>0</v>
      </c>
      <c r="C1001" s="2">
        <v>44561</v>
      </c>
      <c r="D1001" t="b">
        <v>0</v>
      </c>
      <c r="E1001" t="s">
        <v>31</v>
      </c>
      <c r="F1001" t="b">
        <v>0</v>
      </c>
      <c r="G1001" s="1">
        <v>44276.899942129632</v>
      </c>
      <c r="H1001" t="b">
        <v>0</v>
      </c>
      <c r="I1001" t="b">
        <v>0</v>
      </c>
      <c r="J1001" s="2">
        <v>44287</v>
      </c>
      <c r="K1001">
        <v>4</v>
      </c>
      <c r="L1001">
        <v>2021</v>
      </c>
      <c r="M1001" t="s">
        <v>18401</v>
      </c>
      <c r="N1001" t="s">
        <v>18401</v>
      </c>
      <c r="O1001" t="b">
        <v>0</v>
      </c>
      <c r="P1001" t="b">
        <v>0</v>
      </c>
      <c r="Q1001" t="b">
        <v>1</v>
      </c>
      <c r="R1001" t="b">
        <v>0</v>
      </c>
      <c r="S1001" t="b">
        <v>0</v>
      </c>
      <c r="T1001" t="s">
        <v>108</v>
      </c>
      <c r="U1001" t="b">
        <v>0</v>
      </c>
      <c r="W1001" t="b">
        <v>0</v>
      </c>
      <c r="X1001" s="2">
        <v>44276</v>
      </c>
      <c r="Y1001" t="s">
        <v>32</v>
      </c>
      <c r="Z1001" s="1">
        <v>44298.552164351851</v>
      </c>
      <c r="AB1001" s="1">
        <v>44298.552164351851</v>
      </c>
      <c r="AC1001" s="2"/>
      <c r="AE1001" t="b">
        <v>0</v>
      </c>
      <c r="AH1001" t="s">
        <v>5901</v>
      </c>
      <c r="AL1001" t="s">
        <v>20016</v>
      </c>
      <c r="AM1001" t="b">
        <v>0</v>
      </c>
      <c r="AN1001" t="s">
        <v>18398</v>
      </c>
      <c r="AP1001" t="s">
        <v>74</v>
      </c>
      <c r="AS1001" t="s">
        <v>12998</v>
      </c>
      <c r="AV1001" t="s">
        <v>18378</v>
      </c>
      <c r="AW1001" t="b">
        <v>0</v>
      </c>
      <c r="AX1001" t="b">
        <v>0</v>
      </c>
      <c r="AY1001" t="s">
        <v>18403</v>
      </c>
      <c r="AZ1001" t="b">
        <v>0</v>
      </c>
      <c r="BA1001" s="1">
        <v>44376.857581018521</v>
      </c>
      <c r="BB1001" t="b">
        <v>0</v>
      </c>
      <c r="BC1001" t="b">
        <v>0</v>
      </c>
      <c r="BD1001">
        <v>57626.25</v>
      </c>
      <c r="BF1001">
        <v>5762.63</v>
      </c>
      <c r="BG1001">
        <v>10</v>
      </c>
      <c r="BH1001">
        <v>0</v>
      </c>
    </row>
    <row r="1002" spans="1:60" ht="13.8" x14ac:dyDescent="0.25">
      <c r="A1002" t="s">
        <v>3690</v>
      </c>
      <c r="B1002" t="b">
        <v>0</v>
      </c>
      <c r="C1002" s="2">
        <v>44561</v>
      </c>
      <c r="D1002" t="b">
        <v>0</v>
      </c>
      <c r="E1002" t="s">
        <v>45</v>
      </c>
      <c r="F1002" t="b">
        <v>0</v>
      </c>
      <c r="G1002" s="1">
        <v>43470.769236111111</v>
      </c>
      <c r="H1002" t="b">
        <v>0</v>
      </c>
      <c r="I1002" t="b">
        <v>0</v>
      </c>
      <c r="J1002" s="2">
        <v>44287</v>
      </c>
      <c r="K1002">
        <v>4</v>
      </c>
      <c r="L1002">
        <v>2021</v>
      </c>
      <c r="M1002" t="s">
        <v>18401</v>
      </c>
      <c r="N1002" t="s">
        <v>18401</v>
      </c>
      <c r="O1002" t="b">
        <v>0</v>
      </c>
      <c r="P1002" t="b">
        <v>0</v>
      </c>
      <c r="Q1002" t="b">
        <v>1</v>
      </c>
      <c r="R1002" t="b">
        <v>0</v>
      </c>
      <c r="S1002" t="b">
        <v>0</v>
      </c>
      <c r="T1002" t="s">
        <v>108</v>
      </c>
      <c r="U1002" t="b">
        <v>0</v>
      </c>
      <c r="W1002" t="b">
        <v>0</v>
      </c>
      <c r="X1002" s="2">
        <v>43641</v>
      </c>
      <c r="Y1002" t="s">
        <v>135</v>
      </c>
      <c r="Z1002" s="1">
        <v>44312.178668981483</v>
      </c>
      <c r="AB1002" s="1">
        <v>43836.762627314813</v>
      </c>
      <c r="AC1002" s="2"/>
      <c r="AE1002" t="b">
        <v>0</v>
      </c>
      <c r="AH1002" t="s">
        <v>5932</v>
      </c>
      <c r="AL1002" t="s">
        <v>20017</v>
      </c>
      <c r="AM1002" t="b">
        <v>0</v>
      </c>
      <c r="AN1002" t="s">
        <v>18396</v>
      </c>
      <c r="AP1002" t="s">
        <v>74</v>
      </c>
      <c r="AS1002" t="s">
        <v>12998</v>
      </c>
      <c r="AV1002" t="s">
        <v>18378</v>
      </c>
      <c r="AW1002" t="b">
        <v>0</v>
      </c>
      <c r="AX1002" t="b">
        <v>0</v>
      </c>
      <c r="AY1002" t="s">
        <v>18480</v>
      </c>
      <c r="AZ1002" t="b">
        <v>0</v>
      </c>
      <c r="BA1002" s="1">
        <v>44376.857569444444</v>
      </c>
      <c r="BB1002" t="b">
        <v>0</v>
      </c>
      <c r="BC1002" t="b">
        <v>0</v>
      </c>
      <c r="BD1002">
        <v>71518.899999999994</v>
      </c>
      <c r="BF1002">
        <v>21455.67</v>
      </c>
      <c r="BG1002">
        <v>30</v>
      </c>
      <c r="BH1002">
        <v>0</v>
      </c>
    </row>
    <row r="1003" spans="1:60" ht="13.8" x14ac:dyDescent="0.25">
      <c r="A1003" t="s">
        <v>5314</v>
      </c>
      <c r="B1003" t="b">
        <v>0</v>
      </c>
      <c r="C1003" s="2">
        <v>44501</v>
      </c>
      <c r="D1003" t="b">
        <v>0</v>
      </c>
      <c r="E1003" t="s">
        <v>45</v>
      </c>
      <c r="F1003" t="b">
        <v>0</v>
      </c>
      <c r="G1003" s="1">
        <v>44113.622569444444</v>
      </c>
      <c r="H1003" t="b">
        <v>0</v>
      </c>
      <c r="I1003" t="b">
        <v>0</v>
      </c>
      <c r="J1003" s="2">
        <v>44287</v>
      </c>
      <c r="K1003">
        <v>4</v>
      </c>
      <c r="L1003">
        <v>2021</v>
      </c>
      <c r="M1003" t="s">
        <v>18401</v>
      </c>
      <c r="N1003" t="s">
        <v>18401</v>
      </c>
      <c r="O1003" t="b">
        <v>0</v>
      </c>
      <c r="P1003" t="b">
        <v>0</v>
      </c>
      <c r="Q1003" t="b">
        <v>1</v>
      </c>
      <c r="R1003" t="b">
        <v>0</v>
      </c>
      <c r="S1003" t="b">
        <v>0</v>
      </c>
      <c r="T1003" t="s">
        <v>139</v>
      </c>
      <c r="U1003" t="b">
        <v>0</v>
      </c>
      <c r="W1003" t="b">
        <v>0</v>
      </c>
      <c r="X1003" s="2">
        <v>44306</v>
      </c>
      <c r="Y1003" t="s">
        <v>49</v>
      </c>
      <c r="Z1003" s="1">
        <v>44321.580671296295</v>
      </c>
      <c r="AB1003" s="1">
        <v>44319.557905092595</v>
      </c>
      <c r="AC1003" s="2"/>
      <c r="AE1003" t="b">
        <v>0</v>
      </c>
      <c r="AH1003" t="s">
        <v>5901</v>
      </c>
      <c r="AL1003" t="s">
        <v>20018</v>
      </c>
      <c r="AM1003" t="b">
        <v>0</v>
      </c>
      <c r="AN1003" t="s">
        <v>18396</v>
      </c>
      <c r="AP1003" t="s">
        <v>74</v>
      </c>
      <c r="AS1003" t="s">
        <v>12998</v>
      </c>
      <c r="AV1003" t="s">
        <v>18378</v>
      </c>
      <c r="AW1003" t="b">
        <v>0</v>
      </c>
      <c r="AX1003" t="b">
        <v>0</v>
      </c>
      <c r="AY1003" t="s">
        <v>18480</v>
      </c>
      <c r="AZ1003" t="b">
        <v>0</v>
      </c>
      <c r="BA1003" s="1">
        <v>44376.857581018521</v>
      </c>
      <c r="BB1003" t="b">
        <v>0</v>
      </c>
      <c r="BC1003" t="b">
        <v>0</v>
      </c>
      <c r="BD1003">
        <v>25740</v>
      </c>
      <c r="BF1003">
        <v>7722</v>
      </c>
      <c r="BG1003">
        <v>30</v>
      </c>
      <c r="BH100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E36B9-1DB5-4ED1-8AC8-3D4A7C9FC193}">
  <dimension ref="A1:BL915"/>
  <sheetViews>
    <sheetView workbookViewId="0"/>
  </sheetViews>
  <sheetFormatPr defaultRowHeight="14.4" x14ac:dyDescent="0.25"/>
  <cols>
    <col min="1" max="1" width="30" customWidth="1"/>
    <col min="2" max="2" width="30.8984375" customWidth="1"/>
    <col min="3" max="3" width="29.59765625" customWidth="1"/>
    <col min="4" max="4" width="26.296875" customWidth="1"/>
    <col min="5" max="5" width="32.296875" customWidth="1"/>
    <col min="6" max="6" width="44.69921875" customWidth="1"/>
    <col min="7" max="7" width="31.796875" customWidth="1"/>
    <col min="8" max="8" width="27.09765625" customWidth="1"/>
    <col min="9" max="9" width="30.3984375" customWidth="1"/>
    <col min="10" max="10" width="31.09765625" customWidth="1"/>
    <col min="11" max="11" width="32.296875" customWidth="1"/>
    <col min="12" max="12" width="29.3984375" customWidth="1"/>
    <col min="13" max="13" width="36" customWidth="1"/>
    <col min="14" max="14" width="37" customWidth="1"/>
    <col min="15" max="15" width="36.8984375" customWidth="1"/>
    <col min="16" max="16" width="41.5" customWidth="1"/>
    <col min="17" max="17" width="32.09765625" customWidth="1"/>
    <col min="18" max="18" width="35.796875" customWidth="1"/>
    <col min="19" max="19" width="35.8984375" customWidth="1"/>
    <col min="20" max="20" width="27.796875" customWidth="1"/>
    <col min="21" max="21" width="36.69921875" customWidth="1"/>
    <col min="22" max="22" width="33" customWidth="1"/>
    <col min="23" max="23" width="34.8984375" customWidth="1"/>
    <col min="24" max="24" width="30.8984375" customWidth="1"/>
    <col min="25" max="25" width="37.296875" customWidth="1"/>
    <col min="26" max="26" width="36.796875" customWidth="1"/>
    <col min="27" max="27" width="38.69921875" customWidth="1"/>
    <col min="28" max="28" width="40.69921875" customWidth="1"/>
    <col min="29" max="29" width="41.69921875" customWidth="1"/>
    <col min="30" max="30" width="35.296875" customWidth="1"/>
    <col min="31" max="31" width="24.09765625" customWidth="1"/>
    <col min="32" max="32" width="35.796875" customWidth="1"/>
    <col min="33" max="33" width="36.69921875" customWidth="1"/>
    <col min="34" max="34" width="31" customWidth="1"/>
    <col min="35" max="35" width="40.59765625" customWidth="1"/>
    <col min="36" max="36" width="35.09765625" customWidth="1"/>
    <col min="37" max="37" width="33.796875" customWidth="1"/>
    <col min="38" max="38" width="33.5" customWidth="1"/>
    <col min="39" max="39" width="33.3984375" customWidth="1"/>
    <col min="40" max="40" width="32" customWidth="1"/>
    <col min="41" max="41" width="37.59765625" customWidth="1"/>
    <col min="42" max="42" width="41.296875" customWidth="1"/>
    <col min="43" max="43" width="34.5" customWidth="1"/>
    <col min="44" max="44" width="35.59765625" customWidth="1"/>
    <col min="45" max="45" width="36.796875" customWidth="1"/>
    <col min="46" max="46" width="34" customWidth="1"/>
    <col min="47" max="47" width="28.296875" customWidth="1"/>
    <col min="48" max="48" width="33.59765625" customWidth="1"/>
    <col min="49" max="49" width="47.09765625" customWidth="1"/>
    <col min="50" max="50" width="35.296875" customWidth="1"/>
    <col min="51" max="51" width="39.59765625" customWidth="1"/>
    <col min="52" max="52" width="38.69921875" customWidth="1"/>
    <col min="53" max="53" width="36.796875" customWidth="1"/>
    <col min="54" max="54" width="43.3984375" customWidth="1"/>
    <col min="55" max="55" width="24.69921875" customWidth="1"/>
    <col min="56" max="56" width="27.69921875" customWidth="1"/>
    <col min="57" max="57" width="29.796875" customWidth="1"/>
    <col min="58" max="58" width="36" customWidth="1"/>
    <col min="59" max="59" width="33.296875" customWidth="1"/>
    <col min="60" max="60" width="30.5" customWidth="1"/>
    <col min="61" max="61" width="37.3984375" customWidth="1"/>
    <col min="62" max="62" width="40.296875" customWidth="1"/>
    <col min="63" max="63" width="39.5" customWidth="1"/>
    <col min="64" max="64" width="44.796875" customWidth="1"/>
  </cols>
  <sheetData>
    <row r="1" spans="1:64" ht="13.8" x14ac:dyDescent="0.25">
      <c r="A1" s="5" t="s">
        <v>35637</v>
      </c>
    </row>
    <row r="3" spans="1:64" ht="13.8" x14ac:dyDescent="0.25">
      <c r="A3" t="s">
        <v>35496</v>
      </c>
      <c r="B3" t="s">
        <v>35497</v>
      </c>
      <c r="C3" t="s">
        <v>35498</v>
      </c>
      <c r="D3" t="s">
        <v>35499</v>
      </c>
      <c r="E3" t="s">
        <v>35500</v>
      </c>
      <c r="F3" t="s">
        <v>35501</v>
      </c>
      <c r="G3" t="s">
        <v>35502</v>
      </c>
      <c r="H3" t="s">
        <v>35503</v>
      </c>
      <c r="I3" t="s">
        <v>35504</v>
      </c>
      <c r="J3" t="s">
        <v>35505</v>
      </c>
      <c r="K3" t="s">
        <v>35506</v>
      </c>
      <c r="L3" t="s">
        <v>35507</v>
      </c>
      <c r="M3" t="s">
        <v>35508</v>
      </c>
      <c r="N3" t="s">
        <v>35509</v>
      </c>
      <c r="O3" t="s">
        <v>35510</v>
      </c>
      <c r="P3" t="s">
        <v>35511</v>
      </c>
      <c r="Q3" t="s">
        <v>35512</v>
      </c>
      <c r="R3" t="s">
        <v>35513</v>
      </c>
      <c r="S3" t="s">
        <v>35514</v>
      </c>
      <c r="T3" t="s">
        <v>35515</v>
      </c>
      <c r="U3" t="s">
        <v>35516</v>
      </c>
      <c r="V3" t="s">
        <v>35517</v>
      </c>
      <c r="W3" t="s">
        <v>35518</v>
      </c>
      <c r="X3" t="s">
        <v>35519</v>
      </c>
      <c r="Y3" t="s">
        <v>35520</v>
      </c>
      <c r="Z3" t="s">
        <v>35521</v>
      </c>
      <c r="AA3" t="s">
        <v>35522</v>
      </c>
      <c r="AB3" t="s">
        <v>35523</v>
      </c>
      <c r="AC3" t="s">
        <v>35524</v>
      </c>
      <c r="AD3" t="s">
        <v>35525</v>
      </c>
      <c r="AE3" t="s">
        <v>35526</v>
      </c>
      <c r="AF3" t="s">
        <v>35527</v>
      </c>
      <c r="AG3" t="s">
        <v>35528</v>
      </c>
      <c r="AH3" t="s">
        <v>35529</v>
      </c>
      <c r="AI3" t="s">
        <v>35530</v>
      </c>
      <c r="AJ3" t="s">
        <v>35531</v>
      </c>
      <c r="AK3" t="s">
        <v>35532</v>
      </c>
      <c r="AL3" t="s">
        <v>35533</v>
      </c>
      <c r="AM3" t="s">
        <v>35534</v>
      </c>
      <c r="AN3" t="s">
        <v>35535</v>
      </c>
      <c r="AO3" t="s">
        <v>35536</v>
      </c>
      <c r="AP3" t="s">
        <v>35537</v>
      </c>
      <c r="AQ3" t="s">
        <v>35538</v>
      </c>
      <c r="AR3" t="s">
        <v>35539</v>
      </c>
      <c r="AS3" t="s">
        <v>35540</v>
      </c>
      <c r="AT3" t="s">
        <v>35541</v>
      </c>
      <c r="AU3" t="s">
        <v>35542</v>
      </c>
      <c r="AV3" t="s">
        <v>35543</v>
      </c>
      <c r="AW3" t="s">
        <v>35544</v>
      </c>
      <c r="AX3" t="s">
        <v>35545</v>
      </c>
      <c r="AY3" t="s">
        <v>35546</v>
      </c>
      <c r="AZ3" t="s">
        <v>35547</v>
      </c>
      <c r="BA3" t="s">
        <v>35548</v>
      </c>
      <c r="BB3" t="s">
        <v>35549</v>
      </c>
      <c r="BC3" t="s">
        <v>35550</v>
      </c>
      <c r="BD3" t="s">
        <v>35551</v>
      </c>
      <c r="BE3" t="s">
        <v>35552</v>
      </c>
      <c r="BF3" t="s">
        <v>35553</v>
      </c>
      <c r="BG3" t="s">
        <v>35554</v>
      </c>
      <c r="BH3" t="s">
        <v>35555</v>
      </c>
      <c r="BI3" t="s">
        <v>35578</v>
      </c>
      <c r="BJ3" t="s">
        <v>35579</v>
      </c>
      <c r="BK3" t="s">
        <v>35580</v>
      </c>
      <c r="BL3" t="s">
        <v>35581</v>
      </c>
    </row>
    <row r="4" spans="1:64" ht="13.8" x14ac:dyDescent="0.25">
      <c r="A4" t="s">
        <v>2954</v>
      </c>
      <c r="B4" t="b">
        <v>0</v>
      </c>
      <c r="C4" s="2">
        <v>45016</v>
      </c>
      <c r="D4" t="b">
        <v>0</v>
      </c>
      <c r="E4" t="s">
        <v>938</v>
      </c>
      <c r="F4" t="b">
        <v>0</v>
      </c>
      <c r="G4" s="1">
        <v>43647.600208333337</v>
      </c>
      <c r="H4" t="b">
        <v>0</v>
      </c>
      <c r="I4" t="b">
        <v>0</v>
      </c>
      <c r="J4" s="2">
        <v>44927</v>
      </c>
      <c r="K4">
        <v>1</v>
      </c>
      <c r="L4">
        <v>2023</v>
      </c>
      <c r="M4" t="s">
        <v>18401</v>
      </c>
      <c r="N4" t="s">
        <v>18401</v>
      </c>
      <c r="O4" t="b">
        <v>0</v>
      </c>
      <c r="P4" t="b">
        <v>0</v>
      </c>
      <c r="Q4" t="b">
        <v>0</v>
      </c>
      <c r="R4" t="b">
        <v>0</v>
      </c>
      <c r="S4" t="b">
        <v>0</v>
      </c>
      <c r="T4" t="s">
        <v>144</v>
      </c>
      <c r="U4" t="b">
        <v>0</v>
      </c>
      <c r="V4" t="s">
        <v>19325</v>
      </c>
      <c r="W4" t="b">
        <v>0</v>
      </c>
      <c r="X4" s="2">
        <v>44238</v>
      </c>
      <c r="Y4" t="s">
        <v>49</v>
      </c>
      <c r="Z4" s="1">
        <v>44348.796724537038</v>
      </c>
      <c r="AB4" s="1"/>
      <c r="AC4" s="2"/>
      <c r="AE4" t="b">
        <v>0</v>
      </c>
      <c r="AH4" t="s">
        <v>6422</v>
      </c>
      <c r="AL4" t="s">
        <v>19527</v>
      </c>
      <c r="AM4" t="b">
        <v>0</v>
      </c>
      <c r="AO4" t="s">
        <v>19528</v>
      </c>
      <c r="AQ4" t="s">
        <v>19526</v>
      </c>
      <c r="AR4" t="s">
        <v>5903</v>
      </c>
      <c r="AS4" t="s">
        <v>18415</v>
      </c>
      <c r="AV4" t="s">
        <v>18416</v>
      </c>
      <c r="AW4" t="b">
        <v>0</v>
      </c>
      <c r="AX4" t="b">
        <v>0</v>
      </c>
      <c r="AY4" t="s">
        <v>18486</v>
      </c>
      <c r="AZ4" t="b">
        <v>0</v>
      </c>
      <c r="BA4" s="1">
        <v>44376.857569444444</v>
      </c>
      <c r="BB4" t="b">
        <v>0</v>
      </c>
      <c r="BC4" t="b">
        <v>0</v>
      </c>
      <c r="BD4">
        <v>85000</v>
      </c>
      <c r="BF4">
        <v>25500</v>
      </c>
      <c r="BG4">
        <v>30</v>
      </c>
      <c r="BH4">
        <v>0</v>
      </c>
      <c r="BI4" t="s">
        <v>35562</v>
      </c>
      <c r="BJ4" t="s">
        <v>35582</v>
      </c>
      <c r="BK4" t="s">
        <v>35583</v>
      </c>
      <c r="BL4">
        <v>7</v>
      </c>
    </row>
    <row r="5" spans="1:64" ht="13.8" x14ac:dyDescent="0.25">
      <c r="A5" t="s">
        <v>1244</v>
      </c>
      <c r="B5" t="b">
        <v>0</v>
      </c>
      <c r="C5" s="2">
        <v>44547</v>
      </c>
      <c r="D5" t="b">
        <v>0</v>
      </c>
      <c r="E5" t="s">
        <v>938</v>
      </c>
      <c r="F5" t="b">
        <v>0</v>
      </c>
      <c r="G5" s="1">
        <v>43629.618402777778</v>
      </c>
      <c r="H5" t="b">
        <v>0</v>
      </c>
      <c r="I5" t="b">
        <v>0</v>
      </c>
      <c r="J5" s="2">
        <v>44287</v>
      </c>
      <c r="K5">
        <v>4</v>
      </c>
      <c r="L5">
        <v>2021</v>
      </c>
      <c r="M5" t="s">
        <v>18401</v>
      </c>
      <c r="N5" t="s">
        <v>18401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s">
        <v>144</v>
      </c>
      <c r="U5" t="b">
        <v>0</v>
      </c>
      <c r="V5" t="s">
        <v>18420</v>
      </c>
      <c r="W5" t="b">
        <v>0</v>
      </c>
      <c r="X5" s="2">
        <v>44280</v>
      </c>
      <c r="Y5" t="s">
        <v>49</v>
      </c>
      <c r="Z5" s="1">
        <v>44348.796724537038</v>
      </c>
      <c r="AB5" s="1"/>
      <c r="AC5" s="2"/>
      <c r="AE5" t="b">
        <v>0</v>
      </c>
      <c r="AH5" t="s">
        <v>6422</v>
      </c>
      <c r="AL5" t="s">
        <v>19536</v>
      </c>
      <c r="AM5" t="b">
        <v>0</v>
      </c>
      <c r="AN5" t="s">
        <v>18602</v>
      </c>
      <c r="AQ5" t="s">
        <v>19535</v>
      </c>
      <c r="AR5" t="s">
        <v>5903</v>
      </c>
      <c r="AS5" t="s">
        <v>18415</v>
      </c>
      <c r="AV5" t="s">
        <v>18416</v>
      </c>
      <c r="AW5" t="b">
        <v>0</v>
      </c>
      <c r="AX5" t="b">
        <v>0</v>
      </c>
      <c r="AY5" t="s">
        <v>18465</v>
      </c>
      <c r="AZ5" t="b">
        <v>0</v>
      </c>
      <c r="BA5" s="1">
        <v>44376.857569444444</v>
      </c>
      <c r="BB5" t="b">
        <v>0</v>
      </c>
      <c r="BC5" t="b">
        <v>0</v>
      </c>
      <c r="BD5">
        <v>85000</v>
      </c>
      <c r="BF5">
        <v>4250</v>
      </c>
      <c r="BG5">
        <v>5</v>
      </c>
      <c r="BH5">
        <v>0</v>
      </c>
      <c r="BI5" t="s">
        <v>35562</v>
      </c>
      <c r="BJ5" t="s">
        <v>35584</v>
      </c>
      <c r="BK5" t="s">
        <v>35585</v>
      </c>
      <c r="BL5">
        <v>6</v>
      </c>
    </row>
    <row r="6" spans="1:64" ht="13.8" x14ac:dyDescent="0.25">
      <c r="A6" t="s">
        <v>2757</v>
      </c>
      <c r="B6" t="b">
        <v>0</v>
      </c>
      <c r="C6" s="2">
        <v>44561</v>
      </c>
      <c r="D6" t="b">
        <v>0</v>
      </c>
      <c r="E6" t="s">
        <v>938</v>
      </c>
      <c r="F6" t="b">
        <v>0</v>
      </c>
      <c r="G6" s="1">
        <v>43600.57708333333</v>
      </c>
      <c r="H6" t="b">
        <v>0</v>
      </c>
      <c r="I6" t="b">
        <v>0</v>
      </c>
      <c r="J6" s="2">
        <v>44287</v>
      </c>
      <c r="K6">
        <v>4</v>
      </c>
      <c r="L6">
        <v>2021</v>
      </c>
      <c r="M6" t="s">
        <v>18401</v>
      </c>
      <c r="N6" t="s">
        <v>18401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s">
        <v>144</v>
      </c>
      <c r="U6" t="b">
        <v>0</v>
      </c>
      <c r="V6" t="s">
        <v>18620</v>
      </c>
      <c r="W6" t="b">
        <v>0</v>
      </c>
      <c r="X6" s="2">
        <v>44053</v>
      </c>
      <c r="Y6" t="s">
        <v>49</v>
      </c>
      <c r="Z6" s="1">
        <v>44348.796724537038</v>
      </c>
      <c r="AB6" s="1">
        <v>43887.665671296294</v>
      </c>
      <c r="AC6" s="2"/>
      <c r="AE6" t="b">
        <v>0</v>
      </c>
      <c r="AH6" t="s">
        <v>5901</v>
      </c>
      <c r="AL6" t="s">
        <v>19538</v>
      </c>
      <c r="AM6" t="b">
        <v>0</v>
      </c>
      <c r="AN6" t="s">
        <v>18602</v>
      </c>
      <c r="AO6" t="s">
        <v>416</v>
      </c>
      <c r="AQ6" t="s">
        <v>19537</v>
      </c>
      <c r="AR6" t="s">
        <v>5903</v>
      </c>
      <c r="AS6" t="s">
        <v>18415</v>
      </c>
      <c r="AV6" t="s">
        <v>18416</v>
      </c>
      <c r="AW6" t="b">
        <v>0</v>
      </c>
      <c r="AX6" t="b">
        <v>0</v>
      </c>
      <c r="AY6" t="s">
        <v>18465</v>
      </c>
      <c r="AZ6" t="b">
        <v>0</v>
      </c>
      <c r="BA6" s="1">
        <v>44376.857569444444</v>
      </c>
      <c r="BB6" t="b">
        <v>0</v>
      </c>
      <c r="BC6" t="b">
        <v>0</v>
      </c>
      <c r="BD6">
        <v>80000</v>
      </c>
      <c r="BF6">
        <v>4000</v>
      </c>
      <c r="BG6">
        <v>5</v>
      </c>
      <c r="BH6">
        <v>0</v>
      </c>
      <c r="BI6" t="s">
        <v>35562</v>
      </c>
      <c r="BJ6" t="s">
        <v>35584</v>
      </c>
      <c r="BK6" t="s">
        <v>35458</v>
      </c>
      <c r="BL6">
        <v>5</v>
      </c>
    </row>
    <row r="7" spans="1:64" ht="13.8" x14ac:dyDescent="0.25">
      <c r="A7" t="s">
        <v>4224</v>
      </c>
      <c r="B7" t="b">
        <v>0</v>
      </c>
      <c r="C7" s="2">
        <v>44561</v>
      </c>
      <c r="D7" t="b">
        <v>0</v>
      </c>
      <c r="E7" t="s">
        <v>50</v>
      </c>
      <c r="F7" t="b">
        <v>0</v>
      </c>
      <c r="G7" s="1">
        <v>43817.679155092592</v>
      </c>
      <c r="H7" t="b">
        <v>0</v>
      </c>
      <c r="I7" t="b">
        <v>0</v>
      </c>
      <c r="J7" s="2">
        <v>44287</v>
      </c>
      <c r="K7">
        <v>4</v>
      </c>
      <c r="L7">
        <v>2021</v>
      </c>
      <c r="M7" t="s">
        <v>18401</v>
      </c>
      <c r="N7" t="s">
        <v>18401</v>
      </c>
      <c r="O7" t="b">
        <v>0</v>
      </c>
      <c r="P7" t="b">
        <v>0</v>
      </c>
      <c r="Q7" t="b">
        <v>0</v>
      </c>
      <c r="R7" t="b">
        <v>0</v>
      </c>
      <c r="S7" t="b">
        <v>0</v>
      </c>
      <c r="T7" t="s">
        <v>164</v>
      </c>
      <c r="U7" t="b">
        <v>0</v>
      </c>
      <c r="W7" t="b">
        <v>0</v>
      </c>
      <c r="X7" s="2"/>
      <c r="Y7" t="s">
        <v>960</v>
      </c>
      <c r="Z7" s="1">
        <v>44364.600624999999</v>
      </c>
      <c r="AB7" s="1">
        <v>44193.930034722223</v>
      </c>
      <c r="AC7" s="2"/>
      <c r="AE7" t="b">
        <v>0</v>
      </c>
      <c r="AH7" t="s">
        <v>5901</v>
      </c>
      <c r="AL7" t="s">
        <v>19542</v>
      </c>
      <c r="AM7" t="b">
        <v>0</v>
      </c>
      <c r="AO7" t="s">
        <v>74</v>
      </c>
      <c r="AP7" t="s">
        <v>74</v>
      </c>
      <c r="AQ7" t="s">
        <v>19540</v>
      </c>
      <c r="AS7" t="s">
        <v>12998</v>
      </c>
      <c r="AV7" t="s">
        <v>18378</v>
      </c>
      <c r="AW7" t="b">
        <v>0</v>
      </c>
      <c r="AX7" t="b">
        <v>0</v>
      </c>
      <c r="AY7" t="s">
        <v>18465</v>
      </c>
      <c r="AZ7" t="b">
        <v>0</v>
      </c>
      <c r="BA7" s="1">
        <v>44376.857581018521</v>
      </c>
      <c r="BB7" t="b">
        <v>0</v>
      </c>
      <c r="BC7" t="b">
        <v>0</v>
      </c>
      <c r="BD7">
        <v>49079.63</v>
      </c>
      <c r="BF7">
        <v>2453.98</v>
      </c>
      <c r="BG7">
        <v>5</v>
      </c>
      <c r="BH7">
        <v>0</v>
      </c>
      <c r="BI7" t="s">
        <v>35562</v>
      </c>
      <c r="BJ7" t="s">
        <v>35586</v>
      </c>
      <c r="BK7" t="s">
        <v>35587</v>
      </c>
      <c r="BL7">
        <v>12</v>
      </c>
    </row>
    <row r="8" spans="1:64" ht="13.8" x14ac:dyDescent="0.25">
      <c r="A8" t="s">
        <v>5677</v>
      </c>
      <c r="B8" t="b">
        <v>0</v>
      </c>
      <c r="C8" s="2">
        <v>44651</v>
      </c>
      <c r="D8" t="b">
        <v>0</v>
      </c>
      <c r="E8" t="s">
        <v>168</v>
      </c>
      <c r="F8" t="b">
        <v>0</v>
      </c>
      <c r="G8" s="1">
        <v>43796.451689814814</v>
      </c>
      <c r="H8" t="b">
        <v>0</v>
      </c>
      <c r="I8" t="b">
        <v>0</v>
      </c>
      <c r="J8" s="2">
        <v>44562</v>
      </c>
      <c r="K8">
        <v>1</v>
      </c>
      <c r="L8">
        <v>2022</v>
      </c>
      <c r="M8" t="s">
        <v>18401</v>
      </c>
      <c r="N8" t="s">
        <v>18401</v>
      </c>
      <c r="O8" t="b">
        <v>0</v>
      </c>
      <c r="P8" t="b">
        <v>0</v>
      </c>
      <c r="Q8" t="b">
        <v>1</v>
      </c>
      <c r="R8" t="b">
        <v>0</v>
      </c>
      <c r="S8" t="b">
        <v>0</v>
      </c>
      <c r="T8" t="s">
        <v>139</v>
      </c>
      <c r="U8" t="b">
        <v>0</v>
      </c>
      <c r="V8" t="s">
        <v>18420</v>
      </c>
      <c r="W8" t="b">
        <v>0</v>
      </c>
      <c r="X8" s="2"/>
      <c r="Y8" t="s">
        <v>49</v>
      </c>
      <c r="Z8" s="1">
        <v>44348.796724537038</v>
      </c>
      <c r="AB8" s="1">
        <v>44279.743275462963</v>
      </c>
      <c r="AC8" s="2"/>
      <c r="AE8" t="b">
        <v>0</v>
      </c>
      <c r="AH8" t="s">
        <v>6422</v>
      </c>
      <c r="AL8" t="s">
        <v>19566</v>
      </c>
      <c r="AM8" t="b">
        <v>0</v>
      </c>
      <c r="AN8" t="s">
        <v>19208</v>
      </c>
      <c r="AO8" t="s">
        <v>266</v>
      </c>
      <c r="AQ8" t="s">
        <v>19565</v>
      </c>
      <c r="AR8" t="s">
        <v>5903</v>
      </c>
      <c r="AS8" t="s">
        <v>18415</v>
      </c>
      <c r="AV8" t="s">
        <v>18416</v>
      </c>
      <c r="AW8" t="b">
        <v>0</v>
      </c>
      <c r="AX8" t="b">
        <v>0</v>
      </c>
      <c r="AY8" t="s">
        <v>18465</v>
      </c>
      <c r="AZ8" t="b">
        <v>0</v>
      </c>
      <c r="BA8" s="1">
        <v>44376.857569444444</v>
      </c>
      <c r="BB8" t="b">
        <v>0</v>
      </c>
      <c r="BC8" t="b">
        <v>0</v>
      </c>
      <c r="BD8">
        <v>26950</v>
      </c>
      <c r="BF8">
        <v>1347.5</v>
      </c>
      <c r="BG8">
        <v>5</v>
      </c>
      <c r="BH8">
        <v>0</v>
      </c>
      <c r="BI8" t="s">
        <v>35562</v>
      </c>
      <c r="BJ8" t="s">
        <v>35586</v>
      </c>
      <c r="BK8" t="s">
        <v>35588</v>
      </c>
      <c r="BL8">
        <v>11</v>
      </c>
    </row>
    <row r="9" spans="1:64" ht="13.8" x14ac:dyDescent="0.25">
      <c r="A9" t="s">
        <v>2319</v>
      </c>
      <c r="B9" t="b">
        <v>0</v>
      </c>
      <c r="C9" s="2">
        <v>44651</v>
      </c>
      <c r="D9" t="b">
        <v>0</v>
      </c>
      <c r="E9" t="s">
        <v>168</v>
      </c>
      <c r="F9" t="b">
        <v>0</v>
      </c>
      <c r="G9" s="1">
        <v>43675.619930555556</v>
      </c>
      <c r="H9" t="b">
        <v>0</v>
      </c>
      <c r="I9" t="b">
        <v>0</v>
      </c>
      <c r="J9" s="2">
        <v>44562</v>
      </c>
      <c r="K9">
        <v>1</v>
      </c>
      <c r="L9">
        <v>2022</v>
      </c>
      <c r="M9" t="s">
        <v>18401</v>
      </c>
      <c r="N9" t="s">
        <v>18401</v>
      </c>
      <c r="O9" t="b">
        <v>0</v>
      </c>
      <c r="P9" t="b">
        <v>0</v>
      </c>
      <c r="Q9" t="b">
        <v>1</v>
      </c>
      <c r="R9" t="b">
        <v>0</v>
      </c>
      <c r="S9" t="b">
        <v>0</v>
      </c>
      <c r="T9" t="s">
        <v>246</v>
      </c>
      <c r="U9" t="b">
        <v>0</v>
      </c>
      <c r="V9" t="s">
        <v>18546</v>
      </c>
      <c r="W9" t="b">
        <v>0</v>
      </c>
      <c r="X9" s="2"/>
      <c r="Y9" t="s">
        <v>49</v>
      </c>
      <c r="Z9" s="1">
        <v>44348.796724537038</v>
      </c>
      <c r="AB9" s="1">
        <v>44063.662719907406</v>
      </c>
      <c r="AC9" s="2"/>
      <c r="AE9" t="b">
        <v>0</v>
      </c>
      <c r="AH9" t="s">
        <v>5932</v>
      </c>
      <c r="AL9" t="s">
        <v>19569</v>
      </c>
      <c r="AM9" t="b">
        <v>0</v>
      </c>
      <c r="AN9" t="s">
        <v>19069</v>
      </c>
      <c r="AO9" t="s">
        <v>266</v>
      </c>
      <c r="AQ9" t="s">
        <v>19568</v>
      </c>
      <c r="AR9" t="s">
        <v>5903</v>
      </c>
      <c r="AS9" t="s">
        <v>18415</v>
      </c>
      <c r="AV9" t="s">
        <v>18416</v>
      </c>
      <c r="AW9" t="b">
        <v>0</v>
      </c>
      <c r="AX9" t="b">
        <v>0</v>
      </c>
      <c r="AY9" t="s">
        <v>18465</v>
      </c>
      <c r="AZ9" t="b">
        <v>0</v>
      </c>
      <c r="BA9" s="1">
        <v>44376.857569444444</v>
      </c>
      <c r="BB9" t="b">
        <v>0</v>
      </c>
      <c r="BC9" t="b">
        <v>0</v>
      </c>
      <c r="BD9">
        <v>95495</v>
      </c>
      <c r="BF9">
        <v>4774.75</v>
      </c>
      <c r="BG9">
        <v>5</v>
      </c>
      <c r="BH9">
        <v>0</v>
      </c>
      <c r="BI9" t="s">
        <v>35562</v>
      </c>
      <c r="BJ9" t="s">
        <v>35582</v>
      </c>
      <c r="BK9" t="s">
        <v>35583</v>
      </c>
      <c r="BL9">
        <v>7</v>
      </c>
    </row>
    <row r="10" spans="1:64" ht="13.8" x14ac:dyDescent="0.25">
      <c r="A10" t="s">
        <v>5800</v>
      </c>
      <c r="B10" t="b">
        <v>0</v>
      </c>
      <c r="C10" s="2">
        <v>44428</v>
      </c>
      <c r="D10" t="b">
        <v>0</v>
      </c>
      <c r="E10" t="s">
        <v>1854</v>
      </c>
      <c r="F10" t="b">
        <v>0</v>
      </c>
      <c r="G10" s="1">
        <v>43822.805115740739</v>
      </c>
      <c r="H10" t="b">
        <v>0</v>
      </c>
      <c r="I10" t="b">
        <v>0</v>
      </c>
      <c r="J10" s="2">
        <v>44256</v>
      </c>
      <c r="K10">
        <v>3</v>
      </c>
      <c r="L10">
        <v>2021</v>
      </c>
      <c r="M10" t="s">
        <v>18401</v>
      </c>
      <c r="N10" t="s">
        <v>18401</v>
      </c>
      <c r="O10" t="b">
        <v>0</v>
      </c>
      <c r="P10" t="b">
        <v>0</v>
      </c>
      <c r="Q10" t="b">
        <v>1</v>
      </c>
      <c r="R10" t="b">
        <v>0</v>
      </c>
      <c r="S10" t="b">
        <v>0</v>
      </c>
      <c r="T10" t="s">
        <v>251</v>
      </c>
      <c r="U10" t="b">
        <v>0</v>
      </c>
      <c r="W10" t="b">
        <v>0</v>
      </c>
      <c r="X10" s="2">
        <v>43977</v>
      </c>
      <c r="Y10" t="s">
        <v>49</v>
      </c>
      <c r="Z10" s="1">
        <v>44348.796736111108</v>
      </c>
      <c r="AB10" s="1">
        <v>43920.743715277778</v>
      </c>
      <c r="AC10" s="2"/>
      <c r="AE10" t="b">
        <v>0</v>
      </c>
      <c r="AH10" t="s">
        <v>5901</v>
      </c>
      <c r="AL10" t="s">
        <v>19593</v>
      </c>
      <c r="AM10" t="b">
        <v>0</v>
      </c>
      <c r="AN10" t="s">
        <v>19069</v>
      </c>
      <c r="AQ10" t="s">
        <v>19592</v>
      </c>
      <c r="AR10" t="s">
        <v>5903</v>
      </c>
      <c r="AS10" t="s">
        <v>7682</v>
      </c>
      <c r="AV10" t="s">
        <v>18416</v>
      </c>
      <c r="AW10" t="b">
        <v>0</v>
      </c>
      <c r="AX10" t="b">
        <v>0</v>
      </c>
      <c r="AY10" t="s">
        <v>18486</v>
      </c>
      <c r="AZ10" t="b">
        <v>0</v>
      </c>
      <c r="BA10" s="1">
        <v>44376.857581018521</v>
      </c>
      <c r="BB10" t="b">
        <v>0</v>
      </c>
      <c r="BC10" t="b">
        <v>0</v>
      </c>
      <c r="BD10">
        <v>128340</v>
      </c>
      <c r="BF10">
        <v>38502</v>
      </c>
      <c r="BG10">
        <v>30</v>
      </c>
      <c r="BH10">
        <v>0</v>
      </c>
      <c r="BI10" t="s">
        <v>35562</v>
      </c>
      <c r="BJ10" t="s">
        <v>35586</v>
      </c>
      <c r="BK10" t="s">
        <v>35587</v>
      </c>
      <c r="BL10">
        <v>12</v>
      </c>
    </row>
    <row r="11" spans="1:64" ht="13.8" x14ac:dyDescent="0.25">
      <c r="A11" t="s">
        <v>2338</v>
      </c>
      <c r="B11" t="b">
        <v>0</v>
      </c>
      <c r="C11" s="2">
        <v>44469</v>
      </c>
      <c r="D11" t="b">
        <v>0</v>
      </c>
      <c r="E11" t="s">
        <v>168</v>
      </c>
      <c r="F11" t="b">
        <v>0</v>
      </c>
      <c r="G11" s="1">
        <v>43466.860532407409</v>
      </c>
      <c r="H11" t="b">
        <v>0</v>
      </c>
      <c r="I11" t="b">
        <v>0</v>
      </c>
      <c r="J11" s="2">
        <v>44256</v>
      </c>
      <c r="K11">
        <v>3</v>
      </c>
      <c r="L11">
        <v>2021</v>
      </c>
      <c r="M11" t="s">
        <v>18401</v>
      </c>
      <c r="N11" t="s">
        <v>18401</v>
      </c>
      <c r="O11" t="b">
        <v>0</v>
      </c>
      <c r="P11" t="b">
        <v>0</v>
      </c>
      <c r="Q11" t="b">
        <v>1</v>
      </c>
      <c r="R11" t="b">
        <v>0</v>
      </c>
      <c r="S11" t="b">
        <v>0</v>
      </c>
      <c r="T11" t="s">
        <v>59</v>
      </c>
      <c r="U11" t="b">
        <v>0</v>
      </c>
      <c r="V11" t="s">
        <v>18420</v>
      </c>
      <c r="W11" t="b">
        <v>0</v>
      </c>
      <c r="X11" s="2"/>
      <c r="Y11" t="s">
        <v>49</v>
      </c>
      <c r="Z11" s="1">
        <v>44348.796724537038</v>
      </c>
      <c r="AB11" s="1">
        <v>44279.507106481484</v>
      </c>
      <c r="AC11" s="2"/>
      <c r="AE11" t="b">
        <v>0</v>
      </c>
      <c r="AH11" t="s">
        <v>5901</v>
      </c>
      <c r="AL11" t="s">
        <v>19613</v>
      </c>
      <c r="AM11" t="b">
        <v>0</v>
      </c>
      <c r="AN11" t="s">
        <v>19208</v>
      </c>
      <c r="AO11" t="s">
        <v>266</v>
      </c>
      <c r="AQ11" t="s">
        <v>19612</v>
      </c>
      <c r="AR11" t="s">
        <v>5903</v>
      </c>
      <c r="AS11" t="s">
        <v>18415</v>
      </c>
      <c r="AV11" t="s">
        <v>18416</v>
      </c>
      <c r="AW11" t="b">
        <v>0</v>
      </c>
      <c r="AX11" t="b">
        <v>0</v>
      </c>
      <c r="AY11" t="s">
        <v>18465</v>
      </c>
      <c r="AZ11" t="b">
        <v>0</v>
      </c>
      <c r="BA11" s="1">
        <v>44376.857569444444</v>
      </c>
      <c r="BB11" t="b">
        <v>0</v>
      </c>
      <c r="BC11" t="b">
        <v>0</v>
      </c>
      <c r="BD11">
        <v>98134</v>
      </c>
      <c r="BF11">
        <v>4906.7</v>
      </c>
      <c r="BG11">
        <v>5</v>
      </c>
      <c r="BH11">
        <v>0</v>
      </c>
      <c r="BI11" t="s">
        <v>35562</v>
      </c>
      <c r="BJ11" t="s">
        <v>35589</v>
      </c>
      <c r="BK11" t="s">
        <v>35590</v>
      </c>
      <c r="BL11">
        <v>1</v>
      </c>
    </row>
    <row r="12" spans="1:64" ht="13.8" x14ac:dyDescent="0.25">
      <c r="A12" t="s">
        <v>1067</v>
      </c>
      <c r="B12" t="b">
        <v>0</v>
      </c>
      <c r="C12" s="2">
        <v>44463</v>
      </c>
      <c r="D12" t="b">
        <v>0</v>
      </c>
      <c r="E12" t="s">
        <v>938</v>
      </c>
      <c r="F12" t="b">
        <v>0</v>
      </c>
      <c r="G12" s="1">
        <v>43675.763912037037</v>
      </c>
      <c r="H12" t="b">
        <v>0</v>
      </c>
      <c r="I12" t="b">
        <v>0</v>
      </c>
      <c r="J12" s="2">
        <v>44256</v>
      </c>
      <c r="K12">
        <v>3</v>
      </c>
      <c r="L12">
        <v>2021</v>
      </c>
      <c r="M12" t="s">
        <v>18401</v>
      </c>
      <c r="N12" t="s">
        <v>18401</v>
      </c>
      <c r="O12" t="b">
        <v>0</v>
      </c>
      <c r="P12" t="b">
        <v>0</v>
      </c>
      <c r="Q12" t="b">
        <v>1</v>
      </c>
      <c r="R12" t="b">
        <v>0</v>
      </c>
      <c r="S12" t="b">
        <v>0</v>
      </c>
      <c r="T12" t="s">
        <v>144</v>
      </c>
      <c r="U12" t="b">
        <v>0</v>
      </c>
      <c r="V12" t="s">
        <v>19619</v>
      </c>
      <c r="W12" t="b">
        <v>0</v>
      </c>
      <c r="X12" s="2">
        <v>44302</v>
      </c>
      <c r="Y12" t="s">
        <v>49</v>
      </c>
      <c r="Z12" s="1">
        <v>44348.796724537038</v>
      </c>
      <c r="AB12" s="1">
        <v>43887.664120370369</v>
      </c>
      <c r="AC12" s="2"/>
      <c r="AE12" t="b">
        <v>0</v>
      </c>
      <c r="AH12" t="s">
        <v>5901</v>
      </c>
      <c r="AL12" t="s">
        <v>19620</v>
      </c>
      <c r="AM12" t="b">
        <v>0</v>
      </c>
      <c r="AN12" t="s">
        <v>18884</v>
      </c>
      <c r="AO12" t="s">
        <v>19528</v>
      </c>
      <c r="AQ12" t="s">
        <v>19618</v>
      </c>
      <c r="AR12" t="s">
        <v>5903</v>
      </c>
      <c r="AS12" t="s">
        <v>18415</v>
      </c>
      <c r="AV12" t="s">
        <v>18416</v>
      </c>
      <c r="AW12" t="b">
        <v>0</v>
      </c>
      <c r="AX12" t="b">
        <v>0</v>
      </c>
      <c r="AY12" t="s">
        <v>18486</v>
      </c>
      <c r="AZ12" t="b">
        <v>0</v>
      </c>
      <c r="BA12" s="1">
        <v>44376.857569444444</v>
      </c>
      <c r="BB12" t="b">
        <v>0</v>
      </c>
      <c r="BC12" t="b">
        <v>0</v>
      </c>
      <c r="BD12">
        <v>69590</v>
      </c>
      <c r="BF12">
        <v>20877</v>
      </c>
      <c r="BG12">
        <v>30</v>
      </c>
      <c r="BH12">
        <v>0</v>
      </c>
      <c r="BI12" t="s">
        <v>35562</v>
      </c>
      <c r="BJ12" t="s">
        <v>35582</v>
      </c>
      <c r="BK12" t="s">
        <v>35583</v>
      </c>
      <c r="BL12">
        <v>7</v>
      </c>
    </row>
    <row r="13" spans="1:64" ht="13.8" x14ac:dyDescent="0.25">
      <c r="A13" t="s">
        <v>2946</v>
      </c>
      <c r="B13" t="b">
        <v>0</v>
      </c>
      <c r="C13" s="2">
        <v>44469</v>
      </c>
      <c r="D13" t="b">
        <v>0</v>
      </c>
      <c r="E13" t="s">
        <v>168</v>
      </c>
      <c r="F13" t="b">
        <v>0</v>
      </c>
      <c r="G13" s="1">
        <v>43802.493946759256</v>
      </c>
      <c r="H13" t="b">
        <v>0</v>
      </c>
      <c r="I13" t="b">
        <v>0</v>
      </c>
      <c r="J13" s="2">
        <v>44256</v>
      </c>
      <c r="K13">
        <v>3</v>
      </c>
      <c r="L13">
        <v>2021</v>
      </c>
      <c r="M13" t="s">
        <v>18401</v>
      </c>
      <c r="N13" t="s">
        <v>18401</v>
      </c>
      <c r="O13" t="b">
        <v>0</v>
      </c>
      <c r="P13" t="b">
        <v>0</v>
      </c>
      <c r="Q13" t="b">
        <v>1</v>
      </c>
      <c r="R13" t="b">
        <v>0</v>
      </c>
      <c r="S13" t="b">
        <v>0</v>
      </c>
      <c r="T13" t="s">
        <v>144</v>
      </c>
      <c r="U13" t="b">
        <v>0</v>
      </c>
      <c r="V13" t="s">
        <v>18420</v>
      </c>
      <c r="W13" t="b">
        <v>0</v>
      </c>
      <c r="X13" s="2"/>
      <c r="Y13" t="s">
        <v>49</v>
      </c>
      <c r="Z13" s="1">
        <v>44348.796724537038</v>
      </c>
      <c r="AB13" s="1">
        <v>44279.52070601852</v>
      </c>
      <c r="AC13" s="2"/>
      <c r="AE13" t="b">
        <v>0</v>
      </c>
      <c r="AH13" t="s">
        <v>7030</v>
      </c>
      <c r="AL13" t="s">
        <v>19623</v>
      </c>
      <c r="AM13" t="b">
        <v>0</v>
      </c>
      <c r="AN13" t="s">
        <v>19208</v>
      </c>
      <c r="AO13" t="s">
        <v>266</v>
      </c>
      <c r="AQ13" t="s">
        <v>19621</v>
      </c>
      <c r="AR13" t="s">
        <v>5903</v>
      </c>
      <c r="AS13" t="s">
        <v>18415</v>
      </c>
      <c r="AV13" t="s">
        <v>18416</v>
      </c>
      <c r="AW13" t="b">
        <v>0</v>
      </c>
      <c r="AX13" t="b">
        <v>0</v>
      </c>
      <c r="AY13" t="s">
        <v>18465</v>
      </c>
      <c r="AZ13" t="b">
        <v>0</v>
      </c>
      <c r="BA13" s="1">
        <v>44376.857581018521</v>
      </c>
      <c r="BB13" t="b">
        <v>0</v>
      </c>
      <c r="BC13" t="b">
        <v>0</v>
      </c>
      <c r="BD13">
        <v>98134</v>
      </c>
      <c r="BF13">
        <v>4906.7</v>
      </c>
      <c r="BG13">
        <v>5</v>
      </c>
      <c r="BH13">
        <v>0</v>
      </c>
      <c r="BI13" t="s">
        <v>35562</v>
      </c>
      <c r="BJ13" t="s">
        <v>35586</v>
      </c>
      <c r="BK13" t="s">
        <v>35587</v>
      </c>
      <c r="BL13">
        <v>12</v>
      </c>
    </row>
    <row r="14" spans="1:64" ht="13.8" x14ac:dyDescent="0.25">
      <c r="A14" t="s">
        <v>2434</v>
      </c>
      <c r="B14" t="b">
        <v>0</v>
      </c>
      <c r="C14" s="2">
        <v>44462</v>
      </c>
      <c r="D14" t="b">
        <v>0</v>
      </c>
      <c r="E14" t="s">
        <v>283</v>
      </c>
      <c r="F14" t="b">
        <v>0</v>
      </c>
      <c r="G14" s="1">
        <v>43682.887418981481</v>
      </c>
      <c r="H14" t="b">
        <v>0</v>
      </c>
      <c r="I14" t="b">
        <v>0</v>
      </c>
      <c r="J14" s="2">
        <v>44256</v>
      </c>
      <c r="K14">
        <v>3</v>
      </c>
      <c r="L14">
        <v>2021</v>
      </c>
      <c r="M14" t="s">
        <v>19062</v>
      </c>
      <c r="N14" t="s">
        <v>19063</v>
      </c>
      <c r="O14" t="b">
        <v>0</v>
      </c>
      <c r="P14" t="b">
        <v>0</v>
      </c>
      <c r="Q14" t="b">
        <v>1</v>
      </c>
      <c r="R14" t="b">
        <v>0</v>
      </c>
      <c r="S14" t="b">
        <v>0</v>
      </c>
      <c r="T14" t="s">
        <v>144</v>
      </c>
      <c r="U14" t="b">
        <v>0</v>
      </c>
      <c r="W14" t="b">
        <v>0</v>
      </c>
      <c r="X14" s="2">
        <v>44364</v>
      </c>
      <c r="Y14" t="s">
        <v>220</v>
      </c>
      <c r="Z14" s="1">
        <v>44371.602175925924</v>
      </c>
      <c r="AB14" s="1">
        <v>44302.196631944447</v>
      </c>
      <c r="AC14" s="2"/>
      <c r="AE14" t="b">
        <v>0</v>
      </c>
      <c r="AH14" t="s">
        <v>5891</v>
      </c>
      <c r="AL14" t="s">
        <v>14463</v>
      </c>
      <c r="AM14" t="b">
        <v>0</v>
      </c>
      <c r="AN14" t="s">
        <v>18774</v>
      </c>
      <c r="AQ14" t="s">
        <v>19628</v>
      </c>
      <c r="AR14" t="s">
        <v>5903</v>
      </c>
      <c r="AS14" t="s">
        <v>7682</v>
      </c>
      <c r="AV14" t="s">
        <v>18416</v>
      </c>
      <c r="AW14" t="b">
        <v>0</v>
      </c>
      <c r="AX14" t="b">
        <v>0</v>
      </c>
      <c r="AY14" t="s">
        <v>19065</v>
      </c>
      <c r="AZ14" t="b">
        <v>0</v>
      </c>
      <c r="BA14" s="1">
        <v>44376.857569444444</v>
      </c>
      <c r="BB14" t="b">
        <v>0</v>
      </c>
      <c r="BC14" t="b">
        <v>0</v>
      </c>
      <c r="BD14">
        <v>162850</v>
      </c>
      <c r="BF14">
        <v>113995</v>
      </c>
      <c r="BG14">
        <v>70</v>
      </c>
      <c r="BH14">
        <v>0</v>
      </c>
      <c r="BI14" t="s">
        <v>35562</v>
      </c>
      <c r="BJ14" t="s">
        <v>35582</v>
      </c>
      <c r="BK14" t="s">
        <v>35591</v>
      </c>
      <c r="BL14">
        <v>8</v>
      </c>
    </row>
    <row r="15" spans="1:64" ht="13.8" x14ac:dyDescent="0.25">
      <c r="A15" t="s">
        <v>978</v>
      </c>
      <c r="B15" t="b">
        <v>0</v>
      </c>
      <c r="C15" s="2">
        <v>44561</v>
      </c>
      <c r="D15" t="b">
        <v>0</v>
      </c>
      <c r="E15" t="s">
        <v>283</v>
      </c>
      <c r="F15" t="b">
        <v>0</v>
      </c>
      <c r="G15" s="1">
        <v>43700.775092592594</v>
      </c>
      <c r="H15" t="b">
        <v>0</v>
      </c>
      <c r="I15" t="b">
        <v>0</v>
      </c>
      <c r="J15" s="2">
        <v>44287</v>
      </c>
      <c r="K15">
        <v>4</v>
      </c>
      <c r="L15">
        <v>2021</v>
      </c>
      <c r="M15" t="s">
        <v>18401</v>
      </c>
      <c r="N15" t="s">
        <v>18401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s">
        <v>164</v>
      </c>
      <c r="U15" t="b">
        <v>0</v>
      </c>
      <c r="W15" t="b">
        <v>0</v>
      </c>
      <c r="X15" s="2">
        <v>44068</v>
      </c>
      <c r="Y15" t="s">
        <v>49</v>
      </c>
      <c r="Z15" s="1">
        <v>44348.796805555554</v>
      </c>
      <c r="AB15" s="1"/>
      <c r="AC15" s="2"/>
      <c r="AE15" t="b">
        <v>0</v>
      </c>
      <c r="AH15" t="s">
        <v>5932</v>
      </c>
      <c r="AL15" t="s">
        <v>19648</v>
      </c>
      <c r="AM15" t="b">
        <v>0</v>
      </c>
      <c r="AN15" t="s">
        <v>18884</v>
      </c>
      <c r="AQ15" t="s">
        <v>19647</v>
      </c>
      <c r="AR15" t="s">
        <v>5903</v>
      </c>
      <c r="AS15" t="s">
        <v>7682</v>
      </c>
      <c r="AV15" t="s">
        <v>18416</v>
      </c>
      <c r="AW15" t="b">
        <v>0</v>
      </c>
      <c r="AX15" t="b">
        <v>0</v>
      </c>
      <c r="AY15" t="s">
        <v>18465</v>
      </c>
      <c r="AZ15" t="b">
        <v>0</v>
      </c>
      <c r="BA15" s="1">
        <v>44376.857569444444</v>
      </c>
      <c r="BB15" t="b">
        <v>0</v>
      </c>
      <c r="BC15" t="b">
        <v>0</v>
      </c>
      <c r="BD15">
        <v>140000</v>
      </c>
      <c r="BF15">
        <v>7000</v>
      </c>
      <c r="BG15">
        <v>5</v>
      </c>
      <c r="BH15">
        <v>0</v>
      </c>
      <c r="BI15" t="s">
        <v>35562</v>
      </c>
      <c r="BJ15" t="s">
        <v>35582</v>
      </c>
      <c r="BK15" t="s">
        <v>35591</v>
      </c>
      <c r="BL15">
        <v>8</v>
      </c>
    </row>
    <row r="16" spans="1:64" ht="13.8" x14ac:dyDescent="0.25">
      <c r="A16" t="s">
        <v>1497</v>
      </c>
      <c r="B16" t="b">
        <v>0</v>
      </c>
      <c r="C16" s="2">
        <v>44561</v>
      </c>
      <c r="D16" t="b">
        <v>0</v>
      </c>
      <c r="E16" t="s">
        <v>168</v>
      </c>
      <c r="F16" t="b">
        <v>0</v>
      </c>
      <c r="G16" s="1">
        <v>43468.59715277778</v>
      </c>
      <c r="H16" t="b">
        <v>0</v>
      </c>
      <c r="I16" t="b">
        <v>0</v>
      </c>
      <c r="J16" s="2">
        <v>44287</v>
      </c>
      <c r="K16">
        <v>4</v>
      </c>
      <c r="L16">
        <v>2021</v>
      </c>
      <c r="M16" t="s">
        <v>18401</v>
      </c>
      <c r="N16" t="s">
        <v>18401</v>
      </c>
      <c r="O16" t="b">
        <v>0</v>
      </c>
      <c r="P16" t="b">
        <v>0</v>
      </c>
      <c r="Q16" t="b">
        <v>1</v>
      </c>
      <c r="R16" t="b">
        <v>0</v>
      </c>
      <c r="S16" t="b">
        <v>0</v>
      </c>
      <c r="T16" t="s">
        <v>71</v>
      </c>
      <c r="U16" t="b">
        <v>0</v>
      </c>
      <c r="V16" t="s">
        <v>18420</v>
      </c>
      <c r="W16" t="b">
        <v>0</v>
      </c>
      <c r="X16" s="2"/>
      <c r="Y16" t="s">
        <v>49</v>
      </c>
      <c r="Z16" s="1">
        <v>44348.796724537038</v>
      </c>
      <c r="AB16" s="1">
        <v>44281.753634259258</v>
      </c>
      <c r="AC16" s="2"/>
      <c r="AE16" t="b">
        <v>0</v>
      </c>
      <c r="AH16" t="s">
        <v>5932</v>
      </c>
      <c r="AL16" t="s">
        <v>19660</v>
      </c>
      <c r="AM16" t="b">
        <v>0</v>
      </c>
      <c r="AN16" t="s">
        <v>19208</v>
      </c>
      <c r="AO16" t="s">
        <v>266</v>
      </c>
      <c r="AQ16" t="s">
        <v>19659</v>
      </c>
      <c r="AR16" t="s">
        <v>5903</v>
      </c>
      <c r="AS16" t="s">
        <v>18415</v>
      </c>
      <c r="AV16" t="s">
        <v>18416</v>
      </c>
      <c r="AW16" t="b">
        <v>0</v>
      </c>
      <c r="AX16" t="b">
        <v>0</v>
      </c>
      <c r="AY16" t="s">
        <v>18465</v>
      </c>
      <c r="AZ16" t="b">
        <v>0</v>
      </c>
      <c r="BA16" s="1">
        <v>44376.857569444444</v>
      </c>
      <c r="BB16" t="b">
        <v>0</v>
      </c>
      <c r="BC16" t="b">
        <v>0</v>
      </c>
      <c r="BD16">
        <v>98134</v>
      </c>
      <c r="BF16">
        <v>4906.7</v>
      </c>
      <c r="BG16">
        <v>5</v>
      </c>
      <c r="BH16">
        <v>0</v>
      </c>
      <c r="BI16" t="s">
        <v>35562</v>
      </c>
      <c r="BJ16" t="s">
        <v>35589</v>
      </c>
      <c r="BK16" t="s">
        <v>35590</v>
      </c>
      <c r="BL16">
        <v>1</v>
      </c>
    </row>
    <row r="17" spans="1:64" ht="13.8" x14ac:dyDescent="0.25">
      <c r="A17" t="s">
        <v>419</v>
      </c>
      <c r="B17" t="b">
        <v>0</v>
      </c>
      <c r="C17" s="2">
        <v>44557</v>
      </c>
      <c r="D17" t="b">
        <v>0</v>
      </c>
      <c r="E17" t="s">
        <v>168</v>
      </c>
      <c r="F17" t="b">
        <v>0</v>
      </c>
      <c r="G17" s="1">
        <v>43637.398831018516</v>
      </c>
      <c r="H17" t="b">
        <v>0</v>
      </c>
      <c r="I17" t="b">
        <v>0</v>
      </c>
      <c r="J17" s="2">
        <v>44287</v>
      </c>
      <c r="K17">
        <v>4</v>
      </c>
      <c r="L17">
        <v>2021</v>
      </c>
      <c r="M17" t="s">
        <v>18401</v>
      </c>
      <c r="N17" t="s">
        <v>18401</v>
      </c>
      <c r="O17" t="b">
        <v>0</v>
      </c>
      <c r="P17" t="b">
        <v>0</v>
      </c>
      <c r="Q17" t="b">
        <v>1</v>
      </c>
      <c r="R17" t="b">
        <v>0</v>
      </c>
      <c r="S17" t="b">
        <v>0</v>
      </c>
      <c r="T17" t="s">
        <v>71</v>
      </c>
      <c r="U17" t="b">
        <v>0</v>
      </c>
      <c r="V17" t="s">
        <v>18620</v>
      </c>
      <c r="W17" t="b">
        <v>0</v>
      </c>
      <c r="X17" s="2"/>
      <c r="Y17" t="s">
        <v>49</v>
      </c>
      <c r="Z17" s="1">
        <v>44348.796724537038</v>
      </c>
      <c r="AB17" s="1">
        <v>44231.475613425922</v>
      </c>
      <c r="AC17" s="2"/>
      <c r="AE17" t="b">
        <v>0</v>
      </c>
      <c r="AH17" t="s">
        <v>5901</v>
      </c>
      <c r="AL17" t="s">
        <v>19662</v>
      </c>
      <c r="AM17" t="b">
        <v>0</v>
      </c>
      <c r="AN17" t="s">
        <v>19208</v>
      </c>
      <c r="AQ17" t="s">
        <v>19661</v>
      </c>
      <c r="AR17" t="s">
        <v>5903</v>
      </c>
      <c r="AS17" t="s">
        <v>18415</v>
      </c>
      <c r="AV17" t="s">
        <v>18416</v>
      </c>
      <c r="AW17" t="b">
        <v>0</v>
      </c>
      <c r="AX17" t="b">
        <v>0</v>
      </c>
      <c r="AY17" t="s">
        <v>18465</v>
      </c>
      <c r="AZ17" t="b">
        <v>0</v>
      </c>
      <c r="BA17" s="1">
        <v>44376.857569444444</v>
      </c>
      <c r="BB17" t="b">
        <v>0</v>
      </c>
      <c r="BC17" t="b">
        <v>0</v>
      </c>
      <c r="BD17">
        <v>102727</v>
      </c>
      <c r="BF17">
        <v>5136.3500000000004</v>
      </c>
      <c r="BG17">
        <v>5</v>
      </c>
      <c r="BH17">
        <v>0</v>
      </c>
      <c r="BI17" t="s">
        <v>35562</v>
      </c>
      <c r="BJ17" t="s">
        <v>35584</v>
      </c>
      <c r="BK17" t="s">
        <v>35585</v>
      </c>
      <c r="BL17">
        <v>6</v>
      </c>
    </row>
    <row r="18" spans="1:64" ht="13.8" x14ac:dyDescent="0.25">
      <c r="A18" t="s">
        <v>2467</v>
      </c>
      <c r="B18" t="b">
        <v>0</v>
      </c>
      <c r="C18" s="2">
        <v>44561</v>
      </c>
      <c r="D18" t="b">
        <v>0</v>
      </c>
      <c r="E18" t="s">
        <v>168</v>
      </c>
      <c r="F18" t="b">
        <v>0</v>
      </c>
      <c r="G18" s="1">
        <v>43601.450983796298</v>
      </c>
      <c r="H18" t="b">
        <v>0</v>
      </c>
      <c r="I18" t="b">
        <v>0</v>
      </c>
      <c r="J18" s="2">
        <v>44287</v>
      </c>
      <c r="K18">
        <v>4</v>
      </c>
      <c r="L18">
        <v>2021</v>
      </c>
      <c r="M18" t="s">
        <v>18401</v>
      </c>
      <c r="N18" t="s">
        <v>18401</v>
      </c>
      <c r="O18" t="b">
        <v>0</v>
      </c>
      <c r="P18" t="b">
        <v>0</v>
      </c>
      <c r="Q18" t="b">
        <v>1</v>
      </c>
      <c r="R18" t="b">
        <v>0</v>
      </c>
      <c r="S18" t="b">
        <v>0</v>
      </c>
      <c r="T18" t="s">
        <v>71</v>
      </c>
      <c r="U18" t="b">
        <v>0</v>
      </c>
      <c r="V18" t="s">
        <v>18420</v>
      </c>
      <c r="W18" t="b">
        <v>0</v>
      </c>
      <c r="X18" s="2"/>
      <c r="Y18" t="s">
        <v>49</v>
      </c>
      <c r="Z18" s="1">
        <v>44348.796724537038</v>
      </c>
      <c r="AB18" s="1">
        <v>44279.505960648145</v>
      </c>
      <c r="AC18" s="2"/>
      <c r="AE18" t="b">
        <v>0</v>
      </c>
      <c r="AH18" t="s">
        <v>5901</v>
      </c>
      <c r="AL18" t="s">
        <v>19664</v>
      </c>
      <c r="AM18" t="b">
        <v>0</v>
      </c>
      <c r="AN18" t="s">
        <v>19208</v>
      </c>
      <c r="AO18" t="s">
        <v>266</v>
      </c>
      <c r="AQ18" t="s">
        <v>19663</v>
      </c>
      <c r="AR18" t="s">
        <v>5903</v>
      </c>
      <c r="AS18" t="s">
        <v>18415</v>
      </c>
      <c r="AV18" t="s">
        <v>18416</v>
      </c>
      <c r="AW18" t="b">
        <v>0</v>
      </c>
      <c r="AX18" t="b">
        <v>0</v>
      </c>
      <c r="AY18" t="s">
        <v>18465</v>
      </c>
      <c r="AZ18" t="b">
        <v>0</v>
      </c>
      <c r="BA18" s="1">
        <v>44376.857569444444</v>
      </c>
      <c r="BB18" t="b">
        <v>0</v>
      </c>
      <c r="BC18" t="b">
        <v>0</v>
      </c>
      <c r="BD18">
        <v>98134</v>
      </c>
      <c r="BF18">
        <v>4906.7</v>
      </c>
      <c r="BG18">
        <v>5</v>
      </c>
      <c r="BH18">
        <v>0</v>
      </c>
      <c r="BI18" t="s">
        <v>35562</v>
      </c>
      <c r="BJ18" t="s">
        <v>35584</v>
      </c>
      <c r="BK18" t="s">
        <v>35458</v>
      </c>
      <c r="BL18">
        <v>5</v>
      </c>
    </row>
    <row r="19" spans="1:64" ht="13.8" x14ac:dyDescent="0.25">
      <c r="A19" t="s">
        <v>2254</v>
      </c>
      <c r="B19" t="b">
        <v>0</v>
      </c>
      <c r="C19" s="2">
        <v>44561</v>
      </c>
      <c r="D19" t="b">
        <v>0</v>
      </c>
      <c r="E19" t="s">
        <v>168</v>
      </c>
      <c r="F19" t="b">
        <v>0</v>
      </c>
      <c r="G19" s="1">
        <v>43609.30746527778</v>
      </c>
      <c r="H19" t="b">
        <v>0</v>
      </c>
      <c r="I19" t="b">
        <v>0</v>
      </c>
      <c r="J19" s="2">
        <v>44287</v>
      </c>
      <c r="K19">
        <v>4</v>
      </c>
      <c r="L19">
        <v>2021</v>
      </c>
      <c r="M19" t="s">
        <v>18401</v>
      </c>
      <c r="N19" t="s">
        <v>18401</v>
      </c>
      <c r="O19" t="b">
        <v>0</v>
      </c>
      <c r="P19" t="b">
        <v>0</v>
      </c>
      <c r="Q19" t="b">
        <v>1</v>
      </c>
      <c r="R19" t="b">
        <v>0</v>
      </c>
      <c r="S19" t="b">
        <v>0</v>
      </c>
      <c r="T19" t="s">
        <v>71</v>
      </c>
      <c r="U19" t="b">
        <v>0</v>
      </c>
      <c r="V19" t="s">
        <v>18420</v>
      </c>
      <c r="W19" t="b">
        <v>0</v>
      </c>
      <c r="X19" s="2"/>
      <c r="Y19" t="s">
        <v>49</v>
      </c>
      <c r="Z19" s="1">
        <v>44348.796724537038</v>
      </c>
      <c r="AB19" s="1">
        <v>44063.49554398148</v>
      </c>
      <c r="AC19" s="2"/>
      <c r="AE19" t="b">
        <v>0</v>
      </c>
      <c r="AH19" t="s">
        <v>6125</v>
      </c>
      <c r="AL19" t="s">
        <v>19666</v>
      </c>
      <c r="AM19" t="b">
        <v>0</v>
      </c>
      <c r="AN19" t="s">
        <v>19208</v>
      </c>
      <c r="AO19" t="s">
        <v>266</v>
      </c>
      <c r="AQ19" t="s">
        <v>19665</v>
      </c>
      <c r="AR19" t="s">
        <v>5903</v>
      </c>
      <c r="AS19" t="s">
        <v>18415</v>
      </c>
      <c r="AV19" t="s">
        <v>18416</v>
      </c>
      <c r="AW19" t="b">
        <v>0</v>
      </c>
      <c r="AX19" t="b">
        <v>0</v>
      </c>
      <c r="AY19" t="s">
        <v>18465</v>
      </c>
      <c r="AZ19" t="b">
        <v>0</v>
      </c>
      <c r="BA19" s="1">
        <v>44376.857569444444</v>
      </c>
      <c r="BB19" t="b">
        <v>0</v>
      </c>
      <c r="BC19" t="b">
        <v>0</v>
      </c>
      <c r="BD19">
        <v>98134</v>
      </c>
      <c r="BF19">
        <v>4906.7</v>
      </c>
      <c r="BG19">
        <v>5</v>
      </c>
      <c r="BH19">
        <v>0</v>
      </c>
      <c r="BI19" t="s">
        <v>35562</v>
      </c>
      <c r="BJ19" t="s">
        <v>35584</v>
      </c>
      <c r="BK19" t="s">
        <v>35458</v>
      </c>
      <c r="BL19">
        <v>5</v>
      </c>
    </row>
    <row r="20" spans="1:64" ht="13.8" x14ac:dyDescent="0.25">
      <c r="A20" t="s">
        <v>1525</v>
      </c>
      <c r="B20" t="b">
        <v>0</v>
      </c>
      <c r="C20" s="2">
        <v>44561</v>
      </c>
      <c r="D20" t="b">
        <v>0</v>
      </c>
      <c r="E20" t="s">
        <v>168</v>
      </c>
      <c r="F20" t="b">
        <v>0</v>
      </c>
      <c r="G20" s="1">
        <v>43544.722604166665</v>
      </c>
      <c r="H20" t="b">
        <v>0</v>
      </c>
      <c r="I20" t="b">
        <v>0</v>
      </c>
      <c r="J20" s="2">
        <v>44287</v>
      </c>
      <c r="K20">
        <v>4</v>
      </c>
      <c r="L20">
        <v>2021</v>
      </c>
      <c r="M20" t="s">
        <v>18401</v>
      </c>
      <c r="N20" t="s">
        <v>18401</v>
      </c>
      <c r="O20" t="b">
        <v>0</v>
      </c>
      <c r="P20" t="b">
        <v>0</v>
      </c>
      <c r="Q20" t="b">
        <v>1</v>
      </c>
      <c r="R20" t="b">
        <v>0</v>
      </c>
      <c r="S20" t="b">
        <v>0</v>
      </c>
      <c r="T20" t="s">
        <v>71</v>
      </c>
      <c r="U20" t="b">
        <v>0</v>
      </c>
      <c r="V20" t="s">
        <v>18420</v>
      </c>
      <c r="W20" t="b">
        <v>0</v>
      </c>
      <c r="X20" s="2"/>
      <c r="Y20" t="s">
        <v>49</v>
      </c>
      <c r="Z20" s="1">
        <v>44348.796793981484</v>
      </c>
      <c r="AB20" s="1">
        <v>44279.521689814814</v>
      </c>
      <c r="AC20" s="2"/>
      <c r="AE20" t="b">
        <v>0</v>
      </c>
      <c r="AH20" t="s">
        <v>6422</v>
      </c>
      <c r="AL20" t="s">
        <v>19668</v>
      </c>
      <c r="AM20" t="b">
        <v>0</v>
      </c>
      <c r="AN20" t="s">
        <v>19069</v>
      </c>
      <c r="AO20" t="s">
        <v>266</v>
      </c>
      <c r="AQ20" t="s">
        <v>19667</v>
      </c>
      <c r="AR20" t="s">
        <v>5903</v>
      </c>
      <c r="AS20" t="s">
        <v>18415</v>
      </c>
      <c r="AV20" t="s">
        <v>18416</v>
      </c>
      <c r="AW20" t="b">
        <v>0</v>
      </c>
      <c r="AX20" t="b">
        <v>0</v>
      </c>
      <c r="AY20" t="s">
        <v>18465</v>
      </c>
      <c r="AZ20" t="b">
        <v>0</v>
      </c>
      <c r="BA20" s="1">
        <v>44376.857569444444</v>
      </c>
      <c r="BB20" t="b">
        <v>0</v>
      </c>
      <c r="BC20" t="b">
        <v>0</v>
      </c>
      <c r="BD20">
        <v>101755</v>
      </c>
      <c r="BF20">
        <v>5087.75</v>
      </c>
      <c r="BG20">
        <v>5</v>
      </c>
      <c r="BH20">
        <v>0</v>
      </c>
      <c r="BI20" t="s">
        <v>35562</v>
      </c>
      <c r="BJ20" t="s">
        <v>35589</v>
      </c>
      <c r="BK20" t="s">
        <v>35592</v>
      </c>
      <c r="BL20">
        <v>3</v>
      </c>
    </row>
    <row r="21" spans="1:64" ht="13.8" x14ac:dyDescent="0.25">
      <c r="A21" t="s">
        <v>2302</v>
      </c>
      <c r="B21" t="b">
        <v>0</v>
      </c>
      <c r="C21" s="2">
        <v>44560</v>
      </c>
      <c r="D21" t="b">
        <v>0</v>
      </c>
      <c r="E21" t="s">
        <v>168</v>
      </c>
      <c r="F21" t="b">
        <v>0</v>
      </c>
      <c r="G21" s="1">
        <v>43600.550486111111</v>
      </c>
      <c r="H21" t="b">
        <v>0</v>
      </c>
      <c r="I21" t="b">
        <v>0</v>
      </c>
      <c r="J21" s="2">
        <v>44287</v>
      </c>
      <c r="K21">
        <v>4</v>
      </c>
      <c r="L21">
        <v>2021</v>
      </c>
      <c r="M21" t="s">
        <v>18401</v>
      </c>
      <c r="N21" t="s">
        <v>18401</v>
      </c>
      <c r="O21" t="b">
        <v>0</v>
      </c>
      <c r="P21" t="b">
        <v>0</v>
      </c>
      <c r="Q21" t="b">
        <v>1</v>
      </c>
      <c r="R21" t="b">
        <v>0</v>
      </c>
      <c r="S21" t="b">
        <v>0</v>
      </c>
      <c r="T21" t="s">
        <v>71</v>
      </c>
      <c r="U21" t="b">
        <v>0</v>
      </c>
      <c r="V21" t="s">
        <v>18420</v>
      </c>
      <c r="W21" t="b">
        <v>0</v>
      </c>
      <c r="X21" s="2"/>
      <c r="Y21" t="s">
        <v>49</v>
      </c>
      <c r="Z21" s="1">
        <v>44348.796724537038</v>
      </c>
      <c r="AB21" s="1">
        <v>44063.685844907406</v>
      </c>
      <c r="AC21" s="2"/>
      <c r="AE21" t="b">
        <v>0</v>
      </c>
      <c r="AH21" t="s">
        <v>6422</v>
      </c>
      <c r="AL21" t="s">
        <v>19670</v>
      </c>
      <c r="AM21" t="b">
        <v>0</v>
      </c>
      <c r="AN21" t="s">
        <v>19208</v>
      </c>
      <c r="AO21" t="s">
        <v>266</v>
      </c>
      <c r="AQ21" t="s">
        <v>19669</v>
      </c>
      <c r="AR21" t="s">
        <v>5903</v>
      </c>
      <c r="AS21" t="s">
        <v>18415</v>
      </c>
      <c r="AV21" t="s">
        <v>18416</v>
      </c>
      <c r="AW21" t="b">
        <v>0</v>
      </c>
      <c r="AX21" t="b">
        <v>0</v>
      </c>
      <c r="AY21" t="s">
        <v>18465</v>
      </c>
      <c r="AZ21" t="b">
        <v>0</v>
      </c>
      <c r="BA21" s="1">
        <v>44376.857569444444</v>
      </c>
      <c r="BB21" t="b">
        <v>0</v>
      </c>
      <c r="BC21" t="b">
        <v>0</v>
      </c>
      <c r="BD21">
        <v>98134</v>
      </c>
      <c r="BF21">
        <v>4906.7</v>
      </c>
      <c r="BG21">
        <v>5</v>
      </c>
      <c r="BH21">
        <v>0</v>
      </c>
      <c r="BI21" t="s">
        <v>35562</v>
      </c>
      <c r="BJ21" t="s">
        <v>35584</v>
      </c>
      <c r="BK21" t="s">
        <v>35458</v>
      </c>
      <c r="BL21">
        <v>5</v>
      </c>
    </row>
    <row r="22" spans="1:64" ht="13.8" x14ac:dyDescent="0.25">
      <c r="A22" t="s">
        <v>2530</v>
      </c>
      <c r="B22" t="b">
        <v>0</v>
      </c>
      <c r="C22" s="2">
        <v>44561</v>
      </c>
      <c r="D22" t="b">
        <v>0</v>
      </c>
      <c r="E22" t="s">
        <v>168</v>
      </c>
      <c r="F22" t="b">
        <v>0</v>
      </c>
      <c r="G22" s="1">
        <v>43601.394085648149</v>
      </c>
      <c r="H22" t="b">
        <v>0</v>
      </c>
      <c r="I22" t="b">
        <v>0</v>
      </c>
      <c r="J22" s="2">
        <v>44287</v>
      </c>
      <c r="K22">
        <v>4</v>
      </c>
      <c r="L22">
        <v>2021</v>
      </c>
      <c r="M22" t="s">
        <v>18401</v>
      </c>
      <c r="N22" t="s">
        <v>18401</v>
      </c>
      <c r="O22" t="b">
        <v>0</v>
      </c>
      <c r="P22" t="b">
        <v>0</v>
      </c>
      <c r="Q22" t="b">
        <v>1</v>
      </c>
      <c r="R22" t="b">
        <v>0</v>
      </c>
      <c r="S22" t="b">
        <v>0</v>
      </c>
      <c r="T22" t="s">
        <v>71</v>
      </c>
      <c r="U22" t="b">
        <v>0</v>
      </c>
      <c r="V22" t="s">
        <v>18420</v>
      </c>
      <c r="W22" t="b">
        <v>0</v>
      </c>
      <c r="X22" s="2"/>
      <c r="Y22" t="s">
        <v>49</v>
      </c>
      <c r="Z22" s="1">
        <v>44348.796724537038</v>
      </c>
      <c r="AB22" s="1">
        <v>44280.460162037038</v>
      </c>
      <c r="AC22" s="2"/>
      <c r="AE22" t="b">
        <v>0</v>
      </c>
      <c r="AH22" t="s">
        <v>5901</v>
      </c>
      <c r="AL22" t="s">
        <v>19672</v>
      </c>
      <c r="AM22" t="b">
        <v>0</v>
      </c>
      <c r="AN22" t="s">
        <v>19208</v>
      </c>
      <c r="AQ22" t="s">
        <v>19671</v>
      </c>
      <c r="AR22" t="s">
        <v>5903</v>
      </c>
      <c r="AS22" t="s">
        <v>18415</v>
      </c>
      <c r="AV22" t="s">
        <v>18416</v>
      </c>
      <c r="AW22" t="b">
        <v>0</v>
      </c>
      <c r="AX22" t="b">
        <v>0</v>
      </c>
      <c r="AY22" t="s">
        <v>18465</v>
      </c>
      <c r="AZ22" t="b">
        <v>0</v>
      </c>
      <c r="BA22" s="1">
        <v>44376.857569444444</v>
      </c>
      <c r="BB22" t="b">
        <v>0</v>
      </c>
      <c r="BC22" t="b">
        <v>0</v>
      </c>
      <c r="BD22">
        <v>98134</v>
      </c>
      <c r="BF22">
        <v>4906.7</v>
      </c>
      <c r="BG22">
        <v>5</v>
      </c>
      <c r="BH22">
        <v>0</v>
      </c>
      <c r="BI22" t="s">
        <v>35562</v>
      </c>
      <c r="BJ22" t="s">
        <v>35584</v>
      </c>
      <c r="BK22" t="s">
        <v>35458</v>
      </c>
      <c r="BL22">
        <v>5</v>
      </c>
    </row>
    <row r="23" spans="1:64" ht="13.8" x14ac:dyDescent="0.25">
      <c r="A23" t="s">
        <v>2510</v>
      </c>
      <c r="B23" t="b">
        <v>0</v>
      </c>
      <c r="C23" s="2">
        <v>44519</v>
      </c>
      <c r="D23" t="b">
        <v>0</v>
      </c>
      <c r="E23" t="s">
        <v>283</v>
      </c>
      <c r="F23" t="b">
        <v>0</v>
      </c>
      <c r="G23" s="1">
        <v>43643.832094907404</v>
      </c>
      <c r="H23" t="b">
        <v>0</v>
      </c>
      <c r="I23" t="b">
        <v>0</v>
      </c>
      <c r="J23" s="2">
        <v>44287</v>
      </c>
      <c r="K23">
        <v>4</v>
      </c>
      <c r="L23">
        <v>2021</v>
      </c>
      <c r="M23" t="s">
        <v>18401</v>
      </c>
      <c r="N23" t="s">
        <v>18401</v>
      </c>
      <c r="O23" t="b">
        <v>0</v>
      </c>
      <c r="P23" t="b">
        <v>0</v>
      </c>
      <c r="Q23" t="b">
        <v>1</v>
      </c>
      <c r="R23" t="b">
        <v>0</v>
      </c>
      <c r="S23" t="b">
        <v>0</v>
      </c>
      <c r="T23" t="s">
        <v>71</v>
      </c>
      <c r="U23" t="b">
        <v>0</v>
      </c>
      <c r="V23" t="s">
        <v>18546</v>
      </c>
      <c r="W23" t="b">
        <v>0</v>
      </c>
      <c r="X23" s="2">
        <v>44294</v>
      </c>
      <c r="Y23" t="s">
        <v>49</v>
      </c>
      <c r="Z23" s="1">
        <v>44348.796724537038</v>
      </c>
      <c r="AB23" s="1"/>
      <c r="AC23" s="2"/>
      <c r="AE23" t="b">
        <v>0</v>
      </c>
      <c r="AH23" t="s">
        <v>5891</v>
      </c>
      <c r="AL23" t="s">
        <v>19674</v>
      </c>
      <c r="AM23" t="b">
        <v>0</v>
      </c>
      <c r="AN23" t="s">
        <v>18884</v>
      </c>
      <c r="AO23" t="s">
        <v>416</v>
      </c>
      <c r="AQ23" t="s">
        <v>19673</v>
      </c>
      <c r="AR23" t="s">
        <v>5903</v>
      </c>
      <c r="AS23" t="s">
        <v>18415</v>
      </c>
      <c r="AV23" t="s">
        <v>18416</v>
      </c>
      <c r="AW23" t="b">
        <v>0</v>
      </c>
      <c r="AX23" t="b">
        <v>0</v>
      </c>
      <c r="AY23" t="s">
        <v>18465</v>
      </c>
      <c r="AZ23" t="b">
        <v>0</v>
      </c>
      <c r="BA23" s="1">
        <v>44376.857569444444</v>
      </c>
      <c r="BB23" t="b">
        <v>0</v>
      </c>
      <c r="BC23" t="b">
        <v>0</v>
      </c>
      <c r="BD23">
        <v>86700</v>
      </c>
      <c r="BF23">
        <v>4335</v>
      </c>
      <c r="BG23">
        <v>5</v>
      </c>
      <c r="BH23">
        <v>0</v>
      </c>
      <c r="BI23" t="s">
        <v>35562</v>
      </c>
      <c r="BJ23" t="s">
        <v>35584</v>
      </c>
      <c r="BK23" t="s">
        <v>35585</v>
      </c>
      <c r="BL23">
        <v>6</v>
      </c>
    </row>
    <row r="24" spans="1:64" ht="13.8" x14ac:dyDescent="0.25">
      <c r="A24" t="s">
        <v>1598</v>
      </c>
      <c r="B24" t="b">
        <v>0</v>
      </c>
      <c r="C24" s="2">
        <v>44547</v>
      </c>
      <c r="D24" t="b">
        <v>0</v>
      </c>
      <c r="E24" t="s">
        <v>938</v>
      </c>
      <c r="F24" t="b">
        <v>0</v>
      </c>
      <c r="G24" s="1">
        <v>43740.532002314816</v>
      </c>
      <c r="H24" t="b">
        <v>0</v>
      </c>
      <c r="I24" t="b">
        <v>0</v>
      </c>
      <c r="J24" s="2">
        <v>44287</v>
      </c>
      <c r="K24">
        <v>4</v>
      </c>
      <c r="L24">
        <v>2021</v>
      </c>
      <c r="M24" t="s">
        <v>18401</v>
      </c>
      <c r="N24" t="s">
        <v>18401</v>
      </c>
      <c r="O24" t="b">
        <v>0</v>
      </c>
      <c r="P24" t="b">
        <v>0</v>
      </c>
      <c r="Q24" t="b">
        <v>1</v>
      </c>
      <c r="R24" t="b">
        <v>0</v>
      </c>
      <c r="S24" t="b">
        <v>0</v>
      </c>
      <c r="T24" t="s">
        <v>71</v>
      </c>
      <c r="U24" t="b">
        <v>0</v>
      </c>
      <c r="V24" t="s">
        <v>19325</v>
      </c>
      <c r="W24" t="b">
        <v>0</v>
      </c>
      <c r="X24" s="2">
        <v>44370</v>
      </c>
      <c r="Y24" t="s">
        <v>381</v>
      </c>
      <c r="Z24" s="1">
        <v>44370.755729166667</v>
      </c>
      <c r="AB24" s="1">
        <v>43843.625300925924</v>
      </c>
      <c r="AC24" s="2"/>
      <c r="AE24" t="b">
        <v>0</v>
      </c>
      <c r="AH24" t="s">
        <v>52</v>
      </c>
      <c r="AL24" t="s">
        <v>19677</v>
      </c>
      <c r="AM24" t="b">
        <v>0</v>
      </c>
      <c r="AN24" t="s">
        <v>18602</v>
      </c>
      <c r="AQ24" t="s">
        <v>18819</v>
      </c>
      <c r="AR24" t="s">
        <v>5903</v>
      </c>
      <c r="AS24" t="s">
        <v>18415</v>
      </c>
      <c r="AV24" t="s">
        <v>18416</v>
      </c>
      <c r="AW24" t="b">
        <v>0</v>
      </c>
      <c r="AX24" t="b">
        <v>0</v>
      </c>
      <c r="AY24" t="s">
        <v>18486</v>
      </c>
      <c r="AZ24" t="b">
        <v>0</v>
      </c>
      <c r="BA24" s="1">
        <v>44376.857569444444</v>
      </c>
      <c r="BB24" t="b">
        <v>0</v>
      </c>
      <c r="BC24" t="b">
        <v>0</v>
      </c>
      <c r="BD24">
        <v>95895</v>
      </c>
      <c r="BF24">
        <v>28768.5</v>
      </c>
      <c r="BG24">
        <v>30</v>
      </c>
      <c r="BH24">
        <v>0</v>
      </c>
      <c r="BI24" t="s">
        <v>35562</v>
      </c>
      <c r="BJ24" t="s">
        <v>35586</v>
      </c>
      <c r="BK24" t="s">
        <v>35593</v>
      </c>
      <c r="BL24">
        <v>10</v>
      </c>
    </row>
    <row r="25" spans="1:64" ht="13.8" x14ac:dyDescent="0.25">
      <c r="A25" t="s">
        <v>2884</v>
      </c>
      <c r="B25" t="b">
        <v>0</v>
      </c>
      <c r="C25" s="2">
        <v>44498</v>
      </c>
      <c r="D25" t="b">
        <v>0</v>
      </c>
      <c r="E25" t="s">
        <v>283</v>
      </c>
      <c r="F25" t="b">
        <v>0</v>
      </c>
      <c r="G25" s="1">
        <v>43538.783194444448</v>
      </c>
      <c r="H25" t="b">
        <v>0</v>
      </c>
      <c r="I25" t="b">
        <v>0</v>
      </c>
      <c r="J25" s="2">
        <v>44287</v>
      </c>
      <c r="K25">
        <v>4</v>
      </c>
      <c r="L25">
        <v>2021</v>
      </c>
      <c r="M25" t="s">
        <v>18401</v>
      </c>
      <c r="N25" t="s">
        <v>18401</v>
      </c>
      <c r="O25" t="b">
        <v>0</v>
      </c>
      <c r="P25" t="b">
        <v>0</v>
      </c>
      <c r="Q25" t="b">
        <v>1</v>
      </c>
      <c r="R25" t="b">
        <v>0</v>
      </c>
      <c r="S25" t="b">
        <v>0</v>
      </c>
      <c r="T25" t="s">
        <v>71</v>
      </c>
      <c r="U25" t="b">
        <v>0</v>
      </c>
      <c r="V25" t="s">
        <v>18420</v>
      </c>
      <c r="W25" t="b">
        <v>0</v>
      </c>
      <c r="X25" s="2">
        <v>44284</v>
      </c>
      <c r="Y25" t="s">
        <v>49</v>
      </c>
      <c r="Z25" s="1">
        <v>44348.796851851854</v>
      </c>
      <c r="AB25" s="1">
        <v>44301.68304398148</v>
      </c>
      <c r="AC25" s="2"/>
      <c r="AE25" t="b">
        <v>0</v>
      </c>
      <c r="AH25" t="s">
        <v>5901</v>
      </c>
      <c r="AL25" t="s">
        <v>19679</v>
      </c>
      <c r="AM25" t="b">
        <v>0</v>
      </c>
      <c r="AN25" t="s">
        <v>18884</v>
      </c>
      <c r="AO25" t="s">
        <v>416</v>
      </c>
      <c r="AQ25" t="s">
        <v>19678</v>
      </c>
      <c r="AR25" t="s">
        <v>5903</v>
      </c>
      <c r="AS25" t="s">
        <v>18415</v>
      </c>
      <c r="AV25" t="s">
        <v>18416</v>
      </c>
      <c r="AW25" t="b">
        <v>0</v>
      </c>
      <c r="AX25" t="b">
        <v>0</v>
      </c>
      <c r="AY25" t="s">
        <v>18465</v>
      </c>
      <c r="AZ25" t="b">
        <v>0</v>
      </c>
      <c r="BA25" s="1">
        <v>44376.857569444444</v>
      </c>
      <c r="BB25" t="b">
        <v>0</v>
      </c>
      <c r="BC25" t="b">
        <v>0</v>
      </c>
      <c r="BD25">
        <v>93085</v>
      </c>
      <c r="BF25">
        <v>4654.25</v>
      </c>
      <c r="BG25">
        <v>5</v>
      </c>
      <c r="BH25">
        <v>0</v>
      </c>
      <c r="BI25" t="s">
        <v>35562</v>
      </c>
      <c r="BJ25" t="s">
        <v>35589</v>
      </c>
      <c r="BK25" t="s">
        <v>35592</v>
      </c>
      <c r="BL25">
        <v>3</v>
      </c>
    </row>
    <row r="26" spans="1:64" ht="13.8" x14ac:dyDescent="0.25">
      <c r="A26" t="s">
        <v>592</v>
      </c>
      <c r="B26" t="b">
        <v>0</v>
      </c>
      <c r="C26" s="2">
        <v>44561</v>
      </c>
      <c r="D26" t="b">
        <v>0</v>
      </c>
      <c r="E26" t="s">
        <v>168</v>
      </c>
      <c r="F26" t="b">
        <v>0</v>
      </c>
      <c r="G26" s="1">
        <v>43676.660046296296</v>
      </c>
      <c r="H26" t="b">
        <v>0</v>
      </c>
      <c r="I26" t="b">
        <v>0</v>
      </c>
      <c r="J26" s="2">
        <v>44287</v>
      </c>
      <c r="K26">
        <v>4</v>
      </c>
      <c r="L26">
        <v>2021</v>
      </c>
      <c r="M26" t="s">
        <v>18401</v>
      </c>
      <c r="N26" t="s">
        <v>18401</v>
      </c>
      <c r="O26" t="b">
        <v>0</v>
      </c>
      <c r="P26" t="b">
        <v>0</v>
      </c>
      <c r="Q26" t="b">
        <v>1</v>
      </c>
      <c r="R26" t="b">
        <v>0</v>
      </c>
      <c r="S26" t="b">
        <v>0</v>
      </c>
      <c r="T26" t="s">
        <v>71</v>
      </c>
      <c r="U26" t="b">
        <v>0</v>
      </c>
      <c r="V26" t="s">
        <v>18420</v>
      </c>
      <c r="W26" t="b">
        <v>0</v>
      </c>
      <c r="X26" s="2">
        <v>43985</v>
      </c>
      <c r="Y26" t="s">
        <v>49</v>
      </c>
      <c r="Z26" s="1">
        <v>44348.796724537038</v>
      </c>
      <c r="AB26" s="1">
        <v>44279.52103009259</v>
      </c>
      <c r="AC26" s="2"/>
      <c r="AE26" t="b">
        <v>0</v>
      </c>
      <c r="AH26" t="s">
        <v>6422</v>
      </c>
      <c r="AL26" t="s">
        <v>19682</v>
      </c>
      <c r="AM26" t="b">
        <v>0</v>
      </c>
      <c r="AN26" t="s">
        <v>19069</v>
      </c>
      <c r="AQ26" t="s">
        <v>19681</v>
      </c>
      <c r="AR26" t="s">
        <v>5903</v>
      </c>
      <c r="AS26" t="s">
        <v>18415</v>
      </c>
      <c r="AV26" t="s">
        <v>18416</v>
      </c>
      <c r="AW26" t="b">
        <v>0</v>
      </c>
      <c r="AX26" t="b">
        <v>0</v>
      </c>
      <c r="AY26" t="s">
        <v>18465</v>
      </c>
      <c r="AZ26" t="b">
        <v>0</v>
      </c>
      <c r="BA26" s="1">
        <v>44376.857569444444</v>
      </c>
      <c r="BB26" t="b">
        <v>0</v>
      </c>
      <c r="BC26" t="b">
        <v>0</v>
      </c>
      <c r="BD26">
        <v>91549</v>
      </c>
      <c r="BF26">
        <v>4577.45</v>
      </c>
      <c r="BG26">
        <v>5</v>
      </c>
      <c r="BH26">
        <v>0</v>
      </c>
      <c r="BI26" t="s">
        <v>35562</v>
      </c>
      <c r="BJ26" t="s">
        <v>35582</v>
      </c>
      <c r="BK26" t="s">
        <v>35583</v>
      </c>
      <c r="BL26">
        <v>7</v>
      </c>
    </row>
    <row r="27" spans="1:64" ht="13.8" x14ac:dyDescent="0.25">
      <c r="A27" t="s">
        <v>5724</v>
      </c>
      <c r="B27" t="b">
        <v>0</v>
      </c>
      <c r="C27" s="2">
        <v>44561</v>
      </c>
      <c r="D27" t="b">
        <v>0</v>
      </c>
      <c r="E27" t="s">
        <v>168</v>
      </c>
      <c r="F27" t="b">
        <v>0</v>
      </c>
      <c r="G27" s="1">
        <v>43543.373553240737</v>
      </c>
      <c r="H27" t="b">
        <v>0</v>
      </c>
      <c r="I27" t="b">
        <v>0</v>
      </c>
      <c r="J27" s="2">
        <v>44287</v>
      </c>
      <c r="K27">
        <v>4</v>
      </c>
      <c r="L27">
        <v>2021</v>
      </c>
      <c r="M27" t="s">
        <v>18401</v>
      </c>
      <c r="N27" t="s">
        <v>18401</v>
      </c>
      <c r="O27" t="b">
        <v>0</v>
      </c>
      <c r="P27" t="b">
        <v>0</v>
      </c>
      <c r="Q27" t="b">
        <v>1</v>
      </c>
      <c r="R27" t="b">
        <v>0</v>
      </c>
      <c r="S27" t="b">
        <v>0</v>
      </c>
      <c r="T27" t="s">
        <v>472</v>
      </c>
      <c r="U27" t="b">
        <v>0</v>
      </c>
      <c r="V27" t="s">
        <v>18420</v>
      </c>
      <c r="W27" t="b">
        <v>0</v>
      </c>
      <c r="X27" s="2"/>
      <c r="Y27" t="s">
        <v>49</v>
      </c>
      <c r="Z27" s="1">
        <v>44348.796724537038</v>
      </c>
      <c r="AB27" s="1">
        <v>44279.506666666668</v>
      </c>
      <c r="AC27" s="2"/>
      <c r="AE27" t="b">
        <v>0</v>
      </c>
      <c r="AH27" t="s">
        <v>6422</v>
      </c>
      <c r="AL27" t="s">
        <v>19696</v>
      </c>
      <c r="AM27" t="b">
        <v>0</v>
      </c>
      <c r="AN27" t="s">
        <v>19208</v>
      </c>
      <c r="AO27" t="s">
        <v>266</v>
      </c>
      <c r="AQ27" t="s">
        <v>19695</v>
      </c>
      <c r="AR27" t="s">
        <v>5903</v>
      </c>
      <c r="AS27" t="s">
        <v>18415</v>
      </c>
      <c r="AV27" t="s">
        <v>18416</v>
      </c>
      <c r="AW27" t="b">
        <v>0</v>
      </c>
      <c r="AX27" t="b">
        <v>0</v>
      </c>
      <c r="AY27" t="s">
        <v>18465</v>
      </c>
      <c r="AZ27" t="b">
        <v>0</v>
      </c>
      <c r="BA27" s="1">
        <v>44376.857569444444</v>
      </c>
      <c r="BB27" t="b">
        <v>0</v>
      </c>
      <c r="BC27" t="b">
        <v>0</v>
      </c>
      <c r="BD27">
        <v>98134</v>
      </c>
      <c r="BF27">
        <v>4906.7</v>
      </c>
      <c r="BG27">
        <v>5</v>
      </c>
      <c r="BH27">
        <v>0</v>
      </c>
      <c r="BI27" t="s">
        <v>35562</v>
      </c>
      <c r="BJ27" t="s">
        <v>35589</v>
      </c>
      <c r="BK27" t="s">
        <v>35592</v>
      </c>
      <c r="BL27">
        <v>3</v>
      </c>
    </row>
    <row r="28" spans="1:64" ht="13.8" x14ac:dyDescent="0.25">
      <c r="A28" t="s">
        <v>1565</v>
      </c>
      <c r="B28" t="b">
        <v>0</v>
      </c>
      <c r="C28" s="2">
        <v>44561</v>
      </c>
      <c r="D28" t="b">
        <v>0</v>
      </c>
      <c r="E28" t="s">
        <v>168</v>
      </c>
      <c r="F28" t="b">
        <v>0</v>
      </c>
      <c r="G28" s="1">
        <v>43822.681076388886</v>
      </c>
      <c r="H28" t="b">
        <v>0</v>
      </c>
      <c r="I28" t="b">
        <v>0</v>
      </c>
      <c r="J28" s="2">
        <v>44287</v>
      </c>
      <c r="K28">
        <v>4</v>
      </c>
      <c r="L28">
        <v>2021</v>
      </c>
      <c r="M28" t="s">
        <v>18401</v>
      </c>
      <c r="N28" t="s">
        <v>18401</v>
      </c>
      <c r="O28" t="b">
        <v>0</v>
      </c>
      <c r="P28" t="b">
        <v>0</v>
      </c>
      <c r="Q28" t="b">
        <v>1</v>
      </c>
      <c r="R28" t="b">
        <v>0</v>
      </c>
      <c r="S28" t="b">
        <v>0</v>
      </c>
      <c r="T28" t="s">
        <v>412</v>
      </c>
      <c r="U28" t="b">
        <v>0</v>
      </c>
      <c r="V28" t="s">
        <v>18420</v>
      </c>
      <c r="W28" t="b">
        <v>0</v>
      </c>
      <c r="X28" s="2"/>
      <c r="Y28" t="s">
        <v>49</v>
      </c>
      <c r="Z28" s="1">
        <v>44348.796724537038</v>
      </c>
      <c r="AB28" s="1">
        <v>44279.492048611108</v>
      </c>
      <c r="AC28" s="2"/>
      <c r="AE28" t="b">
        <v>0</v>
      </c>
      <c r="AH28" t="s">
        <v>5901</v>
      </c>
      <c r="AL28" t="s">
        <v>19704</v>
      </c>
      <c r="AM28" t="b">
        <v>0</v>
      </c>
      <c r="AN28" t="s">
        <v>19208</v>
      </c>
      <c r="AO28" t="s">
        <v>266</v>
      </c>
      <c r="AQ28" t="s">
        <v>19703</v>
      </c>
      <c r="AR28" t="s">
        <v>5903</v>
      </c>
      <c r="AS28" t="s">
        <v>18415</v>
      </c>
      <c r="AV28" t="s">
        <v>18416</v>
      </c>
      <c r="AW28" t="b">
        <v>0</v>
      </c>
      <c r="AX28" t="b">
        <v>0</v>
      </c>
      <c r="AY28" t="s">
        <v>18465</v>
      </c>
      <c r="AZ28" t="b">
        <v>0</v>
      </c>
      <c r="BA28" s="1">
        <v>44376.857581018521</v>
      </c>
      <c r="BB28" t="b">
        <v>0</v>
      </c>
      <c r="BC28" t="b">
        <v>0</v>
      </c>
      <c r="BD28">
        <v>98134</v>
      </c>
      <c r="BF28">
        <v>4906.7</v>
      </c>
      <c r="BG28">
        <v>5</v>
      </c>
      <c r="BH28">
        <v>0</v>
      </c>
      <c r="BI28" t="s">
        <v>35562</v>
      </c>
      <c r="BJ28" t="s">
        <v>35586</v>
      </c>
      <c r="BK28" t="s">
        <v>35587</v>
      </c>
      <c r="BL28">
        <v>12</v>
      </c>
    </row>
    <row r="29" spans="1:64" ht="13.8" x14ac:dyDescent="0.25">
      <c r="A29" t="s">
        <v>2329</v>
      </c>
      <c r="B29" t="b">
        <v>0</v>
      </c>
      <c r="C29" s="2">
        <v>44561</v>
      </c>
      <c r="D29" t="b">
        <v>0</v>
      </c>
      <c r="E29" t="s">
        <v>168</v>
      </c>
      <c r="F29" t="b">
        <v>0</v>
      </c>
      <c r="G29" s="1">
        <v>43538.392025462963</v>
      </c>
      <c r="H29" t="b">
        <v>0</v>
      </c>
      <c r="I29" t="b">
        <v>0</v>
      </c>
      <c r="J29" s="2">
        <v>44287</v>
      </c>
      <c r="K29">
        <v>4</v>
      </c>
      <c r="L29">
        <v>2021</v>
      </c>
      <c r="M29" t="s">
        <v>18401</v>
      </c>
      <c r="N29" t="s">
        <v>18401</v>
      </c>
      <c r="O29" t="b">
        <v>0</v>
      </c>
      <c r="P29" t="b">
        <v>0</v>
      </c>
      <c r="Q29" t="b">
        <v>1</v>
      </c>
      <c r="R29" t="b">
        <v>0</v>
      </c>
      <c r="S29" t="b">
        <v>0</v>
      </c>
      <c r="T29" t="s">
        <v>472</v>
      </c>
      <c r="U29" t="b">
        <v>0</v>
      </c>
      <c r="V29" t="s">
        <v>18420</v>
      </c>
      <c r="W29" t="b">
        <v>0</v>
      </c>
      <c r="X29" s="2">
        <v>44279</v>
      </c>
      <c r="Y29" t="s">
        <v>49</v>
      </c>
      <c r="Z29" s="1">
        <v>44348.796793981484</v>
      </c>
      <c r="AB29" s="1">
        <v>44279.490069444444</v>
      </c>
      <c r="AC29" s="2"/>
      <c r="AE29" t="b">
        <v>0</v>
      </c>
      <c r="AH29" t="s">
        <v>6422</v>
      </c>
      <c r="AL29" t="s">
        <v>19714</v>
      </c>
      <c r="AM29" t="b">
        <v>0</v>
      </c>
      <c r="AN29" t="s">
        <v>19208</v>
      </c>
      <c r="AO29" t="s">
        <v>266</v>
      </c>
      <c r="AQ29" t="s">
        <v>19713</v>
      </c>
      <c r="AR29" t="s">
        <v>5903</v>
      </c>
      <c r="AS29" t="s">
        <v>18415</v>
      </c>
      <c r="AV29" t="s">
        <v>18416</v>
      </c>
      <c r="AW29" t="b">
        <v>0</v>
      </c>
      <c r="AX29" t="b">
        <v>0</v>
      </c>
      <c r="AY29" t="s">
        <v>18465</v>
      </c>
      <c r="AZ29" t="b">
        <v>0</v>
      </c>
      <c r="BA29" s="1">
        <v>44376.857569444444</v>
      </c>
      <c r="BB29" t="b">
        <v>0</v>
      </c>
      <c r="BC29" t="b">
        <v>0</v>
      </c>
      <c r="BD29">
        <v>104701</v>
      </c>
      <c r="BF29">
        <v>5235.05</v>
      </c>
      <c r="BG29">
        <v>5</v>
      </c>
      <c r="BH29">
        <v>0</v>
      </c>
      <c r="BI29" t="s">
        <v>35562</v>
      </c>
      <c r="BJ29" t="s">
        <v>35589</v>
      </c>
      <c r="BK29" t="s">
        <v>35592</v>
      </c>
      <c r="BL29">
        <v>3</v>
      </c>
    </row>
    <row r="30" spans="1:64" ht="13.8" x14ac:dyDescent="0.25">
      <c r="A30" t="s">
        <v>2557</v>
      </c>
      <c r="B30" t="b">
        <v>0</v>
      </c>
      <c r="C30" s="2">
        <v>44561</v>
      </c>
      <c r="D30" t="b">
        <v>0</v>
      </c>
      <c r="E30" t="s">
        <v>168</v>
      </c>
      <c r="F30" t="b">
        <v>0</v>
      </c>
      <c r="G30" s="1">
        <v>43571.322812500002</v>
      </c>
      <c r="H30" t="b">
        <v>0</v>
      </c>
      <c r="I30" t="b">
        <v>0</v>
      </c>
      <c r="J30" s="2">
        <v>44287</v>
      </c>
      <c r="K30">
        <v>4</v>
      </c>
      <c r="L30">
        <v>2021</v>
      </c>
      <c r="M30" t="s">
        <v>18401</v>
      </c>
      <c r="N30" t="s">
        <v>18401</v>
      </c>
      <c r="O30" t="b">
        <v>0</v>
      </c>
      <c r="P30" t="b">
        <v>0</v>
      </c>
      <c r="Q30" t="b">
        <v>1</v>
      </c>
      <c r="R30" t="b">
        <v>0</v>
      </c>
      <c r="S30" t="b">
        <v>0</v>
      </c>
      <c r="T30" t="s">
        <v>472</v>
      </c>
      <c r="U30" t="b">
        <v>0</v>
      </c>
      <c r="V30" t="s">
        <v>18420</v>
      </c>
      <c r="W30" t="b">
        <v>0</v>
      </c>
      <c r="X30" s="2">
        <v>44225</v>
      </c>
      <c r="Y30" t="s">
        <v>49</v>
      </c>
      <c r="Z30" s="1">
        <v>44348.796597222223</v>
      </c>
      <c r="AB30" s="1">
        <v>44186.463194444441</v>
      </c>
      <c r="AC30" s="2"/>
      <c r="AE30" t="b">
        <v>0</v>
      </c>
      <c r="AH30" t="s">
        <v>6422</v>
      </c>
      <c r="AL30" t="s">
        <v>19718</v>
      </c>
      <c r="AM30" t="b">
        <v>0</v>
      </c>
      <c r="AN30" t="s">
        <v>19208</v>
      </c>
      <c r="AO30" t="s">
        <v>266</v>
      </c>
      <c r="AQ30" t="s">
        <v>19717</v>
      </c>
      <c r="AR30" t="s">
        <v>5903</v>
      </c>
      <c r="AS30" t="s">
        <v>18415</v>
      </c>
      <c r="AV30" t="s">
        <v>18416</v>
      </c>
      <c r="AW30" t="b">
        <v>0</v>
      </c>
      <c r="AX30" t="b">
        <v>0</v>
      </c>
      <c r="AY30" t="s">
        <v>18465</v>
      </c>
      <c r="AZ30" t="b">
        <v>0</v>
      </c>
      <c r="BA30" s="1">
        <v>44376.857569444444</v>
      </c>
      <c r="BB30" t="b">
        <v>0</v>
      </c>
      <c r="BC30" t="b">
        <v>0</v>
      </c>
      <c r="BD30">
        <v>98134</v>
      </c>
      <c r="BF30">
        <v>4906.7</v>
      </c>
      <c r="BG30">
        <v>5</v>
      </c>
      <c r="BH30">
        <v>0</v>
      </c>
      <c r="BI30" t="s">
        <v>35562</v>
      </c>
      <c r="BJ30" t="s">
        <v>35584</v>
      </c>
      <c r="BK30" t="s">
        <v>35594</v>
      </c>
      <c r="BL30">
        <v>4</v>
      </c>
    </row>
    <row r="31" spans="1:64" ht="13.8" x14ac:dyDescent="0.25">
      <c r="A31" t="s">
        <v>4636</v>
      </c>
      <c r="B31" t="b">
        <v>0</v>
      </c>
      <c r="C31" s="2">
        <v>44651</v>
      </c>
      <c r="D31" t="b">
        <v>0</v>
      </c>
      <c r="E31" t="s">
        <v>31</v>
      </c>
      <c r="F31" t="b">
        <v>0</v>
      </c>
      <c r="G31" s="1">
        <v>43523.654131944444</v>
      </c>
      <c r="H31" t="b">
        <v>0</v>
      </c>
      <c r="I31" t="b">
        <v>0</v>
      </c>
      <c r="J31" s="2">
        <v>44562</v>
      </c>
      <c r="K31">
        <v>1</v>
      </c>
      <c r="L31">
        <v>2022</v>
      </c>
      <c r="M31" t="s">
        <v>18401</v>
      </c>
      <c r="N31" t="s">
        <v>18401</v>
      </c>
      <c r="O31" t="b">
        <v>0</v>
      </c>
      <c r="P31" t="b">
        <v>0</v>
      </c>
      <c r="Q31" t="b">
        <v>1</v>
      </c>
      <c r="R31" t="b">
        <v>0</v>
      </c>
      <c r="S31" t="b">
        <v>0</v>
      </c>
      <c r="T31" t="s">
        <v>472</v>
      </c>
      <c r="U31" t="b">
        <v>0</v>
      </c>
      <c r="W31" t="b">
        <v>0</v>
      </c>
      <c r="X31" s="2"/>
      <c r="Y31" t="s">
        <v>32</v>
      </c>
      <c r="Z31" s="1">
        <v>44354.43712962963</v>
      </c>
      <c r="AB31" s="1">
        <v>44354.43712962963</v>
      </c>
      <c r="AC31" s="2">
        <v>44354</v>
      </c>
      <c r="AE31" t="b">
        <v>0</v>
      </c>
      <c r="AH31" t="s">
        <v>5901</v>
      </c>
      <c r="AL31" t="s">
        <v>19749</v>
      </c>
      <c r="AM31" t="b">
        <v>0</v>
      </c>
      <c r="AN31" t="s">
        <v>18396</v>
      </c>
      <c r="AO31" t="s">
        <v>7501</v>
      </c>
      <c r="AS31" t="s">
        <v>12998</v>
      </c>
      <c r="AV31" t="s">
        <v>18378</v>
      </c>
      <c r="AW31" t="b">
        <v>0</v>
      </c>
      <c r="AX31" t="b">
        <v>0</v>
      </c>
      <c r="AY31" t="s">
        <v>18480</v>
      </c>
      <c r="AZ31" t="b">
        <v>0</v>
      </c>
      <c r="BA31" s="1">
        <v>44376.857569444444</v>
      </c>
      <c r="BB31" t="b">
        <v>0</v>
      </c>
      <c r="BC31" t="b">
        <v>0</v>
      </c>
      <c r="BD31">
        <v>327821.52</v>
      </c>
      <c r="BF31">
        <v>98346.46</v>
      </c>
      <c r="BG31">
        <v>30</v>
      </c>
      <c r="BH31">
        <v>0</v>
      </c>
      <c r="BI31" t="s">
        <v>35562</v>
      </c>
      <c r="BJ31" t="s">
        <v>35589</v>
      </c>
      <c r="BK31" t="s">
        <v>35595</v>
      </c>
      <c r="BL31">
        <v>2</v>
      </c>
    </row>
    <row r="32" spans="1:64" ht="13.8" x14ac:dyDescent="0.25">
      <c r="A32" t="s">
        <v>4634</v>
      </c>
      <c r="B32" t="b">
        <v>0</v>
      </c>
      <c r="C32" s="2">
        <v>44651</v>
      </c>
      <c r="D32" t="b">
        <v>0</v>
      </c>
      <c r="E32" t="s">
        <v>31</v>
      </c>
      <c r="F32" t="b">
        <v>0</v>
      </c>
      <c r="G32" s="1">
        <v>43523.665335648147</v>
      </c>
      <c r="H32" t="b">
        <v>0</v>
      </c>
      <c r="I32" t="b">
        <v>0</v>
      </c>
      <c r="J32" s="2">
        <v>44562</v>
      </c>
      <c r="K32">
        <v>1</v>
      </c>
      <c r="L32">
        <v>2022</v>
      </c>
      <c r="M32" t="s">
        <v>18401</v>
      </c>
      <c r="N32" t="s">
        <v>18401</v>
      </c>
      <c r="O32" t="b">
        <v>0</v>
      </c>
      <c r="P32" t="b">
        <v>0</v>
      </c>
      <c r="Q32" t="b">
        <v>1</v>
      </c>
      <c r="R32" t="b">
        <v>0</v>
      </c>
      <c r="S32" t="b">
        <v>0</v>
      </c>
      <c r="T32" t="s">
        <v>472</v>
      </c>
      <c r="U32" t="b">
        <v>0</v>
      </c>
      <c r="W32" t="b">
        <v>0</v>
      </c>
      <c r="X32" s="2"/>
      <c r="Y32" t="s">
        <v>32</v>
      </c>
      <c r="Z32" s="1">
        <v>44349.190706018519</v>
      </c>
      <c r="AB32" s="1">
        <v>43969.55064814815</v>
      </c>
      <c r="AC32" s="2"/>
      <c r="AE32" t="b">
        <v>0</v>
      </c>
      <c r="AH32" t="s">
        <v>5901</v>
      </c>
      <c r="AL32" t="s">
        <v>19750</v>
      </c>
      <c r="AM32" t="b">
        <v>0</v>
      </c>
      <c r="AN32" t="s">
        <v>18396</v>
      </c>
      <c r="AO32" t="s">
        <v>7501</v>
      </c>
      <c r="AS32" t="s">
        <v>12998</v>
      </c>
      <c r="AV32" t="s">
        <v>18378</v>
      </c>
      <c r="AW32" t="b">
        <v>0</v>
      </c>
      <c r="AX32" t="b">
        <v>0</v>
      </c>
      <c r="AY32" t="s">
        <v>18480</v>
      </c>
      <c r="AZ32" t="b">
        <v>0</v>
      </c>
      <c r="BA32" s="1">
        <v>44376.857569444444</v>
      </c>
      <c r="BB32" t="b">
        <v>0</v>
      </c>
      <c r="BC32" t="b">
        <v>0</v>
      </c>
      <c r="BD32">
        <v>384250.64</v>
      </c>
      <c r="BF32">
        <v>115275.19</v>
      </c>
      <c r="BG32">
        <v>30</v>
      </c>
      <c r="BH32">
        <v>0</v>
      </c>
      <c r="BI32" t="s">
        <v>35562</v>
      </c>
      <c r="BJ32" t="s">
        <v>35589</v>
      </c>
      <c r="BK32" t="s">
        <v>35595</v>
      </c>
      <c r="BL32">
        <v>2</v>
      </c>
    </row>
    <row r="33" spans="1:64" ht="13.8" x14ac:dyDescent="0.25">
      <c r="A33" t="s">
        <v>4111</v>
      </c>
      <c r="B33" t="b">
        <v>0</v>
      </c>
      <c r="C33" s="2">
        <v>44651</v>
      </c>
      <c r="D33" t="b">
        <v>0</v>
      </c>
      <c r="E33" t="s">
        <v>50</v>
      </c>
      <c r="F33" t="b">
        <v>0</v>
      </c>
      <c r="G33" s="1">
        <v>43812.810046296298</v>
      </c>
      <c r="H33" t="b">
        <v>0</v>
      </c>
      <c r="I33" t="b">
        <v>0</v>
      </c>
      <c r="J33" s="2">
        <v>44562</v>
      </c>
      <c r="K33">
        <v>1</v>
      </c>
      <c r="L33">
        <v>2022</v>
      </c>
      <c r="M33" t="s">
        <v>18401</v>
      </c>
      <c r="N33" t="s">
        <v>18401</v>
      </c>
      <c r="O33" t="b">
        <v>0</v>
      </c>
      <c r="P33" t="b">
        <v>0</v>
      </c>
      <c r="Q33" t="b">
        <v>1</v>
      </c>
      <c r="R33" t="b">
        <v>0</v>
      </c>
      <c r="S33" t="b">
        <v>0</v>
      </c>
      <c r="T33" t="s">
        <v>472</v>
      </c>
      <c r="U33" t="b">
        <v>0</v>
      </c>
      <c r="W33" t="b">
        <v>0</v>
      </c>
      <c r="X33" s="2"/>
      <c r="Y33" t="s">
        <v>32</v>
      </c>
      <c r="Z33" s="1">
        <v>44354.442916666667</v>
      </c>
      <c r="AB33" s="1">
        <v>43836.762627314813</v>
      </c>
      <c r="AC33" s="2"/>
      <c r="AE33" t="b">
        <v>0</v>
      </c>
      <c r="AH33" t="s">
        <v>5901</v>
      </c>
      <c r="AL33" t="s">
        <v>19751</v>
      </c>
      <c r="AM33" t="b">
        <v>0</v>
      </c>
      <c r="AN33" t="s">
        <v>18398</v>
      </c>
      <c r="AO33" t="s">
        <v>74</v>
      </c>
      <c r="AS33" t="s">
        <v>12998</v>
      </c>
      <c r="AV33" t="s">
        <v>18378</v>
      </c>
      <c r="AW33" t="b">
        <v>0</v>
      </c>
      <c r="AX33" t="b">
        <v>0</v>
      </c>
      <c r="AY33" t="s">
        <v>18480</v>
      </c>
      <c r="AZ33" t="b">
        <v>0</v>
      </c>
      <c r="BA33" s="1">
        <v>44376.857581018521</v>
      </c>
      <c r="BB33" t="b">
        <v>0</v>
      </c>
      <c r="BC33" t="b">
        <v>0</v>
      </c>
      <c r="BD33">
        <v>59977.599999999999</v>
      </c>
      <c r="BF33">
        <v>17993.28</v>
      </c>
      <c r="BG33">
        <v>30</v>
      </c>
      <c r="BH33">
        <v>0</v>
      </c>
      <c r="BI33" t="s">
        <v>35562</v>
      </c>
      <c r="BJ33" t="s">
        <v>35586</v>
      </c>
      <c r="BK33" t="s">
        <v>35587</v>
      </c>
      <c r="BL33">
        <v>12</v>
      </c>
    </row>
    <row r="34" spans="1:64" ht="13.8" x14ac:dyDescent="0.25">
      <c r="A34" t="s">
        <v>4064</v>
      </c>
      <c r="B34" t="b">
        <v>0</v>
      </c>
      <c r="C34" s="2">
        <v>44651</v>
      </c>
      <c r="D34" t="b">
        <v>0</v>
      </c>
      <c r="E34" t="s">
        <v>31</v>
      </c>
      <c r="F34" t="b">
        <v>0</v>
      </c>
      <c r="G34" s="1">
        <v>43735.786412037036</v>
      </c>
      <c r="H34" t="b">
        <v>0</v>
      </c>
      <c r="I34" t="b">
        <v>0</v>
      </c>
      <c r="J34" s="2">
        <v>44562</v>
      </c>
      <c r="K34">
        <v>1</v>
      </c>
      <c r="L34">
        <v>2022</v>
      </c>
      <c r="M34" t="s">
        <v>18401</v>
      </c>
      <c r="N34" t="s">
        <v>18401</v>
      </c>
      <c r="O34" t="b">
        <v>0</v>
      </c>
      <c r="P34" t="b">
        <v>0</v>
      </c>
      <c r="Q34" t="b">
        <v>1</v>
      </c>
      <c r="R34" t="b">
        <v>0</v>
      </c>
      <c r="S34" t="b">
        <v>0</v>
      </c>
      <c r="T34" t="s">
        <v>472</v>
      </c>
      <c r="U34" t="b">
        <v>0</v>
      </c>
      <c r="W34" t="b">
        <v>0</v>
      </c>
      <c r="X34" s="2">
        <v>43742</v>
      </c>
      <c r="Y34" t="s">
        <v>32</v>
      </c>
      <c r="Z34" s="1">
        <v>44361.616759259261</v>
      </c>
      <c r="AB34" s="1">
        <v>44243.583136574074</v>
      </c>
      <c r="AC34" s="2"/>
      <c r="AE34" t="b">
        <v>0</v>
      </c>
      <c r="AH34" t="s">
        <v>5901</v>
      </c>
      <c r="AL34" t="s">
        <v>19759</v>
      </c>
      <c r="AM34" t="b">
        <v>0</v>
      </c>
      <c r="AN34" t="s">
        <v>18398</v>
      </c>
      <c r="AO34" t="s">
        <v>42</v>
      </c>
      <c r="AS34" t="s">
        <v>12998</v>
      </c>
      <c r="AV34" t="s">
        <v>18378</v>
      </c>
      <c r="AW34" t="b">
        <v>0</v>
      </c>
      <c r="AX34" t="b">
        <v>0</v>
      </c>
      <c r="AY34" t="s">
        <v>18480</v>
      </c>
      <c r="AZ34" t="b">
        <v>0</v>
      </c>
      <c r="BA34" s="1">
        <v>44376.857569444444</v>
      </c>
      <c r="BB34" t="b">
        <v>0</v>
      </c>
      <c r="BC34" t="b">
        <v>0</v>
      </c>
      <c r="BD34">
        <v>373495</v>
      </c>
      <c r="BF34">
        <v>112048.5</v>
      </c>
      <c r="BG34">
        <v>30</v>
      </c>
      <c r="BH34">
        <v>0</v>
      </c>
      <c r="BI34" t="s">
        <v>35562</v>
      </c>
      <c r="BJ34" t="s">
        <v>35582</v>
      </c>
      <c r="BK34" t="s">
        <v>35596</v>
      </c>
      <c r="BL34">
        <v>9</v>
      </c>
    </row>
    <row r="35" spans="1:64" ht="13.8" x14ac:dyDescent="0.25">
      <c r="A35" t="s">
        <v>816</v>
      </c>
      <c r="B35" t="b">
        <v>0</v>
      </c>
      <c r="C35" s="2">
        <v>44632</v>
      </c>
      <c r="D35" t="b">
        <v>0</v>
      </c>
      <c r="E35" t="s">
        <v>50</v>
      </c>
      <c r="F35" t="b">
        <v>0</v>
      </c>
      <c r="G35" s="1">
        <v>43811.129895833335</v>
      </c>
      <c r="H35" t="b">
        <v>0</v>
      </c>
      <c r="I35" t="b">
        <v>0</v>
      </c>
      <c r="J35" s="2">
        <v>44562</v>
      </c>
      <c r="K35">
        <v>1</v>
      </c>
      <c r="L35">
        <v>2022</v>
      </c>
      <c r="M35" t="s">
        <v>18401</v>
      </c>
      <c r="N35" t="s">
        <v>18401</v>
      </c>
      <c r="O35" t="b">
        <v>0</v>
      </c>
      <c r="P35" t="b">
        <v>0</v>
      </c>
      <c r="Q35" t="b">
        <v>1</v>
      </c>
      <c r="R35" t="b">
        <v>0</v>
      </c>
      <c r="S35" t="b">
        <v>0</v>
      </c>
      <c r="T35" t="s">
        <v>246</v>
      </c>
      <c r="U35" t="b">
        <v>0</v>
      </c>
      <c r="W35" t="b">
        <v>0</v>
      </c>
      <c r="X35" s="2"/>
      <c r="Y35" t="s">
        <v>50</v>
      </c>
      <c r="Z35" s="1">
        <v>44348.576979166668</v>
      </c>
      <c r="AB35" s="1">
        <v>44348.576435185183</v>
      </c>
      <c r="AC35" s="2">
        <v>44348</v>
      </c>
      <c r="AE35" t="b">
        <v>0</v>
      </c>
      <c r="AH35" t="s">
        <v>5901</v>
      </c>
      <c r="AL35" t="s">
        <v>19760</v>
      </c>
      <c r="AM35" t="b">
        <v>0</v>
      </c>
      <c r="AN35" t="s">
        <v>18398</v>
      </c>
      <c r="AP35" t="s">
        <v>42</v>
      </c>
      <c r="AS35" t="s">
        <v>12998</v>
      </c>
      <c r="AU35" t="s">
        <v>19761</v>
      </c>
      <c r="AV35" t="s">
        <v>18378</v>
      </c>
      <c r="AW35" t="b">
        <v>0</v>
      </c>
      <c r="AX35" t="b">
        <v>0</v>
      </c>
      <c r="AY35" t="s">
        <v>18465</v>
      </c>
      <c r="AZ35" t="b">
        <v>0</v>
      </c>
      <c r="BA35" s="1">
        <v>44376.857581018521</v>
      </c>
      <c r="BB35" t="b">
        <v>0</v>
      </c>
      <c r="BC35" t="b">
        <v>0</v>
      </c>
      <c r="BD35">
        <v>665556</v>
      </c>
      <c r="BF35">
        <v>33277.800000000003</v>
      </c>
      <c r="BG35">
        <v>5</v>
      </c>
      <c r="BH35">
        <v>0</v>
      </c>
      <c r="BI35" t="s">
        <v>35562</v>
      </c>
      <c r="BJ35" t="s">
        <v>35586</v>
      </c>
      <c r="BK35" t="s">
        <v>35587</v>
      </c>
      <c r="BL35">
        <v>12</v>
      </c>
    </row>
    <row r="36" spans="1:64" ht="13.8" x14ac:dyDescent="0.25">
      <c r="A36" t="s">
        <v>558</v>
      </c>
      <c r="B36" t="b">
        <v>0</v>
      </c>
      <c r="C36" s="2">
        <v>44742</v>
      </c>
      <c r="D36" t="b">
        <v>0</v>
      </c>
      <c r="E36" t="s">
        <v>135</v>
      </c>
      <c r="F36" t="b">
        <v>0</v>
      </c>
      <c r="G36" s="1">
        <v>43683.75644675926</v>
      </c>
      <c r="H36" t="b">
        <v>0</v>
      </c>
      <c r="I36" t="b">
        <v>0</v>
      </c>
      <c r="J36" s="2">
        <v>44593</v>
      </c>
      <c r="K36">
        <v>2</v>
      </c>
      <c r="L36">
        <v>2022</v>
      </c>
      <c r="M36" t="s">
        <v>19062</v>
      </c>
      <c r="N36" t="s">
        <v>19063</v>
      </c>
      <c r="O36" t="b">
        <v>0</v>
      </c>
      <c r="P36" t="b">
        <v>0</v>
      </c>
      <c r="Q36" t="b">
        <v>1</v>
      </c>
      <c r="R36" t="b">
        <v>0</v>
      </c>
      <c r="S36" t="b">
        <v>0</v>
      </c>
      <c r="T36" t="s">
        <v>246</v>
      </c>
      <c r="U36" t="b">
        <v>0</v>
      </c>
      <c r="W36" t="b">
        <v>0</v>
      </c>
      <c r="X36" s="2"/>
      <c r="Y36" t="s">
        <v>49</v>
      </c>
      <c r="Z36" s="1">
        <v>44438.601944444446</v>
      </c>
      <c r="AB36" s="1">
        <v>43836.762627314813</v>
      </c>
      <c r="AC36" s="2"/>
      <c r="AE36" t="b">
        <v>0</v>
      </c>
      <c r="AG36" t="s">
        <v>19768</v>
      </c>
      <c r="AH36" t="s">
        <v>6125</v>
      </c>
      <c r="AL36" t="s">
        <v>19769</v>
      </c>
      <c r="AM36" t="b">
        <v>0</v>
      </c>
      <c r="AN36" t="s">
        <v>18396</v>
      </c>
      <c r="AV36" t="s">
        <v>18378</v>
      </c>
      <c r="AW36" t="b">
        <v>0</v>
      </c>
      <c r="AX36" t="b">
        <v>0</v>
      </c>
      <c r="AY36" t="s">
        <v>19543</v>
      </c>
      <c r="AZ36" t="b">
        <v>0</v>
      </c>
      <c r="BA36" s="1">
        <v>44438.601956018516</v>
      </c>
      <c r="BB36" t="b">
        <v>0</v>
      </c>
      <c r="BC36" t="b">
        <v>0</v>
      </c>
      <c r="BD36">
        <v>82721.7</v>
      </c>
      <c r="BF36">
        <v>41360.85</v>
      </c>
      <c r="BG36">
        <v>50</v>
      </c>
      <c r="BH36">
        <v>0</v>
      </c>
      <c r="BI36" t="s">
        <v>35562</v>
      </c>
      <c r="BJ36" t="s">
        <v>35582</v>
      </c>
      <c r="BK36" t="s">
        <v>35591</v>
      </c>
      <c r="BL36">
        <v>8</v>
      </c>
    </row>
    <row r="37" spans="1:64" ht="13.8" x14ac:dyDescent="0.25">
      <c r="A37" t="s">
        <v>3145</v>
      </c>
      <c r="B37" t="b">
        <v>0</v>
      </c>
      <c r="C37" s="2">
        <v>44012</v>
      </c>
      <c r="D37" t="b">
        <v>0</v>
      </c>
      <c r="E37" t="s">
        <v>31</v>
      </c>
      <c r="F37" t="b">
        <v>0</v>
      </c>
      <c r="G37" s="1">
        <v>43711.75209490741</v>
      </c>
      <c r="H37" t="b">
        <v>0</v>
      </c>
      <c r="I37" t="b">
        <v>0</v>
      </c>
      <c r="J37" s="2">
        <v>43862</v>
      </c>
      <c r="K37">
        <v>2</v>
      </c>
      <c r="L37">
        <v>2020</v>
      </c>
      <c r="M37" t="s">
        <v>18401</v>
      </c>
      <c r="N37" t="s">
        <v>18401</v>
      </c>
      <c r="O37" t="b">
        <v>0</v>
      </c>
      <c r="P37" t="b">
        <v>0</v>
      </c>
      <c r="Q37" t="b">
        <v>1</v>
      </c>
      <c r="R37" t="b">
        <v>0</v>
      </c>
      <c r="S37" t="b">
        <v>0</v>
      </c>
      <c r="T37" t="s">
        <v>246</v>
      </c>
      <c r="U37" t="b">
        <v>0</v>
      </c>
      <c r="W37" t="b">
        <v>0</v>
      </c>
      <c r="X37" s="2">
        <v>43741</v>
      </c>
      <c r="Y37" t="s">
        <v>49</v>
      </c>
      <c r="Z37" s="1">
        <v>44297.8278587963</v>
      </c>
      <c r="AB37" s="1">
        <v>43836.762569444443</v>
      </c>
      <c r="AC37" s="2"/>
      <c r="AE37" t="b">
        <v>0</v>
      </c>
      <c r="AH37" t="s">
        <v>5932</v>
      </c>
      <c r="AL37" t="s">
        <v>19770</v>
      </c>
      <c r="AM37" t="b">
        <v>0</v>
      </c>
      <c r="AN37" t="s">
        <v>18398</v>
      </c>
      <c r="AO37" t="s">
        <v>6732</v>
      </c>
      <c r="AV37" t="s">
        <v>18378</v>
      </c>
      <c r="AW37" t="b">
        <v>0</v>
      </c>
      <c r="AX37" t="b">
        <v>0</v>
      </c>
      <c r="AY37" t="s">
        <v>18403</v>
      </c>
      <c r="AZ37" t="b">
        <v>0</v>
      </c>
      <c r="BA37" s="1">
        <v>44376.857569444444</v>
      </c>
      <c r="BB37" t="b">
        <v>0</v>
      </c>
      <c r="BC37" t="b">
        <v>0</v>
      </c>
      <c r="BD37">
        <v>74699</v>
      </c>
      <c r="BF37">
        <v>7469.9</v>
      </c>
      <c r="BG37">
        <v>10</v>
      </c>
      <c r="BH37">
        <v>0</v>
      </c>
      <c r="BI37" t="s">
        <v>35562</v>
      </c>
      <c r="BJ37" t="s">
        <v>35582</v>
      </c>
      <c r="BK37" t="s">
        <v>35596</v>
      </c>
      <c r="BL37">
        <v>9</v>
      </c>
    </row>
    <row r="38" spans="1:64" ht="13.8" x14ac:dyDescent="0.25">
      <c r="A38" t="s">
        <v>3086</v>
      </c>
      <c r="B38" t="b">
        <v>0</v>
      </c>
      <c r="C38" s="2">
        <v>44012</v>
      </c>
      <c r="D38" t="b">
        <v>0</v>
      </c>
      <c r="E38" t="s">
        <v>31</v>
      </c>
      <c r="F38" t="b">
        <v>0</v>
      </c>
      <c r="G38" s="1">
        <v>43714.791296296295</v>
      </c>
      <c r="H38" t="b">
        <v>0</v>
      </c>
      <c r="I38" t="b">
        <v>0</v>
      </c>
      <c r="J38" s="2">
        <v>43862</v>
      </c>
      <c r="K38">
        <v>2</v>
      </c>
      <c r="L38">
        <v>2020</v>
      </c>
      <c r="M38" t="s">
        <v>18401</v>
      </c>
      <c r="N38" t="s">
        <v>18401</v>
      </c>
      <c r="O38" t="b">
        <v>0</v>
      </c>
      <c r="P38" t="b">
        <v>0</v>
      </c>
      <c r="Q38" t="b">
        <v>1</v>
      </c>
      <c r="R38" t="b">
        <v>0</v>
      </c>
      <c r="S38" t="b">
        <v>0</v>
      </c>
      <c r="T38" t="s">
        <v>246</v>
      </c>
      <c r="U38" t="b">
        <v>0</v>
      </c>
      <c r="W38" t="b">
        <v>0</v>
      </c>
      <c r="X38" s="2">
        <v>43742</v>
      </c>
      <c r="Y38" t="s">
        <v>49</v>
      </c>
      <c r="Z38" s="1">
        <v>44297.8278587963</v>
      </c>
      <c r="AB38" s="1">
        <v>43836.762569444443</v>
      </c>
      <c r="AC38" s="2"/>
      <c r="AE38" t="b">
        <v>0</v>
      </c>
      <c r="AH38" t="s">
        <v>5932</v>
      </c>
      <c r="AL38" t="s">
        <v>19771</v>
      </c>
      <c r="AM38" t="b">
        <v>0</v>
      </c>
      <c r="AN38" t="s">
        <v>18398</v>
      </c>
      <c r="AO38" t="s">
        <v>6732</v>
      </c>
      <c r="AV38" t="s">
        <v>18378</v>
      </c>
      <c r="AW38" t="b">
        <v>0</v>
      </c>
      <c r="AX38" t="b">
        <v>0</v>
      </c>
      <c r="AY38" t="s">
        <v>18403</v>
      </c>
      <c r="AZ38" t="b">
        <v>0</v>
      </c>
      <c r="BA38" s="1">
        <v>44376.857569444444</v>
      </c>
      <c r="BB38" t="b">
        <v>0</v>
      </c>
      <c r="BC38" t="b">
        <v>0</v>
      </c>
      <c r="BD38">
        <v>74699</v>
      </c>
      <c r="BF38">
        <v>7469.9</v>
      </c>
      <c r="BG38">
        <v>10</v>
      </c>
      <c r="BH38">
        <v>0</v>
      </c>
      <c r="BI38" t="s">
        <v>35562</v>
      </c>
      <c r="BJ38" t="s">
        <v>35582</v>
      </c>
      <c r="BK38" t="s">
        <v>35596</v>
      </c>
      <c r="BL38">
        <v>9</v>
      </c>
    </row>
    <row r="39" spans="1:64" ht="13.8" x14ac:dyDescent="0.25">
      <c r="A39" t="s">
        <v>1775</v>
      </c>
      <c r="B39" t="b">
        <v>0</v>
      </c>
      <c r="C39" s="2">
        <v>44012</v>
      </c>
      <c r="D39" t="b">
        <v>0</v>
      </c>
      <c r="E39" t="s">
        <v>31</v>
      </c>
      <c r="F39" t="b">
        <v>0</v>
      </c>
      <c r="G39" s="1">
        <v>43718.830555555556</v>
      </c>
      <c r="H39" t="b">
        <v>0</v>
      </c>
      <c r="I39" t="b">
        <v>0</v>
      </c>
      <c r="J39" s="2">
        <v>43862</v>
      </c>
      <c r="K39">
        <v>2</v>
      </c>
      <c r="L39">
        <v>2020</v>
      </c>
      <c r="M39" t="s">
        <v>18401</v>
      </c>
      <c r="N39" t="s">
        <v>18401</v>
      </c>
      <c r="O39" t="b">
        <v>0</v>
      </c>
      <c r="P39" t="b">
        <v>0</v>
      </c>
      <c r="Q39" t="b">
        <v>1</v>
      </c>
      <c r="R39" t="b">
        <v>0</v>
      </c>
      <c r="S39" t="b">
        <v>0</v>
      </c>
      <c r="T39" t="s">
        <v>246</v>
      </c>
      <c r="U39" t="b">
        <v>0</v>
      </c>
      <c r="W39" t="b">
        <v>0</v>
      </c>
      <c r="X39" s="2">
        <v>43718</v>
      </c>
      <c r="Y39" t="s">
        <v>49</v>
      </c>
      <c r="Z39" s="1">
        <v>44297.838888888888</v>
      </c>
      <c r="AB39" s="1">
        <v>43836.762569444443</v>
      </c>
      <c r="AC39" s="2"/>
      <c r="AE39" t="b">
        <v>0</v>
      </c>
      <c r="AH39" t="s">
        <v>5901</v>
      </c>
      <c r="AL39" t="s">
        <v>19772</v>
      </c>
      <c r="AM39" t="b">
        <v>0</v>
      </c>
      <c r="AN39" t="s">
        <v>18398</v>
      </c>
      <c r="AO39" t="s">
        <v>6732</v>
      </c>
      <c r="AV39" t="s">
        <v>18378</v>
      </c>
      <c r="AW39" t="b">
        <v>0</v>
      </c>
      <c r="AX39" t="b">
        <v>0</v>
      </c>
      <c r="AY39" t="s">
        <v>18403</v>
      </c>
      <c r="AZ39" t="b">
        <v>0</v>
      </c>
      <c r="BA39" s="1">
        <v>44376.857569444444</v>
      </c>
      <c r="BB39" t="b">
        <v>0</v>
      </c>
      <c r="BC39" t="b">
        <v>0</v>
      </c>
      <c r="BD39">
        <v>39000</v>
      </c>
      <c r="BF39">
        <v>3900</v>
      </c>
      <c r="BG39">
        <v>10</v>
      </c>
      <c r="BH39">
        <v>0</v>
      </c>
      <c r="BI39" t="s">
        <v>35562</v>
      </c>
      <c r="BJ39" t="s">
        <v>35582</v>
      </c>
      <c r="BK39" t="s">
        <v>35596</v>
      </c>
      <c r="BL39">
        <v>9</v>
      </c>
    </row>
    <row r="40" spans="1:64" ht="13.8" x14ac:dyDescent="0.25">
      <c r="A40" t="s">
        <v>3222</v>
      </c>
      <c r="B40" t="b">
        <v>0</v>
      </c>
      <c r="C40" s="2">
        <v>43951</v>
      </c>
      <c r="D40" t="b">
        <v>0</v>
      </c>
      <c r="E40" t="s">
        <v>31</v>
      </c>
      <c r="F40" t="b">
        <v>0</v>
      </c>
      <c r="G40" s="1">
        <v>43721.599363425928</v>
      </c>
      <c r="H40" t="b">
        <v>0</v>
      </c>
      <c r="I40" t="b">
        <v>0</v>
      </c>
      <c r="J40" s="2">
        <v>43862</v>
      </c>
      <c r="K40">
        <v>2</v>
      </c>
      <c r="L40">
        <v>2020</v>
      </c>
      <c r="M40" t="s">
        <v>18401</v>
      </c>
      <c r="N40" t="s">
        <v>18401</v>
      </c>
      <c r="O40" t="b">
        <v>0</v>
      </c>
      <c r="P40" t="b">
        <v>0</v>
      </c>
      <c r="Q40" t="b">
        <v>1</v>
      </c>
      <c r="R40" t="b">
        <v>0</v>
      </c>
      <c r="S40" t="b">
        <v>0</v>
      </c>
      <c r="T40" t="s">
        <v>246</v>
      </c>
      <c r="U40" t="b">
        <v>0</v>
      </c>
      <c r="W40" t="b">
        <v>0</v>
      </c>
      <c r="X40" s="2">
        <v>43742</v>
      </c>
      <c r="Y40" t="s">
        <v>49</v>
      </c>
      <c r="Z40" s="1">
        <v>44297.8278587963</v>
      </c>
      <c r="AB40" s="1">
        <v>43836.762569444443</v>
      </c>
      <c r="AC40" s="2"/>
      <c r="AE40" t="b">
        <v>0</v>
      </c>
      <c r="AH40" t="s">
        <v>5932</v>
      </c>
      <c r="AL40" t="s">
        <v>19773</v>
      </c>
      <c r="AM40" t="b">
        <v>0</v>
      </c>
      <c r="AN40" t="s">
        <v>18398</v>
      </c>
      <c r="AO40" t="s">
        <v>6732</v>
      </c>
      <c r="AV40" t="s">
        <v>18378</v>
      </c>
      <c r="AW40" t="b">
        <v>0</v>
      </c>
      <c r="AX40" t="b">
        <v>0</v>
      </c>
      <c r="AY40" t="s">
        <v>18403</v>
      </c>
      <c r="AZ40" t="b">
        <v>0</v>
      </c>
      <c r="BA40" s="1">
        <v>44376.857569444444</v>
      </c>
      <c r="BB40" t="b">
        <v>0</v>
      </c>
      <c r="BC40" t="b">
        <v>0</v>
      </c>
      <c r="BD40">
        <v>74699</v>
      </c>
      <c r="BF40">
        <v>7469.9</v>
      </c>
      <c r="BG40">
        <v>10</v>
      </c>
      <c r="BH40">
        <v>0</v>
      </c>
      <c r="BI40" t="s">
        <v>35562</v>
      </c>
      <c r="BJ40" t="s">
        <v>35582</v>
      </c>
      <c r="BK40" t="s">
        <v>35596</v>
      </c>
      <c r="BL40">
        <v>9</v>
      </c>
    </row>
    <row r="41" spans="1:64" ht="13.8" x14ac:dyDescent="0.25">
      <c r="A41" t="s">
        <v>3985</v>
      </c>
      <c r="B41" t="b">
        <v>0</v>
      </c>
      <c r="C41" s="2">
        <v>43951</v>
      </c>
      <c r="D41" t="b">
        <v>0</v>
      </c>
      <c r="E41" t="s">
        <v>31</v>
      </c>
      <c r="F41" t="b">
        <v>0</v>
      </c>
      <c r="G41" s="1">
        <v>43725.69840277778</v>
      </c>
      <c r="H41" t="b">
        <v>0</v>
      </c>
      <c r="I41" t="b">
        <v>0</v>
      </c>
      <c r="J41" s="2">
        <v>43862</v>
      </c>
      <c r="K41">
        <v>2</v>
      </c>
      <c r="L41">
        <v>2020</v>
      </c>
      <c r="M41" t="s">
        <v>18401</v>
      </c>
      <c r="N41" t="s">
        <v>18401</v>
      </c>
      <c r="O41" t="b">
        <v>0</v>
      </c>
      <c r="P41" t="b">
        <v>0</v>
      </c>
      <c r="Q41" t="b">
        <v>1</v>
      </c>
      <c r="R41" t="b">
        <v>0</v>
      </c>
      <c r="S41" t="b">
        <v>0</v>
      </c>
      <c r="T41" t="s">
        <v>246</v>
      </c>
      <c r="U41" t="b">
        <v>0</v>
      </c>
      <c r="W41" t="b">
        <v>0</v>
      </c>
      <c r="X41" s="2">
        <v>43742</v>
      </c>
      <c r="Y41" t="s">
        <v>49</v>
      </c>
      <c r="Z41" s="1">
        <v>44297.8278587963</v>
      </c>
      <c r="AB41" s="1">
        <v>43836.762569444443</v>
      </c>
      <c r="AC41" s="2"/>
      <c r="AE41" t="b">
        <v>0</v>
      </c>
      <c r="AH41" t="s">
        <v>5932</v>
      </c>
      <c r="AL41" t="s">
        <v>19774</v>
      </c>
      <c r="AM41" t="b">
        <v>0</v>
      </c>
      <c r="AN41" t="s">
        <v>18398</v>
      </c>
      <c r="AO41" t="s">
        <v>6732</v>
      </c>
      <c r="AV41" t="s">
        <v>18378</v>
      </c>
      <c r="AW41" t="b">
        <v>0</v>
      </c>
      <c r="AX41" t="b">
        <v>0</v>
      </c>
      <c r="AY41" t="s">
        <v>18403</v>
      </c>
      <c r="AZ41" t="b">
        <v>0</v>
      </c>
      <c r="BA41" s="1">
        <v>44376.857569444444</v>
      </c>
      <c r="BB41" t="b">
        <v>0</v>
      </c>
      <c r="BC41" t="b">
        <v>0</v>
      </c>
      <c r="BD41">
        <v>65199</v>
      </c>
      <c r="BF41">
        <v>6519.9</v>
      </c>
      <c r="BG41">
        <v>10</v>
      </c>
      <c r="BH41">
        <v>0</v>
      </c>
      <c r="BI41" t="s">
        <v>35562</v>
      </c>
      <c r="BJ41" t="s">
        <v>35582</v>
      </c>
      <c r="BK41" t="s">
        <v>35596</v>
      </c>
      <c r="BL41">
        <v>9</v>
      </c>
    </row>
    <row r="42" spans="1:64" ht="13.8" x14ac:dyDescent="0.25">
      <c r="A42" t="s">
        <v>4119</v>
      </c>
      <c r="B42" t="b">
        <v>0</v>
      </c>
      <c r="C42" s="2">
        <v>43951</v>
      </c>
      <c r="D42" t="b">
        <v>0</v>
      </c>
      <c r="E42" t="s">
        <v>31</v>
      </c>
      <c r="F42" t="b">
        <v>0</v>
      </c>
      <c r="G42" s="1">
        <v>43735.583009259259</v>
      </c>
      <c r="H42" t="b">
        <v>0</v>
      </c>
      <c r="I42" t="b">
        <v>0</v>
      </c>
      <c r="J42" s="2">
        <v>43862</v>
      </c>
      <c r="K42">
        <v>2</v>
      </c>
      <c r="L42">
        <v>2020</v>
      </c>
      <c r="M42" t="s">
        <v>18401</v>
      </c>
      <c r="N42" t="s">
        <v>18401</v>
      </c>
      <c r="O42" t="b">
        <v>0</v>
      </c>
      <c r="P42" t="b">
        <v>0</v>
      </c>
      <c r="Q42" t="b">
        <v>1</v>
      </c>
      <c r="R42" t="b">
        <v>0</v>
      </c>
      <c r="S42" t="b">
        <v>0</v>
      </c>
      <c r="T42" t="s">
        <v>246</v>
      </c>
      <c r="U42" t="b">
        <v>0</v>
      </c>
      <c r="W42" t="b">
        <v>0</v>
      </c>
      <c r="X42" s="2">
        <v>43854</v>
      </c>
      <c r="Y42" t="s">
        <v>49</v>
      </c>
      <c r="Z42" s="1">
        <v>44297.8278587963</v>
      </c>
      <c r="AB42" s="1">
        <v>43836.762569444443</v>
      </c>
      <c r="AC42" s="2"/>
      <c r="AE42" t="b">
        <v>0</v>
      </c>
      <c r="AH42" t="s">
        <v>5932</v>
      </c>
      <c r="AL42" t="s">
        <v>19775</v>
      </c>
      <c r="AM42" t="b">
        <v>0</v>
      </c>
      <c r="AN42" t="s">
        <v>18398</v>
      </c>
      <c r="AO42" t="s">
        <v>74</v>
      </c>
      <c r="AV42" t="s">
        <v>18378</v>
      </c>
      <c r="AW42" t="b">
        <v>0</v>
      </c>
      <c r="AX42" t="b">
        <v>0</v>
      </c>
      <c r="AY42" t="s">
        <v>18403</v>
      </c>
      <c r="AZ42" t="b">
        <v>0</v>
      </c>
      <c r="BA42" s="1">
        <v>44376.857569444444</v>
      </c>
      <c r="BB42" t="b">
        <v>0</v>
      </c>
      <c r="BC42" t="b">
        <v>0</v>
      </c>
      <c r="BD42">
        <v>78000</v>
      </c>
      <c r="BF42">
        <v>7800</v>
      </c>
      <c r="BG42">
        <v>10</v>
      </c>
      <c r="BH42">
        <v>0</v>
      </c>
      <c r="BI42" t="s">
        <v>35562</v>
      </c>
      <c r="BJ42" t="s">
        <v>35582</v>
      </c>
      <c r="BK42" t="s">
        <v>35596</v>
      </c>
      <c r="BL42">
        <v>9</v>
      </c>
    </row>
    <row r="43" spans="1:64" ht="13.8" x14ac:dyDescent="0.25">
      <c r="A43" t="s">
        <v>594</v>
      </c>
      <c r="B43" t="b">
        <v>0</v>
      </c>
      <c r="C43" s="2">
        <v>44012</v>
      </c>
      <c r="D43" t="b">
        <v>0</v>
      </c>
      <c r="E43" t="s">
        <v>31</v>
      </c>
      <c r="F43" t="b">
        <v>0</v>
      </c>
      <c r="G43" s="1">
        <v>43762.871469907404</v>
      </c>
      <c r="H43" t="b">
        <v>0</v>
      </c>
      <c r="I43" t="b">
        <v>0</v>
      </c>
      <c r="J43" s="2">
        <v>43862</v>
      </c>
      <c r="K43">
        <v>2</v>
      </c>
      <c r="L43">
        <v>2020</v>
      </c>
      <c r="M43" t="s">
        <v>18401</v>
      </c>
      <c r="N43" t="s">
        <v>18401</v>
      </c>
      <c r="O43" t="b">
        <v>0</v>
      </c>
      <c r="P43" t="b">
        <v>0</v>
      </c>
      <c r="Q43" t="b">
        <v>1</v>
      </c>
      <c r="R43" t="b">
        <v>0</v>
      </c>
      <c r="S43" t="b">
        <v>0</v>
      </c>
      <c r="T43" t="s">
        <v>246</v>
      </c>
      <c r="U43" t="b">
        <v>0</v>
      </c>
      <c r="W43" t="b">
        <v>0</v>
      </c>
      <c r="X43" s="2">
        <v>43773</v>
      </c>
      <c r="Y43" t="s">
        <v>49</v>
      </c>
      <c r="Z43" s="1">
        <v>44297.838888888888</v>
      </c>
      <c r="AB43" s="1">
        <v>43836.762569444443</v>
      </c>
      <c r="AC43" s="2"/>
      <c r="AE43" t="b">
        <v>0</v>
      </c>
      <c r="AH43" t="s">
        <v>5901</v>
      </c>
      <c r="AL43" t="s">
        <v>19776</v>
      </c>
      <c r="AM43" t="b">
        <v>0</v>
      </c>
      <c r="AN43" t="s">
        <v>18398</v>
      </c>
      <c r="AO43" t="s">
        <v>6732</v>
      </c>
      <c r="AV43" t="s">
        <v>18378</v>
      </c>
      <c r="AW43" t="b">
        <v>0</v>
      </c>
      <c r="AX43" t="b">
        <v>0</v>
      </c>
      <c r="AY43" t="s">
        <v>18403</v>
      </c>
      <c r="AZ43" t="b">
        <v>0</v>
      </c>
      <c r="BA43" s="1">
        <v>44376.857569444444</v>
      </c>
      <c r="BB43" t="b">
        <v>0</v>
      </c>
      <c r="BC43" t="b">
        <v>0</v>
      </c>
      <c r="BD43">
        <v>117293.04</v>
      </c>
      <c r="BF43">
        <v>11729.3</v>
      </c>
      <c r="BG43">
        <v>10</v>
      </c>
      <c r="BH43">
        <v>0</v>
      </c>
      <c r="BI43" t="s">
        <v>35562</v>
      </c>
      <c r="BJ43" t="s">
        <v>35586</v>
      </c>
      <c r="BK43" t="s">
        <v>35593</v>
      </c>
      <c r="BL43">
        <v>10</v>
      </c>
    </row>
    <row r="44" spans="1:64" ht="13.8" x14ac:dyDescent="0.25">
      <c r="A44" t="s">
        <v>3965</v>
      </c>
      <c r="B44" t="b">
        <v>0</v>
      </c>
      <c r="C44" s="2">
        <v>44742</v>
      </c>
      <c r="D44" t="b">
        <v>0</v>
      </c>
      <c r="E44" t="s">
        <v>135</v>
      </c>
      <c r="F44" t="b">
        <v>0</v>
      </c>
      <c r="G44" s="1">
        <v>43752.584479166668</v>
      </c>
      <c r="H44" t="b">
        <v>0</v>
      </c>
      <c r="I44" t="b">
        <v>0</v>
      </c>
      <c r="J44" s="2">
        <v>44593</v>
      </c>
      <c r="K44">
        <v>2</v>
      </c>
      <c r="L44">
        <v>2022</v>
      </c>
      <c r="M44" t="s">
        <v>18401</v>
      </c>
      <c r="N44" t="s">
        <v>18401</v>
      </c>
      <c r="O44" t="b">
        <v>0</v>
      </c>
      <c r="P44" t="b">
        <v>0</v>
      </c>
      <c r="Q44" t="b">
        <v>1</v>
      </c>
      <c r="R44" t="b">
        <v>0</v>
      </c>
      <c r="S44" t="b">
        <v>0</v>
      </c>
      <c r="T44" t="s">
        <v>246</v>
      </c>
      <c r="U44" t="b">
        <v>0</v>
      </c>
      <c r="W44" t="b">
        <v>0</v>
      </c>
      <c r="X44" s="2"/>
      <c r="Y44" t="s">
        <v>49</v>
      </c>
      <c r="Z44" s="1">
        <v>44297.838888888888</v>
      </c>
      <c r="AB44" s="1">
        <v>44278.93949074074</v>
      </c>
      <c r="AC44" s="2"/>
      <c r="AE44" t="b">
        <v>0</v>
      </c>
      <c r="AH44" t="s">
        <v>5901</v>
      </c>
      <c r="AL44" t="s">
        <v>19777</v>
      </c>
      <c r="AM44" t="b">
        <v>0</v>
      </c>
      <c r="AN44" t="s">
        <v>18396</v>
      </c>
      <c r="AP44" t="s">
        <v>74</v>
      </c>
      <c r="AV44" t="s">
        <v>18378</v>
      </c>
      <c r="AW44" t="b">
        <v>0</v>
      </c>
      <c r="AX44" t="b">
        <v>0</v>
      </c>
      <c r="AY44" t="s">
        <v>18480</v>
      </c>
      <c r="AZ44" t="b">
        <v>0</v>
      </c>
      <c r="BA44" s="1">
        <v>44376.857569444444</v>
      </c>
      <c r="BB44" t="b">
        <v>0</v>
      </c>
      <c r="BC44" t="b">
        <v>0</v>
      </c>
      <c r="BD44">
        <v>99596.01</v>
      </c>
      <c r="BF44">
        <v>29878.799999999999</v>
      </c>
      <c r="BG44">
        <v>30</v>
      </c>
      <c r="BH44">
        <v>0</v>
      </c>
      <c r="BI44" t="s">
        <v>35562</v>
      </c>
      <c r="BJ44" t="s">
        <v>35586</v>
      </c>
      <c r="BK44" t="s">
        <v>35593</v>
      </c>
      <c r="BL44">
        <v>10</v>
      </c>
    </row>
    <row r="45" spans="1:64" ht="13.8" x14ac:dyDescent="0.25">
      <c r="A45" t="s">
        <v>1425</v>
      </c>
      <c r="B45" t="b">
        <v>0</v>
      </c>
      <c r="C45" s="2">
        <v>44742</v>
      </c>
      <c r="D45" t="b">
        <v>0</v>
      </c>
      <c r="E45" t="s">
        <v>135</v>
      </c>
      <c r="F45" t="b">
        <v>0</v>
      </c>
      <c r="G45" s="1">
        <v>43601.226030092592</v>
      </c>
      <c r="H45" t="b">
        <v>0</v>
      </c>
      <c r="I45" t="b">
        <v>0</v>
      </c>
      <c r="J45" s="2">
        <v>44593</v>
      </c>
      <c r="K45">
        <v>2</v>
      </c>
      <c r="L45">
        <v>2022</v>
      </c>
      <c r="M45" t="s">
        <v>18401</v>
      </c>
      <c r="N45" t="s">
        <v>18401</v>
      </c>
      <c r="O45" t="b">
        <v>0</v>
      </c>
      <c r="P45" t="b">
        <v>0</v>
      </c>
      <c r="Q45" t="b">
        <v>1</v>
      </c>
      <c r="R45" t="b">
        <v>0</v>
      </c>
      <c r="S45" t="b">
        <v>0</v>
      </c>
      <c r="T45" t="s">
        <v>251</v>
      </c>
      <c r="U45" t="b">
        <v>0</v>
      </c>
      <c r="W45" t="b">
        <v>0</v>
      </c>
      <c r="X45" s="2"/>
      <c r="Y45" t="s">
        <v>49</v>
      </c>
      <c r="Z45" s="1">
        <v>44438.601944444446</v>
      </c>
      <c r="AB45" s="1">
        <v>44193.211909722224</v>
      </c>
      <c r="AC45" s="2"/>
      <c r="AE45" t="b">
        <v>0</v>
      </c>
      <c r="AH45" t="s">
        <v>6422</v>
      </c>
      <c r="AL45" t="s">
        <v>19779</v>
      </c>
      <c r="AM45" t="b">
        <v>0</v>
      </c>
      <c r="AN45" t="s">
        <v>18396</v>
      </c>
      <c r="AS45" t="s">
        <v>12998</v>
      </c>
      <c r="AV45" t="s">
        <v>18378</v>
      </c>
      <c r="AW45" t="b">
        <v>0</v>
      </c>
      <c r="AX45" t="b">
        <v>0</v>
      </c>
      <c r="AY45" t="s">
        <v>18403</v>
      </c>
      <c r="AZ45" t="b">
        <v>0</v>
      </c>
      <c r="BA45" s="1">
        <v>44438.601956018516</v>
      </c>
      <c r="BB45" t="b">
        <v>0</v>
      </c>
      <c r="BC45" t="b">
        <v>0</v>
      </c>
      <c r="BD45">
        <v>78476</v>
      </c>
      <c r="BF45">
        <v>7847.6</v>
      </c>
      <c r="BG45">
        <v>10</v>
      </c>
      <c r="BH45">
        <v>0</v>
      </c>
      <c r="BI45" t="s">
        <v>35562</v>
      </c>
      <c r="BJ45" t="s">
        <v>35584</v>
      </c>
      <c r="BK45" t="s">
        <v>35458</v>
      </c>
      <c r="BL45">
        <v>5</v>
      </c>
    </row>
    <row r="46" spans="1:64" ht="13.8" x14ac:dyDescent="0.25">
      <c r="A46" t="s">
        <v>3149</v>
      </c>
      <c r="B46" t="b">
        <v>0</v>
      </c>
      <c r="C46" s="2">
        <v>43951</v>
      </c>
      <c r="D46" t="b">
        <v>0</v>
      </c>
      <c r="E46" t="s">
        <v>31</v>
      </c>
      <c r="F46" t="b">
        <v>0</v>
      </c>
      <c r="G46" s="1">
        <v>43748.57234953704</v>
      </c>
      <c r="H46" t="b">
        <v>0</v>
      </c>
      <c r="I46" t="b">
        <v>0</v>
      </c>
      <c r="J46" s="2">
        <v>43862</v>
      </c>
      <c r="K46">
        <v>2</v>
      </c>
      <c r="L46">
        <v>2020</v>
      </c>
      <c r="M46" t="s">
        <v>18401</v>
      </c>
      <c r="N46" t="s">
        <v>18401</v>
      </c>
      <c r="O46" t="b">
        <v>0</v>
      </c>
      <c r="P46" t="b">
        <v>0</v>
      </c>
      <c r="Q46" t="b">
        <v>1</v>
      </c>
      <c r="R46" t="b">
        <v>0</v>
      </c>
      <c r="S46" t="b">
        <v>0</v>
      </c>
      <c r="T46" t="s">
        <v>251</v>
      </c>
      <c r="U46" t="b">
        <v>0</v>
      </c>
      <c r="W46" t="b">
        <v>0</v>
      </c>
      <c r="X46" s="2">
        <v>43748</v>
      </c>
      <c r="Y46" t="s">
        <v>49</v>
      </c>
      <c r="Z46" s="1">
        <v>44297.838888888888</v>
      </c>
      <c r="AB46" s="1">
        <v>43836.762569444443</v>
      </c>
      <c r="AC46" s="2"/>
      <c r="AE46" t="b">
        <v>0</v>
      </c>
      <c r="AH46" t="s">
        <v>5901</v>
      </c>
      <c r="AL46" t="s">
        <v>19784</v>
      </c>
      <c r="AM46" t="b">
        <v>0</v>
      </c>
      <c r="AN46" t="s">
        <v>18398</v>
      </c>
      <c r="AO46" t="s">
        <v>42</v>
      </c>
      <c r="AV46" t="s">
        <v>18378</v>
      </c>
      <c r="AW46" t="b">
        <v>0</v>
      </c>
      <c r="AX46" t="b">
        <v>0</v>
      </c>
      <c r="AY46" t="s">
        <v>18403</v>
      </c>
      <c r="AZ46" t="b">
        <v>0</v>
      </c>
      <c r="BA46" s="1">
        <v>44376.857569444444</v>
      </c>
      <c r="BB46" t="b">
        <v>0</v>
      </c>
      <c r="BC46" t="b">
        <v>0</v>
      </c>
      <c r="BD46">
        <v>74699</v>
      </c>
      <c r="BF46">
        <v>7469.9</v>
      </c>
      <c r="BG46">
        <v>10</v>
      </c>
      <c r="BH46">
        <v>0</v>
      </c>
      <c r="BI46" t="s">
        <v>35562</v>
      </c>
      <c r="BJ46" t="s">
        <v>35586</v>
      </c>
      <c r="BK46" t="s">
        <v>35593</v>
      </c>
      <c r="BL46">
        <v>10</v>
      </c>
    </row>
    <row r="47" spans="1:64" ht="13.8" x14ac:dyDescent="0.25">
      <c r="A47" t="s">
        <v>4636</v>
      </c>
      <c r="B47" t="b">
        <v>0</v>
      </c>
      <c r="C47" s="2">
        <v>44742</v>
      </c>
      <c r="D47" t="b">
        <v>0</v>
      </c>
      <c r="E47" t="s">
        <v>50</v>
      </c>
      <c r="F47" t="b">
        <v>0</v>
      </c>
      <c r="G47" s="1">
        <v>43812.801076388889</v>
      </c>
      <c r="H47" t="b">
        <v>0</v>
      </c>
      <c r="I47" t="b">
        <v>0</v>
      </c>
      <c r="J47" s="2">
        <v>44593</v>
      </c>
      <c r="K47">
        <v>2</v>
      </c>
      <c r="L47">
        <v>2022</v>
      </c>
      <c r="M47" t="s">
        <v>18401</v>
      </c>
      <c r="N47" t="s">
        <v>18401</v>
      </c>
      <c r="O47" t="b">
        <v>0</v>
      </c>
      <c r="P47" t="b">
        <v>0</v>
      </c>
      <c r="Q47" t="b">
        <v>1</v>
      </c>
      <c r="R47" t="b">
        <v>0</v>
      </c>
      <c r="S47" t="b">
        <v>0</v>
      </c>
      <c r="T47" t="s">
        <v>251</v>
      </c>
      <c r="U47" t="b">
        <v>0</v>
      </c>
      <c r="W47" t="b">
        <v>0</v>
      </c>
      <c r="X47" s="2"/>
      <c r="Y47" t="s">
        <v>32</v>
      </c>
      <c r="Z47" s="1">
        <v>44354.438437500001</v>
      </c>
      <c r="AB47" s="1">
        <v>43836.762627314813</v>
      </c>
      <c r="AC47" s="2"/>
      <c r="AE47" t="b">
        <v>0</v>
      </c>
      <c r="AH47" t="s">
        <v>5901</v>
      </c>
      <c r="AL47" t="s">
        <v>19786</v>
      </c>
      <c r="AM47" t="b">
        <v>0</v>
      </c>
      <c r="AN47" t="s">
        <v>18398</v>
      </c>
      <c r="AO47" t="s">
        <v>537</v>
      </c>
      <c r="AS47" t="s">
        <v>12998</v>
      </c>
      <c r="AV47" t="s">
        <v>18378</v>
      </c>
      <c r="AW47" t="b">
        <v>0</v>
      </c>
      <c r="AX47" t="b">
        <v>0</v>
      </c>
      <c r="AY47" t="s">
        <v>18480</v>
      </c>
      <c r="AZ47" t="b">
        <v>0</v>
      </c>
      <c r="BA47" s="1">
        <v>44376.857581018521</v>
      </c>
      <c r="BB47" t="b">
        <v>0</v>
      </c>
      <c r="BC47" t="b">
        <v>0</v>
      </c>
      <c r="BD47">
        <v>219273.60000000001</v>
      </c>
      <c r="BF47">
        <v>65782.080000000002</v>
      </c>
      <c r="BG47">
        <v>30</v>
      </c>
      <c r="BH47">
        <v>0</v>
      </c>
      <c r="BI47" t="s">
        <v>35562</v>
      </c>
      <c r="BJ47" t="s">
        <v>35586</v>
      </c>
      <c r="BK47" t="s">
        <v>35587</v>
      </c>
      <c r="BL47">
        <v>12</v>
      </c>
    </row>
    <row r="48" spans="1:64" ht="13.8" x14ac:dyDescent="0.25">
      <c r="A48" t="s">
        <v>816</v>
      </c>
      <c r="B48" t="b">
        <v>0</v>
      </c>
      <c r="C48" s="2">
        <v>44742</v>
      </c>
      <c r="D48" t="b">
        <v>0</v>
      </c>
      <c r="E48" t="s">
        <v>50</v>
      </c>
      <c r="F48" t="b">
        <v>0</v>
      </c>
      <c r="G48" s="1">
        <v>43815.609456018516</v>
      </c>
      <c r="H48" t="b">
        <v>0</v>
      </c>
      <c r="I48" t="b">
        <v>0</v>
      </c>
      <c r="J48" s="2">
        <v>44593</v>
      </c>
      <c r="K48">
        <v>2</v>
      </c>
      <c r="L48">
        <v>2022</v>
      </c>
      <c r="M48" t="s">
        <v>18401</v>
      </c>
      <c r="N48" t="s">
        <v>18401</v>
      </c>
      <c r="O48" t="b">
        <v>0</v>
      </c>
      <c r="P48" t="b">
        <v>0</v>
      </c>
      <c r="Q48" t="b">
        <v>1</v>
      </c>
      <c r="R48" t="b">
        <v>0</v>
      </c>
      <c r="S48" t="b">
        <v>0</v>
      </c>
      <c r="T48" t="s">
        <v>30</v>
      </c>
      <c r="U48" t="b">
        <v>0</v>
      </c>
      <c r="W48" t="b">
        <v>0</v>
      </c>
      <c r="X48" s="2"/>
      <c r="Y48" t="s">
        <v>50</v>
      </c>
      <c r="Z48" s="1">
        <v>44348.579421296294</v>
      </c>
      <c r="AB48" s="1">
        <v>43922.966122685182</v>
      </c>
      <c r="AC48" s="2"/>
      <c r="AE48" t="b">
        <v>0</v>
      </c>
      <c r="AH48" t="s">
        <v>5901</v>
      </c>
      <c r="AL48" t="s">
        <v>19787</v>
      </c>
      <c r="AM48" t="b">
        <v>0</v>
      </c>
      <c r="AN48" t="s">
        <v>18398</v>
      </c>
      <c r="AO48" t="s">
        <v>537</v>
      </c>
      <c r="AS48" t="s">
        <v>12998</v>
      </c>
      <c r="AV48" t="s">
        <v>18378</v>
      </c>
      <c r="AW48" t="b">
        <v>0</v>
      </c>
      <c r="AX48" t="b">
        <v>0</v>
      </c>
      <c r="AY48" t="s">
        <v>18480</v>
      </c>
      <c r="AZ48" t="b">
        <v>0</v>
      </c>
      <c r="BA48" s="1">
        <v>44376.857581018521</v>
      </c>
      <c r="BB48" t="b">
        <v>0</v>
      </c>
      <c r="BC48" t="b">
        <v>0</v>
      </c>
      <c r="BD48">
        <v>497985</v>
      </c>
      <c r="BF48">
        <v>149395.5</v>
      </c>
      <c r="BG48">
        <v>30</v>
      </c>
      <c r="BH48">
        <v>0</v>
      </c>
      <c r="BI48" t="s">
        <v>35562</v>
      </c>
      <c r="BJ48" t="s">
        <v>35586</v>
      </c>
      <c r="BK48" t="s">
        <v>35587</v>
      </c>
      <c r="BL48">
        <v>12</v>
      </c>
    </row>
    <row r="49" spans="1:64" ht="13.8" x14ac:dyDescent="0.25">
      <c r="A49" t="s">
        <v>1091</v>
      </c>
      <c r="B49" t="b">
        <v>0</v>
      </c>
      <c r="C49" s="2">
        <v>44104</v>
      </c>
      <c r="D49" t="b">
        <v>0</v>
      </c>
      <c r="E49" t="s">
        <v>31</v>
      </c>
      <c r="F49" t="b">
        <v>0</v>
      </c>
      <c r="G49" s="1">
        <v>43564.892384259256</v>
      </c>
      <c r="H49" t="b">
        <v>0</v>
      </c>
      <c r="I49" t="b">
        <v>0</v>
      </c>
      <c r="J49" s="2">
        <v>43891</v>
      </c>
      <c r="K49">
        <v>3</v>
      </c>
      <c r="L49">
        <v>2020</v>
      </c>
      <c r="M49" t="s">
        <v>18401</v>
      </c>
      <c r="N49" t="s">
        <v>18401</v>
      </c>
      <c r="O49" t="b">
        <v>0</v>
      </c>
      <c r="P49" t="b">
        <v>0</v>
      </c>
      <c r="Q49" t="b">
        <v>1</v>
      </c>
      <c r="R49" t="b">
        <v>0</v>
      </c>
      <c r="S49" t="b">
        <v>0</v>
      </c>
      <c r="T49" t="s">
        <v>139</v>
      </c>
      <c r="U49" t="b">
        <v>0</v>
      </c>
      <c r="W49" t="b">
        <v>0</v>
      </c>
      <c r="X49" s="2">
        <v>43863</v>
      </c>
      <c r="Y49" t="s">
        <v>49</v>
      </c>
      <c r="Z49" s="1">
        <v>44297.828460648147</v>
      </c>
      <c r="AB49" s="1">
        <v>43836.762569444443</v>
      </c>
      <c r="AC49" s="2"/>
      <c r="AE49" t="b">
        <v>0</v>
      </c>
      <c r="AH49" t="s">
        <v>5932</v>
      </c>
      <c r="AL49" t="s">
        <v>19797</v>
      </c>
      <c r="AM49" t="b">
        <v>0</v>
      </c>
      <c r="AN49" t="s">
        <v>18396</v>
      </c>
      <c r="AO49" t="s">
        <v>7014</v>
      </c>
      <c r="AV49" t="s">
        <v>18378</v>
      </c>
      <c r="AW49" t="b">
        <v>0</v>
      </c>
      <c r="AX49" t="b">
        <v>0</v>
      </c>
      <c r="AY49" t="s">
        <v>18403</v>
      </c>
      <c r="AZ49" t="b">
        <v>0</v>
      </c>
      <c r="BA49" s="1">
        <v>44376.857569444444</v>
      </c>
      <c r="BB49" t="b">
        <v>0</v>
      </c>
      <c r="BC49" t="b">
        <v>0</v>
      </c>
      <c r="BD49">
        <v>65636</v>
      </c>
      <c r="BF49">
        <v>6563.6</v>
      </c>
      <c r="BG49">
        <v>10</v>
      </c>
      <c r="BH49">
        <v>0</v>
      </c>
      <c r="BI49" t="s">
        <v>35562</v>
      </c>
      <c r="BJ49" t="s">
        <v>35584</v>
      </c>
      <c r="BK49" t="s">
        <v>35594</v>
      </c>
      <c r="BL49">
        <v>4</v>
      </c>
    </row>
    <row r="50" spans="1:64" ht="13.8" x14ac:dyDescent="0.25">
      <c r="A50" t="s">
        <v>5050</v>
      </c>
      <c r="B50" t="b">
        <v>0</v>
      </c>
      <c r="C50" s="2">
        <v>44104</v>
      </c>
      <c r="D50" t="b">
        <v>0</v>
      </c>
      <c r="E50" t="s">
        <v>29</v>
      </c>
      <c r="F50" t="b">
        <v>0</v>
      </c>
      <c r="G50" s="1">
        <v>43564.894826388889</v>
      </c>
      <c r="H50" t="b">
        <v>0</v>
      </c>
      <c r="I50" t="b">
        <v>0</v>
      </c>
      <c r="J50" s="2">
        <v>43891</v>
      </c>
      <c r="K50">
        <v>3</v>
      </c>
      <c r="L50">
        <v>2020</v>
      </c>
      <c r="M50" t="s">
        <v>18401</v>
      </c>
      <c r="N50" t="s">
        <v>18401</v>
      </c>
      <c r="O50" t="b">
        <v>0</v>
      </c>
      <c r="P50" t="b">
        <v>0</v>
      </c>
      <c r="Q50" t="b">
        <v>1</v>
      </c>
      <c r="R50" t="b">
        <v>0</v>
      </c>
      <c r="S50" t="b">
        <v>0</v>
      </c>
      <c r="T50" t="s">
        <v>139</v>
      </c>
      <c r="U50" t="b">
        <v>0</v>
      </c>
      <c r="W50" t="b">
        <v>0</v>
      </c>
      <c r="X50" s="2"/>
      <c r="Y50" t="s">
        <v>49</v>
      </c>
      <c r="Z50" s="1">
        <v>44297.828460648147</v>
      </c>
      <c r="AB50" s="1">
        <v>43836.762569444443</v>
      </c>
      <c r="AC50" s="2"/>
      <c r="AE50" t="b">
        <v>0</v>
      </c>
      <c r="AH50" t="s">
        <v>5932</v>
      </c>
      <c r="AL50" t="s">
        <v>19798</v>
      </c>
      <c r="AM50" t="b">
        <v>0</v>
      </c>
      <c r="AN50" t="s">
        <v>18396</v>
      </c>
      <c r="AO50" t="s">
        <v>6727</v>
      </c>
      <c r="AV50" t="s">
        <v>18378</v>
      </c>
      <c r="AW50" t="b">
        <v>0</v>
      </c>
      <c r="AX50" t="b">
        <v>0</v>
      </c>
      <c r="AY50" t="s">
        <v>18403</v>
      </c>
      <c r="AZ50" t="b">
        <v>0</v>
      </c>
      <c r="BA50" s="1">
        <v>44376.857569444444</v>
      </c>
      <c r="BB50" t="b">
        <v>0</v>
      </c>
      <c r="BC50" t="b">
        <v>0</v>
      </c>
      <c r="BD50">
        <v>136500</v>
      </c>
      <c r="BF50">
        <v>13650</v>
      </c>
      <c r="BG50">
        <v>10</v>
      </c>
      <c r="BH50">
        <v>0</v>
      </c>
      <c r="BI50" t="s">
        <v>35562</v>
      </c>
      <c r="BJ50" t="s">
        <v>35584</v>
      </c>
      <c r="BK50" t="s">
        <v>35594</v>
      </c>
      <c r="BL50">
        <v>4</v>
      </c>
    </row>
    <row r="51" spans="1:64" ht="13.8" x14ac:dyDescent="0.25">
      <c r="A51" t="s">
        <v>1685</v>
      </c>
      <c r="B51" t="b">
        <v>0</v>
      </c>
      <c r="C51" s="2">
        <v>44075</v>
      </c>
      <c r="D51" t="b">
        <v>0</v>
      </c>
      <c r="E51" t="s">
        <v>31</v>
      </c>
      <c r="F51" t="b">
        <v>0</v>
      </c>
      <c r="G51" s="1">
        <v>43776.584675925929</v>
      </c>
      <c r="H51" t="b">
        <v>0</v>
      </c>
      <c r="I51" t="b">
        <v>0</v>
      </c>
      <c r="J51" s="2">
        <v>43891</v>
      </c>
      <c r="K51">
        <v>3</v>
      </c>
      <c r="L51">
        <v>2020</v>
      </c>
      <c r="M51" t="s">
        <v>18401</v>
      </c>
      <c r="N51" t="s">
        <v>18401</v>
      </c>
      <c r="O51" t="b">
        <v>0</v>
      </c>
      <c r="P51" t="b">
        <v>0</v>
      </c>
      <c r="Q51" t="b">
        <v>1</v>
      </c>
      <c r="R51" t="b">
        <v>0</v>
      </c>
      <c r="S51" t="b">
        <v>0</v>
      </c>
      <c r="T51" t="s">
        <v>139</v>
      </c>
      <c r="U51" t="b">
        <v>0</v>
      </c>
      <c r="W51" t="b">
        <v>0</v>
      </c>
      <c r="X51" s="2">
        <v>43972</v>
      </c>
      <c r="Y51" t="s">
        <v>49</v>
      </c>
      <c r="Z51" s="1">
        <v>44297.838888888888</v>
      </c>
      <c r="AB51" s="1">
        <v>43836.762569444443</v>
      </c>
      <c r="AC51" s="2"/>
      <c r="AE51" t="b">
        <v>0</v>
      </c>
      <c r="AH51" t="s">
        <v>5901</v>
      </c>
      <c r="AL51" t="s">
        <v>19799</v>
      </c>
      <c r="AM51" t="b">
        <v>0</v>
      </c>
      <c r="AN51" t="s">
        <v>18396</v>
      </c>
      <c r="AO51" t="s">
        <v>36</v>
      </c>
      <c r="AU51" t="s">
        <v>19800</v>
      </c>
      <c r="AV51" t="s">
        <v>18378</v>
      </c>
      <c r="AW51" t="b">
        <v>0</v>
      </c>
      <c r="AX51" t="b">
        <v>0</v>
      </c>
      <c r="AY51" t="s">
        <v>18403</v>
      </c>
      <c r="AZ51" t="b">
        <v>0</v>
      </c>
      <c r="BA51" s="1">
        <v>44376.857581018521</v>
      </c>
      <c r="BB51" t="b">
        <v>0</v>
      </c>
      <c r="BC51" t="b">
        <v>0</v>
      </c>
      <c r="BD51">
        <v>65636</v>
      </c>
      <c r="BF51">
        <v>6563.6</v>
      </c>
      <c r="BG51">
        <v>10</v>
      </c>
      <c r="BH51">
        <v>0</v>
      </c>
      <c r="BI51" t="s">
        <v>35562</v>
      </c>
      <c r="BJ51" t="s">
        <v>35586</v>
      </c>
      <c r="BK51" t="s">
        <v>35588</v>
      </c>
      <c r="BL51">
        <v>11</v>
      </c>
    </row>
    <row r="52" spans="1:64" ht="13.8" x14ac:dyDescent="0.25">
      <c r="A52" t="s">
        <v>5145</v>
      </c>
      <c r="B52" t="b">
        <v>0</v>
      </c>
      <c r="C52" s="2">
        <v>44469</v>
      </c>
      <c r="D52" t="b">
        <v>0</v>
      </c>
      <c r="E52" t="s">
        <v>45</v>
      </c>
      <c r="F52" t="b">
        <v>0</v>
      </c>
      <c r="G52" s="1">
        <v>43572.846539351849</v>
      </c>
      <c r="H52" t="b">
        <v>0</v>
      </c>
      <c r="I52" t="b">
        <v>0</v>
      </c>
      <c r="J52" s="2">
        <v>44256</v>
      </c>
      <c r="K52">
        <v>3</v>
      </c>
      <c r="L52">
        <v>2021</v>
      </c>
      <c r="M52" t="s">
        <v>19062</v>
      </c>
      <c r="N52" t="s">
        <v>19063</v>
      </c>
      <c r="O52" t="b">
        <v>0</v>
      </c>
      <c r="P52" t="b">
        <v>0</v>
      </c>
      <c r="Q52" t="b">
        <v>1</v>
      </c>
      <c r="R52" t="b">
        <v>0</v>
      </c>
      <c r="S52" t="b">
        <v>0</v>
      </c>
      <c r="T52" t="s">
        <v>139</v>
      </c>
      <c r="U52" t="b">
        <v>0</v>
      </c>
      <c r="W52" t="b">
        <v>0</v>
      </c>
      <c r="X52" s="2">
        <v>44228</v>
      </c>
      <c r="Y52" t="s">
        <v>45</v>
      </c>
      <c r="Z52" s="1">
        <v>44309.643333333333</v>
      </c>
      <c r="AB52" s="1">
        <v>43878.961608796293</v>
      </c>
      <c r="AC52" s="2"/>
      <c r="AE52" t="b">
        <v>0</v>
      </c>
      <c r="AH52" t="s">
        <v>5901</v>
      </c>
      <c r="AL52" t="s">
        <v>19801</v>
      </c>
      <c r="AM52" t="b">
        <v>0</v>
      </c>
      <c r="AN52" t="s">
        <v>18396</v>
      </c>
      <c r="AS52" t="s">
        <v>12998</v>
      </c>
      <c r="AV52" t="s">
        <v>18378</v>
      </c>
      <c r="AW52" t="b">
        <v>0</v>
      </c>
      <c r="AX52" t="b">
        <v>0</v>
      </c>
      <c r="AY52" t="s">
        <v>19543</v>
      </c>
      <c r="AZ52" t="b">
        <v>0</v>
      </c>
      <c r="BA52" s="1">
        <v>44376.857569444444</v>
      </c>
      <c r="BB52" t="b">
        <v>0</v>
      </c>
      <c r="BC52" t="b">
        <v>0</v>
      </c>
      <c r="BD52">
        <v>130597</v>
      </c>
      <c r="BF52">
        <v>65298.5</v>
      </c>
      <c r="BG52">
        <v>50</v>
      </c>
      <c r="BH52">
        <v>0</v>
      </c>
      <c r="BI52" t="s">
        <v>35562</v>
      </c>
      <c r="BJ52" t="s">
        <v>35584</v>
      </c>
      <c r="BK52" t="s">
        <v>35594</v>
      </c>
      <c r="BL52">
        <v>4</v>
      </c>
    </row>
    <row r="53" spans="1:64" ht="13.8" x14ac:dyDescent="0.25">
      <c r="A53" t="s">
        <v>605</v>
      </c>
      <c r="B53" t="b">
        <v>0</v>
      </c>
      <c r="C53" s="2">
        <v>44469</v>
      </c>
      <c r="D53" t="b">
        <v>0</v>
      </c>
      <c r="E53" t="s">
        <v>135</v>
      </c>
      <c r="F53" t="b">
        <v>0</v>
      </c>
      <c r="G53" s="1">
        <v>43636.923576388886</v>
      </c>
      <c r="H53" t="b">
        <v>0</v>
      </c>
      <c r="I53" t="b">
        <v>0</v>
      </c>
      <c r="J53" s="2">
        <v>44256</v>
      </c>
      <c r="K53">
        <v>3</v>
      </c>
      <c r="L53">
        <v>2021</v>
      </c>
      <c r="M53" t="s">
        <v>19062</v>
      </c>
      <c r="N53" t="s">
        <v>19063</v>
      </c>
      <c r="O53" t="b">
        <v>0</v>
      </c>
      <c r="P53" t="b">
        <v>0</v>
      </c>
      <c r="Q53" t="b">
        <v>1</v>
      </c>
      <c r="R53" t="b">
        <v>0</v>
      </c>
      <c r="S53" t="b">
        <v>0</v>
      </c>
      <c r="T53" t="s">
        <v>412</v>
      </c>
      <c r="U53" t="b">
        <v>0</v>
      </c>
      <c r="W53" t="b">
        <v>0</v>
      </c>
      <c r="X53" s="2"/>
      <c r="Y53" t="s">
        <v>49</v>
      </c>
      <c r="Z53" s="1">
        <v>44300.834421296298</v>
      </c>
      <c r="AB53" s="1">
        <v>43836.762627314813</v>
      </c>
      <c r="AC53" s="2"/>
      <c r="AE53" t="b">
        <v>0</v>
      </c>
      <c r="AH53" t="s">
        <v>5901</v>
      </c>
      <c r="AL53" t="s">
        <v>19802</v>
      </c>
      <c r="AM53" t="b">
        <v>0</v>
      </c>
      <c r="AN53" t="s">
        <v>18396</v>
      </c>
      <c r="AS53" t="s">
        <v>12998</v>
      </c>
      <c r="AV53" t="s">
        <v>18378</v>
      </c>
      <c r="AW53" t="b">
        <v>0</v>
      </c>
      <c r="AX53" t="b">
        <v>0</v>
      </c>
      <c r="AY53" t="s">
        <v>19543</v>
      </c>
      <c r="AZ53" t="b">
        <v>0</v>
      </c>
      <c r="BA53" s="1">
        <v>44376.857569444444</v>
      </c>
      <c r="BB53" t="b">
        <v>0</v>
      </c>
      <c r="BC53" t="b">
        <v>0</v>
      </c>
      <c r="BD53">
        <v>99437.74</v>
      </c>
      <c r="BF53">
        <v>49718.87</v>
      </c>
      <c r="BG53">
        <v>50</v>
      </c>
      <c r="BH53">
        <v>0</v>
      </c>
      <c r="BI53" t="s">
        <v>35562</v>
      </c>
      <c r="BJ53" t="s">
        <v>35584</v>
      </c>
      <c r="BK53" t="s">
        <v>35585</v>
      </c>
      <c r="BL53">
        <v>6</v>
      </c>
    </row>
    <row r="54" spans="1:64" ht="13.8" x14ac:dyDescent="0.25">
      <c r="A54" t="s">
        <v>5070</v>
      </c>
      <c r="B54" t="b">
        <v>0</v>
      </c>
      <c r="C54" s="2">
        <v>44469</v>
      </c>
      <c r="D54" t="b">
        <v>0</v>
      </c>
      <c r="E54" t="s">
        <v>31</v>
      </c>
      <c r="F54" t="b">
        <v>0</v>
      </c>
      <c r="G54" s="1">
        <v>43819.655787037038</v>
      </c>
      <c r="H54" t="b">
        <v>0</v>
      </c>
      <c r="I54" t="b">
        <v>0</v>
      </c>
      <c r="J54" s="2">
        <v>44256</v>
      </c>
      <c r="K54">
        <v>3</v>
      </c>
      <c r="L54">
        <v>2021</v>
      </c>
      <c r="M54" t="s">
        <v>18401</v>
      </c>
      <c r="N54" t="s">
        <v>18401</v>
      </c>
      <c r="O54" t="b">
        <v>0</v>
      </c>
      <c r="P54" t="b">
        <v>0</v>
      </c>
      <c r="Q54" t="b">
        <v>1</v>
      </c>
      <c r="R54" t="b">
        <v>0</v>
      </c>
      <c r="S54" t="b">
        <v>0</v>
      </c>
      <c r="T54" t="s">
        <v>472</v>
      </c>
      <c r="U54" t="b">
        <v>0</v>
      </c>
      <c r="W54" t="b">
        <v>0</v>
      </c>
      <c r="X54" s="2">
        <v>44228</v>
      </c>
      <c r="Y54" t="s">
        <v>45</v>
      </c>
      <c r="Z54" s="1">
        <v>44309.643460648149</v>
      </c>
      <c r="AB54" s="1">
        <v>44215.816724537035</v>
      </c>
      <c r="AC54" s="2"/>
      <c r="AE54" t="b">
        <v>0</v>
      </c>
      <c r="AH54" t="s">
        <v>5901</v>
      </c>
      <c r="AL54" t="s">
        <v>19816</v>
      </c>
      <c r="AM54" t="b">
        <v>0</v>
      </c>
      <c r="AN54" t="s">
        <v>18396</v>
      </c>
      <c r="AS54" t="s">
        <v>12998</v>
      </c>
      <c r="AV54" t="s">
        <v>18378</v>
      </c>
      <c r="AW54" t="b">
        <v>0</v>
      </c>
      <c r="AX54" t="b">
        <v>0</v>
      </c>
      <c r="AY54" t="s">
        <v>18465</v>
      </c>
      <c r="AZ54" t="b">
        <v>0</v>
      </c>
      <c r="BA54" s="1">
        <v>44376.857581018521</v>
      </c>
      <c r="BB54" t="b">
        <v>0</v>
      </c>
      <c r="BC54" t="b">
        <v>0</v>
      </c>
      <c r="BD54">
        <v>71120.12</v>
      </c>
      <c r="BF54">
        <v>3556.01</v>
      </c>
      <c r="BG54">
        <v>5</v>
      </c>
      <c r="BH54">
        <v>0</v>
      </c>
      <c r="BI54" t="s">
        <v>35562</v>
      </c>
      <c r="BJ54" t="s">
        <v>35586</v>
      </c>
      <c r="BK54" t="s">
        <v>35587</v>
      </c>
      <c r="BL54">
        <v>12</v>
      </c>
    </row>
    <row r="55" spans="1:64" ht="13.8" x14ac:dyDescent="0.25">
      <c r="A55" t="s">
        <v>1662</v>
      </c>
      <c r="B55" t="b">
        <v>0</v>
      </c>
      <c r="C55" s="2">
        <v>44469</v>
      </c>
      <c r="D55" t="b">
        <v>0</v>
      </c>
      <c r="E55" t="s">
        <v>31</v>
      </c>
      <c r="F55" t="b">
        <v>0</v>
      </c>
      <c r="G55" s="1">
        <v>43586.831678240742</v>
      </c>
      <c r="H55" t="b">
        <v>0</v>
      </c>
      <c r="I55" t="b">
        <v>0</v>
      </c>
      <c r="J55" s="2">
        <v>44256</v>
      </c>
      <c r="K55">
        <v>3</v>
      </c>
      <c r="L55">
        <v>2021</v>
      </c>
      <c r="M55" t="s">
        <v>18401</v>
      </c>
      <c r="N55" t="s">
        <v>18401</v>
      </c>
      <c r="O55" t="b">
        <v>0</v>
      </c>
      <c r="P55" t="b">
        <v>0</v>
      </c>
      <c r="Q55" t="b">
        <v>1</v>
      </c>
      <c r="R55" t="b">
        <v>0</v>
      </c>
      <c r="S55" t="b">
        <v>0</v>
      </c>
      <c r="T55" t="s">
        <v>472</v>
      </c>
      <c r="U55" t="b">
        <v>0</v>
      </c>
      <c r="W55" t="b">
        <v>0</v>
      </c>
      <c r="X55" s="2">
        <v>43900</v>
      </c>
      <c r="Y55" t="s">
        <v>49</v>
      </c>
      <c r="Z55" s="1">
        <v>44300.834421296298</v>
      </c>
      <c r="AB55" s="1">
        <v>43901.859907407408</v>
      </c>
      <c r="AC55" s="2"/>
      <c r="AE55" t="b">
        <v>0</v>
      </c>
      <c r="AH55" t="s">
        <v>5891</v>
      </c>
      <c r="AL55" t="s">
        <v>19836</v>
      </c>
      <c r="AM55" t="b">
        <v>0</v>
      </c>
      <c r="AN55" t="s">
        <v>18396</v>
      </c>
      <c r="AS55" t="s">
        <v>12998</v>
      </c>
      <c r="AV55" t="s">
        <v>18378</v>
      </c>
      <c r="AW55" t="b">
        <v>0</v>
      </c>
      <c r="AX55" t="b">
        <v>0</v>
      </c>
      <c r="AY55" t="s">
        <v>18480</v>
      </c>
      <c r="AZ55" t="b">
        <v>0</v>
      </c>
      <c r="BA55" s="1">
        <v>44376.857569444444</v>
      </c>
      <c r="BB55" t="b">
        <v>0</v>
      </c>
      <c r="BC55" t="b">
        <v>0</v>
      </c>
      <c r="BD55">
        <v>71143.92</v>
      </c>
      <c r="BF55">
        <v>21343.18</v>
      </c>
      <c r="BG55">
        <v>30</v>
      </c>
      <c r="BH55">
        <v>0</v>
      </c>
      <c r="BI55" t="s">
        <v>35562</v>
      </c>
      <c r="BJ55" t="s">
        <v>35584</v>
      </c>
      <c r="BK55" t="s">
        <v>35458</v>
      </c>
      <c r="BL55">
        <v>5</v>
      </c>
    </row>
    <row r="56" spans="1:64" ht="13.8" x14ac:dyDescent="0.25">
      <c r="A56" t="s">
        <v>3143</v>
      </c>
      <c r="B56" t="b">
        <v>0</v>
      </c>
      <c r="C56" s="2">
        <v>44469</v>
      </c>
      <c r="D56" t="b">
        <v>0</v>
      </c>
      <c r="E56" t="s">
        <v>31</v>
      </c>
      <c r="F56" t="b">
        <v>0</v>
      </c>
      <c r="G56" s="1">
        <v>43558.701122685183</v>
      </c>
      <c r="H56" t="b">
        <v>0</v>
      </c>
      <c r="I56" t="b">
        <v>0</v>
      </c>
      <c r="J56" s="2">
        <v>44256</v>
      </c>
      <c r="K56">
        <v>3</v>
      </c>
      <c r="L56">
        <v>2021</v>
      </c>
      <c r="M56" t="s">
        <v>18401</v>
      </c>
      <c r="N56" t="s">
        <v>18401</v>
      </c>
      <c r="O56" t="b">
        <v>0</v>
      </c>
      <c r="P56" t="b">
        <v>0</v>
      </c>
      <c r="Q56" t="b">
        <v>1</v>
      </c>
      <c r="R56" t="b">
        <v>0</v>
      </c>
      <c r="S56" t="b">
        <v>0</v>
      </c>
      <c r="T56" t="s">
        <v>246</v>
      </c>
      <c r="U56" t="b">
        <v>0</v>
      </c>
      <c r="W56" t="b">
        <v>0</v>
      </c>
      <c r="X56" s="2">
        <v>43558</v>
      </c>
      <c r="Y56" t="s">
        <v>49</v>
      </c>
      <c r="Z56" s="1">
        <v>44302.595810185187</v>
      </c>
      <c r="AB56" s="1">
        <v>44243.581747685188</v>
      </c>
      <c r="AC56" s="2"/>
      <c r="AE56" t="b">
        <v>0</v>
      </c>
      <c r="AH56" t="s">
        <v>7226</v>
      </c>
      <c r="AL56" t="s">
        <v>19841</v>
      </c>
      <c r="AM56" t="b">
        <v>0</v>
      </c>
      <c r="AN56" t="s">
        <v>18396</v>
      </c>
      <c r="AO56" t="s">
        <v>42</v>
      </c>
      <c r="AS56" t="s">
        <v>12998</v>
      </c>
      <c r="AV56" t="s">
        <v>18378</v>
      </c>
      <c r="AW56" t="b">
        <v>0</v>
      </c>
      <c r="AX56" t="b">
        <v>0</v>
      </c>
      <c r="AY56" t="s">
        <v>18480</v>
      </c>
      <c r="AZ56" t="b">
        <v>0</v>
      </c>
      <c r="BA56" s="1">
        <v>44376.857569444444</v>
      </c>
      <c r="BB56" t="b">
        <v>0</v>
      </c>
      <c r="BC56" t="b">
        <v>0</v>
      </c>
      <c r="BD56">
        <v>65714</v>
      </c>
      <c r="BF56">
        <v>19714.2</v>
      </c>
      <c r="BG56">
        <v>30</v>
      </c>
      <c r="BH56">
        <v>0</v>
      </c>
      <c r="BI56" t="s">
        <v>35562</v>
      </c>
      <c r="BJ56" t="s">
        <v>35584</v>
      </c>
      <c r="BK56" t="s">
        <v>35594</v>
      </c>
      <c r="BL56">
        <v>4</v>
      </c>
    </row>
    <row r="57" spans="1:64" ht="13.8" x14ac:dyDescent="0.25">
      <c r="A57" t="s">
        <v>1810</v>
      </c>
      <c r="B57" t="b">
        <v>0</v>
      </c>
      <c r="C57" s="2">
        <v>44439</v>
      </c>
      <c r="D57" t="b">
        <v>0</v>
      </c>
      <c r="E57" t="s">
        <v>135</v>
      </c>
      <c r="F57" t="b">
        <v>0</v>
      </c>
      <c r="G57" s="1">
        <v>43615.041354166664</v>
      </c>
      <c r="H57" t="b">
        <v>0</v>
      </c>
      <c r="I57" t="b">
        <v>0</v>
      </c>
      <c r="J57" s="2">
        <v>44256</v>
      </c>
      <c r="K57">
        <v>3</v>
      </c>
      <c r="L57">
        <v>2021</v>
      </c>
      <c r="M57" t="s">
        <v>19062</v>
      </c>
      <c r="N57" t="s">
        <v>19063</v>
      </c>
      <c r="O57" t="b">
        <v>0</v>
      </c>
      <c r="P57" t="b">
        <v>0</v>
      </c>
      <c r="Q57" t="b">
        <v>1</v>
      </c>
      <c r="R57" t="b">
        <v>0</v>
      </c>
      <c r="S57" t="b">
        <v>0</v>
      </c>
      <c r="T57" t="s">
        <v>144</v>
      </c>
      <c r="U57" t="b">
        <v>0</v>
      </c>
      <c r="W57" t="b">
        <v>0</v>
      </c>
      <c r="X57" s="2">
        <v>43642</v>
      </c>
      <c r="Y57" t="s">
        <v>49</v>
      </c>
      <c r="Z57" s="1">
        <v>44358.573240740741</v>
      </c>
      <c r="AB57" s="1">
        <v>44256.643912037034</v>
      </c>
      <c r="AC57" s="2"/>
      <c r="AE57" t="b">
        <v>0</v>
      </c>
      <c r="AH57" t="s">
        <v>6125</v>
      </c>
      <c r="AL57" t="s">
        <v>19924</v>
      </c>
      <c r="AM57" t="b">
        <v>0</v>
      </c>
      <c r="AN57" t="s">
        <v>18396</v>
      </c>
      <c r="AS57" t="s">
        <v>12998</v>
      </c>
      <c r="AV57" t="s">
        <v>18378</v>
      </c>
      <c r="AW57" t="b">
        <v>0</v>
      </c>
      <c r="AX57" t="b">
        <v>0</v>
      </c>
      <c r="AY57" t="s">
        <v>19541</v>
      </c>
      <c r="AZ57" t="b">
        <v>0</v>
      </c>
      <c r="BA57" s="1">
        <v>44376.857569444444</v>
      </c>
      <c r="BB57" t="b">
        <v>0</v>
      </c>
      <c r="BC57" t="b">
        <v>0</v>
      </c>
      <c r="BD57">
        <v>82507.5</v>
      </c>
      <c r="BF57">
        <v>57755.25</v>
      </c>
      <c r="BG57">
        <v>70</v>
      </c>
      <c r="BH57">
        <v>0</v>
      </c>
      <c r="BI57" t="s">
        <v>35562</v>
      </c>
      <c r="BJ57" t="s">
        <v>35584</v>
      </c>
      <c r="BK57" t="s">
        <v>35458</v>
      </c>
      <c r="BL57">
        <v>5</v>
      </c>
    </row>
    <row r="58" spans="1:64" ht="13.8" x14ac:dyDescent="0.25">
      <c r="A58" t="s">
        <v>145</v>
      </c>
      <c r="B58" t="b">
        <v>0</v>
      </c>
      <c r="C58" s="2">
        <v>44439</v>
      </c>
      <c r="D58" t="b">
        <v>0</v>
      </c>
      <c r="E58" t="s">
        <v>45</v>
      </c>
      <c r="F58" t="b">
        <v>0</v>
      </c>
      <c r="G58" s="1">
        <v>43661.794247685182</v>
      </c>
      <c r="H58" t="b">
        <v>0</v>
      </c>
      <c r="I58" t="b">
        <v>0</v>
      </c>
      <c r="J58" s="2">
        <v>44256</v>
      </c>
      <c r="K58">
        <v>3</v>
      </c>
      <c r="L58">
        <v>2021</v>
      </c>
      <c r="M58" t="s">
        <v>19062</v>
      </c>
      <c r="N58" t="s">
        <v>19063</v>
      </c>
      <c r="O58" t="b">
        <v>0</v>
      </c>
      <c r="P58" t="b">
        <v>0</v>
      </c>
      <c r="Q58" t="b">
        <v>1</v>
      </c>
      <c r="R58" t="b">
        <v>0</v>
      </c>
      <c r="S58" t="b">
        <v>0</v>
      </c>
      <c r="T58" t="s">
        <v>119</v>
      </c>
      <c r="U58" t="b">
        <v>0</v>
      </c>
      <c r="W58" t="b">
        <v>0</v>
      </c>
      <c r="X58" s="2">
        <v>44361</v>
      </c>
      <c r="Y58" t="s">
        <v>45</v>
      </c>
      <c r="Z58" s="1">
        <v>44361.561562499999</v>
      </c>
      <c r="AB58" s="1">
        <v>44173.871249999997</v>
      </c>
      <c r="AC58" s="2"/>
      <c r="AE58" t="b">
        <v>0</v>
      </c>
      <c r="AH58" t="s">
        <v>5932</v>
      </c>
      <c r="AL58" t="s">
        <v>19926</v>
      </c>
      <c r="AM58" t="b">
        <v>0</v>
      </c>
      <c r="AN58" t="s">
        <v>18396</v>
      </c>
      <c r="AS58" t="s">
        <v>12998</v>
      </c>
      <c r="AV58" t="s">
        <v>18378</v>
      </c>
      <c r="AW58" t="b">
        <v>0</v>
      </c>
      <c r="AX58" t="b">
        <v>0</v>
      </c>
      <c r="AY58" t="s">
        <v>19541</v>
      </c>
      <c r="AZ58" t="b">
        <v>0</v>
      </c>
      <c r="BA58" s="1">
        <v>44376.857569444444</v>
      </c>
      <c r="BB58" t="b">
        <v>0</v>
      </c>
      <c r="BC58" t="b">
        <v>0</v>
      </c>
      <c r="BD58">
        <v>62229.64</v>
      </c>
      <c r="BF58">
        <v>43560.75</v>
      </c>
      <c r="BG58">
        <v>70</v>
      </c>
      <c r="BH58">
        <v>0</v>
      </c>
      <c r="BI58" t="s">
        <v>35562</v>
      </c>
      <c r="BJ58" t="s">
        <v>35582</v>
      </c>
      <c r="BK58" t="s">
        <v>35583</v>
      </c>
      <c r="BL58">
        <v>7</v>
      </c>
    </row>
    <row r="59" spans="1:64" ht="13.8" x14ac:dyDescent="0.25">
      <c r="A59" t="s">
        <v>1109</v>
      </c>
      <c r="B59" t="b">
        <v>0</v>
      </c>
      <c r="C59" s="2">
        <v>44439</v>
      </c>
      <c r="D59" t="b">
        <v>0</v>
      </c>
      <c r="E59" t="s">
        <v>31</v>
      </c>
      <c r="F59" t="b">
        <v>0</v>
      </c>
      <c r="G59" s="1">
        <v>43495.58834490741</v>
      </c>
      <c r="H59" t="b">
        <v>0</v>
      </c>
      <c r="I59" t="b">
        <v>0</v>
      </c>
      <c r="J59" s="2">
        <v>44256</v>
      </c>
      <c r="K59">
        <v>3</v>
      </c>
      <c r="L59">
        <v>2021</v>
      </c>
      <c r="M59" t="s">
        <v>19062</v>
      </c>
      <c r="N59" t="s">
        <v>19063</v>
      </c>
      <c r="O59" t="b">
        <v>0</v>
      </c>
      <c r="P59" t="b">
        <v>0</v>
      </c>
      <c r="Q59" t="b">
        <v>1</v>
      </c>
      <c r="R59" t="b">
        <v>0</v>
      </c>
      <c r="S59" t="b">
        <v>0</v>
      </c>
      <c r="T59" t="s">
        <v>412</v>
      </c>
      <c r="U59" t="b">
        <v>0</v>
      </c>
      <c r="W59" t="b">
        <v>0</v>
      </c>
      <c r="X59" s="2">
        <v>43553</v>
      </c>
      <c r="Y59" t="s">
        <v>135</v>
      </c>
      <c r="Z59" s="1">
        <v>44375.188750000001</v>
      </c>
      <c r="AB59" s="1">
        <v>44111.915081018517</v>
      </c>
      <c r="AC59" s="2"/>
      <c r="AE59" t="b">
        <v>0</v>
      </c>
      <c r="AH59" t="s">
        <v>5932</v>
      </c>
      <c r="AL59" t="s">
        <v>19927</v>
      </c>
      <c r="AM59" t="b">
        <v>0</v>
      </c>
      <c r="AN59" t="s">
        <v>18396</v>
      </c>
      <c r="AP59" t="s">
        <v>74</v>
      </c>
      <c r="AS59" t="s">
        <v>12998</v>
      </c>
      <c r="AV59" t="s">
        <v>18378</v>
      </c>
      <c r="AW59" t="b">
        <v>0</v>
      </c>
      <c r="AX59" t="b">
        <v>0</v>
      </c>
      <c r="AY59" t="s">
        <v>19541</v>
      </c>
      <c r="AZ59" t="b">
        <v>0</v>
      </c>
      <c r="BA59" s="1">
        <v>44376.857569444444</v>
      </c>
      <c r="BB59" t="b">
        <v>0</v>
      </c>
      <c r="BC59" t="b">
        <v>0</v>
      </c>
      <c r="BD59">
        <v>181910.52</v>
      </c>
      <c r="BF59">
        <v>127337.36</v>
      </c>
      <c r="BG59">
        <v>70</v>
      </c>
      <c r="BH59">
        <v>0</v>
      </c>
      <c r="BI59" t="s">
        <v>35562</v>
      </c>
      <c r="BJ59" t="s">
        <v>35589</v>
      </c>
      <c r="BK59" t="s">
        <v>35590</v>
      </c>
      <c r="BL59">
        <v>1</v>
      </c>
    </row>
    <row r="60" spans="1:64" ht="13.8" x14ac:dyDescent="0.25">
      <c r="A60" t="s">
        <v>5541</v>
      </c>
      <c r="B60" t="b">
        <v>0</v>
      </c>
      <c r="C60" s="2">
        <v>44469</v>
      </c>
      <c r="D60" t="b">
        <v>0</v>
      </c>
      <c r="E60" t="s">
        <v>135</v>
      </c>
      <c r="F60" t="b">
        <v>0</v>
      </c>
      <c r="G60" s="1">
        <v>43690.875879629632</v>
      </c>
      <c r="H60" t="b">
        <v>0</v>
      </c>
      <c r="I60" t="b">
        <v>0</v>
      </c>
      <c r="J60" s="2">
        <v>44256</v>
      </c>
      <c r="K60">
        <v>3</v>
      </c>
      <c r="L60">
        <v>2021</v>
      </c>
      <c r="M60" t="s">
        <v>18401</v>
      </c>
      <c r="N60" t="s">
        <v>18401</v>
      </c>
      <c r="O60" t="b">
        <v>0</v>
      </c>
      <c r="P60" t="b">
        <v>0</v>
      </c>
      <c r="Q60" t="b">
        <v>1</v>
      </c>
      <c r="R60" t="b">
        <v>0</v>
      </c>
      <c r="S60" t="b">
        <v>0</v>
      </c>
      <c r="T60" t="s">
        <v>108</v>
      </c>
      <c r="U60" t="b">
        <v>0</v>
      </c>
      <c r="W60" t="b">
        <v>0</v>
      </c>
      <c r="X60" s="2">
        <v>43698</v>
      </c>
      <c r="Y60" t="s">
        <v>135</v>
      </c>
      <c r="Z60" s="1">
        <v>44340.171944444446</v>
      </c>
      <c r="AB60" s="1">
        <v>44340.171944444446</v>
      </c>
      <c r="AC60" s="2">
        <v>44339</v>
      </c>
      <c r="AE60" t="b">
        <v>0</v>
      </c>
      <c r="AH60" t="s">
        <v>5932</v>
      </c>
      <c r="AL60" t="s">
        <v>19929</v>
      </c>
      <c r="AM60" t="b">
        <v>0</v>
      </c>
      <c r="AN60" t="s">
        <v>18396</v>
      </c>
      <c r="AS60" t="s">
        <v>12998</v>
      </c>
      <c r="AV60" t="s">
        <v>18378</v>
      </c>
      <c r="AW60" t="b">
        <v>0</v>
      </c>
      <c r="AX60" t="b">
        <v>0</v>
      </c>
      <c r="AY60" t="s">
        <v>18480</v>
      </c>
      <c r="AZ60" t="b">
        <v>0</v>
      </c>
      <c r="BA60" s="1">
        <v>44376.857569444444</v>
      </c>
      <c r="BB60" t="b">
        <v>0</v>
      </c>
      <c r="BC60" t="b">
        <v>0</v>
      </c>
      <c r="BD60">
        <v>61734.5</v>
      </c>
      <c r="BF60">
        <v>18520.349999999999</v>
      </c>
      <c r="BG60">
        <v>30</v>
      </c>
      <c r="BH60">
        <v>0</v>
      </c>
      <c r="BI60" t="s">
        <v>35562</v>
      </c>
      <c r="BJ60" t="s">
        <v>35582</v>
      </c>
      <c r="BK60" t="s">
        <v>35591</v>
      </c>
      <c r="BL60">
        <v>8</v>
      </c>
    </row>
    <row r="61" spans="1:64" ht="13.8" x14ac:dyDescent="0.25">
      <c r="A61" t="s">
        <v>5064</v>
      </c>
      <c r="B61" t="b">
        <v>0</v>
      </c>
      <c r="C61" s="2">
        <v>44105</v>
      </c>
      <c r="D61" t="b">
        <v>0</v>
      </c>
      <c r="E61" t="s">
        <v>31</v>
      </c>
      <c r="F61" t="b">
        <v>0</v>
      </c>
      <c r="G61" s="1">
        <v>43517.710219907407</v>
      </c>
      <c r="H61" t="b">
        <v>0</v>
      </c>
      <c r="I61" t="b">
        <v>0</v>
      </c>
      <c r="J61" s="2">
        <v>43922</v>
      </c>
      <c r="K61">
        <v>4</v>
      </c>
      <c r="L61">
        <v>2020</v>
      </c>
      <c r="M61" t="s">
        <v>18401</v>
      </c>
      <c r="N61" t="s">
        <v>18401</v>
      </c>
      <c r="O61" t="b">
        <v>0</v>
      </c>
      <c r="P61" t="b">
        <v>0</v>
      </c>
      <c r="Q61" t="b">
        <v>1</v>
      </c>
      <c r="R61" t="b">
        <v>0</v>
      </c>
      <c r="S61" t="b">
        <v>0</v>
      </c>
      <c r="T61" t="s">
        <v>71</v>
      </c>
      <c r="U61" t="b">
        <v>0</v>
      </c>
      <c r="W61" t="b">
        <v>0</v>
      </c>
      <c r="X61" s="2">
        <v>43517</v>
      </c>
      <c r="Y61" t="s">
        <v>49</v>
      </c>
      <c r="Z61" s="1">
        <v>44297.838888888888</v>
      </c>
      <c r="AB61" s="1">
        <v>43836.762569444443</v>
      </c>
      <c r="AC61" s="2"/>
      <c r="AE61" t="b">
        <v>0</v>
      </c>
      <c r="AH61" t="s">
        <v>5901</v>
      </c>
      <c r="AL61" t="s">
        <v>19934</v>
      </c>
      <c r="AM61" t="b">
        <v>0</v>
      </c>
      <c r="AN61" t="s">
        <v>18396</v>
      </c>
      <c r="AO61" t="s">
        <v>6732</v>
      </c>
      <c r="AV61" t="s">
        <v>18378</v>
      </c>
      <c r="AW61" t="b">
        <v>0</v>
      </c>
      <c r="AX61" t="b">
        <v>0</v>
      </c>
      <c r="AY61" t="s">
        <v>18403</v>
      </c>
      <c r="AZ61" t="b">
        <v>0</v>
      </c>
      <c r="BA61" s="1">
        <v>44376.857569444444</v>
      </c>
      <c r="BB61" t="b">
        <v>0</v>
      </c>
      <c r="BC61" t="b">
        <v>0</v>
      </c>
      <c r="BD61">
        <v>115079.08</v>
      </c>
      <c r="BF61">
        <v>11507.91</v>
      </c>
      <c r="BG61">
        <v>10</v>
      </c>
      <c r="BH61">
        <v>0</v>
      </c>
      <c r="BI61" t="s">
        <v>35562</v>
      </c>
      <c r="BJ61" t="s">
        <v>35589</v>
      </c>
      <c r="BK61" t="s">
        <v>35595</v>
      </c>
      <c r="BL61">
        <v>2</v>
      </c>
    </row>
    <row r="62" spans="1:64" ht="13.8" x14ac:dyDescent="0.25">
      <c r="A62" t="s">
        <v>3253</v>
      </c>
      <c r="B62" t="b">
        <v>0</v>
      </c>
      <c r="C62" s="2">
        <v>44196</v>
      </c>
      <c r="D62" t="b">
        <v>0</v>
      </c>
      <c r="E62" t="s">
        <v>31</v>
      </c>
      <c r="F62" t="b">
        <v>0</v>
      </c>
      <c r="G62" s="1">
        <v>43721.632118055553</v>
      </c>
      <c r="H62" t="b">
        <v>0</v>
      </c>
      <c r="I62" t="b">
        <v>0</v>
      </c>
      <c r="J62" s="2">
        <v>43922</v>
      </c>
      <c r="K62">
        <v>4</v>
      </c>
      <c r="L62">
        <v>2020</v>
      </c>
      <c r="M62" t="s">
        <v>18401</v>
      </c>
      <c r="N62" t="s">
        <v>18401</v>
      </c>
      <c r="O62" t="b">
        <v>0</v>
      </c>
      <c r="P62" t="b">
        <v>0</v>
      </c>
      <c r="Q62" t="b">
        <v>1</v>
      </c>
      <c r="R62" t="b">
        <v>0</v>
      </c>
      <c r="S62" t="b">
        <v>0</v>
      </c>
      <c r="T62" t="s">
        <v>71</v>
      </c>
      <c r="U62" t="b">
        <v>0</v>
      </c>
      <c r="W62" t="b">
        <v>0</v>
      </c>
      <c r="X62" s="2">
        <v>43721</v>
      </c>
      <c r="Y62" t="s">
        <v>49</v>
      </c>
      <c r="Z62" s="1">
        <v>44297.838888888888</v>
      </c>
      <c r="AB62" s="1">
        <v>43836.762569444443</v>
      </c>
      <c r="AC62" s="2"/>
      <c r="AE62" t="b">
        <v>0</v>
      </c>
      <c r="AH62" t="s">
        <v>5901</v>
      </c>
      <c r="AL62" t="s">
        <v>19936</v>
      </c>
      <c r="AM62" t="b">
        <v>0</v>
      </c>
      <c r="AN62" t="s">
        <v>18396</v>
      </c>
      <c r="AO62" t="s">
        <v>124</v>
      </c>
      <c r="AV62" t="s">
        <v>18378</v>
      </c>
      <c r="AW62" t="b">
        <v>0</v>
      </c>
      <c r="AX62" t="b">
        <v>0</v>
      </c>
      <c r="AY62" t="s">
        <v>18403</v>
      </c>
      <c r="AZ62" t="b">
        <v>0</v>
      </c>
      <c r="BA62" s="1">
        <v>44376.857569444444</v>
      </c>
      <c r="BB62" t="b">
        <v>0</v>
      </c>
      <c r="BC62" t="b">
        <v>0</v>
      </c>
      <c r="BD62">
        <v>198781</v>
      </c>
      <c r="BF62">
        <v>19878.099999999999</v>
      </c>
      <c r="BG62">
        <v>10</v>
      </c>
      <c r="BH62">
        <v>0</v>
      </c>
      <c r="BI62" t="s">
        <v>35562</v>
      </c>
      <c r="BJ62" t="s">
        <v>35582</v>
      </c>
      <c r="BK62" t="s">
        <v>35596</v>
      </c>
      <c r="BL62">
        <v>9</v>
      </c>
    </row>
    <row r="63" spans="1:64" ht="13.8" x14ac:dyDescent="0.25">
      <c r="A63" t="s">
        <v>349</v>
      </c>
      <c r="B63" t="b">
        <v>0</v>
      </c>
      <c r="C63" s="2">
        <v>44196</v>
      </c>
      <c r="D63" t="b">
        <v>0</v>
      </c>
      <c r="E63" t="s">
        <v>31</v>
      </c>
      <c r="F63" t="b">
        <v>0</v>
      </c>
      <c r="G63" s="1">
        <v>43769.684155092589</v>
      </c>
      <c r="H63" t="b">
        <v>0</v>
      </c>
      <c r="I63" t="b">
        <v>0</v>
      </c>
      <c r="J63" s="2">
        <v>43922</v>
      </c>
      <c r="K63">
        <v>4</v>
      </c>
      <c r="L63">
        <v>2020</v>
      </c>
      <c r="M63" t="s">
        <v>18401</v>
      </c>
      <c r="N63" t="s">
        <v>18401</v>
      </c>
      <c r="O63" t="b">
        <v>0</v>
      </c>
      <c r="P63" t="b">
        <v>0</v>
      </c>
      <c r="Q63" t="b">
        <v>1</v>
      </c>
      <c r="R63" t="b">
        <v>0</v>
      </c>
      <c r="S63" t="b">
        <v>0</v>
      </c>
      <c r="T63" t="s">
        <v>71</v>
      </c>
      <c r="U63" t="b">
        <v>0</v>
      </c>
      <c r="W63" t="b">
        <v>0</v>
      </c>
      <c r="X63" s="2">
        <v>43921</v>
      </c>
      <c r="Y63" t="s">
        <v>49</v>
      </c>
      <c r="Z63" s="1">
        <v>44297.8278587963</v>
      </c>
      <c r="AB63" s="1">
        <v>43836.762569444443</v>
      </c>
      <c r="AC63" s="2"/>
      <c r="AE63" t="b">
        <v>0</v>
      </c>
      <c r="AH63" t="s">
        <v>5932</v>
      </c>
      <c r="AL63" t="s">
        <v>19937</v>
      </c>
      <c r="AM63" t="b">
        <v>0</v>
      </c>
      <c r="AN63" t="s">
        <v>18396</v>
      </c>
      <c r="AO63" t="s">
        <v>6732</v>
      </c>
      <c r="AU63" t="s">
        <v>19938</v>
      </c>
      <c r="AV63" t="s">
        <v>18378</v>
      </c>
      <c r="AW63" t="b">
        <v>0</v>
      </c>
      <c r="AX63" t="b">
        <v>0</v>
      </c>
      <c r="AY63" t="s">
        <v>18403</v>
      </c>
      <c r="AZ63" t="b">
        <v>0</v>
      </c>
      <c r="BA63" s="1">
        <v>44376.857581018521</v>
      </c>
      <c r="BB63" t="b">
        <v>0</v>
      </c>
      <c r="BC63" t="b">
        <v>0</v>
      </c>
      <c r="BD63">
        <v>11515.15</v>
      </c>
      <c r="BF63">
        <v>1151.52</v>
      </c>
      <c r="BG63">
        <v>10</v>
      </c>
      <c r="BH63">
        <v>0</v>
      </c>
      <c r="BI63" t="s">
        <v>35562</v>
      </c>
      <c r="BJ63" t="s">
        <v>35586</v>
      </c>
      <c r="BK63" t="s">
        <v>35593</v>
      </c>
      <c r="BL63">
        <v>10</v>
      </c>
    </row>
    <row r="64" spans="1:64" ht="13.8" x14ac:dyDescent="0.25">
      <c r="A64" t="s">
        <v>3091</v>
      </c>
      <c r="B64" t="b">
        <v>0</v>
      </c>
      <c r="C64" s="2">
        <v>44196</v>
      </c>
      <c r="D64" t="b">
        <v>0</v>
      </c>
      <c r="E64" t="s">
        <v>31</v>
      </c>
      <c r="F64" t="b">
        <v>0</v>
      </c>
      <c r="G64" s="1">
        <v>43783.651944444442</v>
      </c>
      <c r="H64" t="b">
        <v>0</v>
      </c>
      <c r="I64" t="b">
        <v>0</v>
      </c>
      <c r="J64" s="2">
        <v>43922</v>
      </c>
      <c r="K64">
        <v>4</v>
      </c>
      <c r="L64">
        <v>2020</v>
      </c>
      <c r="M64" t="s">
        <v>18401</v>
      </c>
      <c r="N64" t="s">
        <v>18401</v>
      </c>
      <c r="O64" t="b">
        <v>0</v>
      </c>
      <c r="P64" t="b">
        <v>0</v>
      </c>
      <c r="Q64" t="b">
        <v>1</v>
      </c>
      <c r="R64" t="b">
        <v>0</v>
      </c>
      <c r="S64" t="b">
        <v>0</v>
      </c>
      <c r="T64" t="s">
        <v>71</v>
      </c>
      <c r="U64" t="b">
        <v>0</v>
      </c>
      <c r="W64" t="b">
        <v>0</v>
      </c>
      <c r="X64" s="2"/>
      <c r="Y64" t="s">
        <v>49</v>
      </c>
      <c r="Z64" s="1">
        <v>44297.838888888888</v>
      </c>
      <c r="AB64" s="1">
        <v>43836.762569444443</v>
      </c>
      <c r="AC64" s="2"/>
      <c r="AE64" t="b">
        <v>0</v>
      </c>
      <c r="AH64" t="s">
        <v>5901</v>
      </c>
      <c r="AL64" t="s">
        <v>19940</v>
      </c>
      <c r="AM64" t="b">
        <v>0</v>
      </c>
      <c r="AN64" t="s">
        <v>18396</v>
      </c>
      <c r="AV64" t="s">
        <v>18378</v>
      </c>
      <c r="AW64" t="b">
        <v>0</v>
      </c>
      <c r="AX64" t="b">
        <v>0</v>
      </c>
      <c r="AY64" t="s">
        <v>18403</v>
      </c>
      <c r="AZ64" t="b">
        <v>0</v>
      </c>
      <c r="BA64" s="1">
        <v>44376.857581018521</v>
      </c>
      <c r="BB64" t="b">
        <v>0</v>
      </c>
      <c r="BC64" t="b">
        <v>0</v>
      </c>
      <c r="BD64">
        <v>4569</v>
      </c>
      <c r="BF64">
        <v>456.9</v>
      </c>
      <c r="BG64">
        <v>10</v>
      </c>
      <c r="BH64">
        <v>0</v>
      </c>
      <c r="BI64" t="s">
        <v>35562</v>
      </c>
      <c r="BJ64" t="s">
        <v>35586</v>
      </c>
      <c r="BK64" t="s">
        <v>35588</v>
      </c>
      <c r="BL64">
        <v>11</v>
      </c>
    </row>
    <row r="65" spans="1:64" ht="13.8" x14ac:dyDescent="0.25">
      <c r="A65" t="s">
        <v>4064</v>
      </c>
      <c r="B65" t="b">
        <v>0</v>
      </c>
      <c r="C65" s="2">
        <v>44112</v>
      </c>
      <c r="D65" t="b">
        <v>0</v>
      </c>
      <c r="E65" t="s">
        <v>31</v>
      </c>
      <c r="F65" t="b">
        <v>0</v>
      </c>
      <c r="G65" s="1">
        <v>43746.733043981483</v>
      </c>
      <c r="H65" t="b">
        <v>0</v>
      </c>
      <c r="I65" t="b">
        <v>0</v>
      </c>
      <c r="J65" s="2">
        <v>43922</v>
      </c>
      <c r="K65">
        <v>4</v>
      </c>
      <c r="L65">
        <v>2020</v>
      </c>
      <c r="M65" t="s">
        <v>18401</v>
      </c>
      <c r="N65" t="s">
        <v>18401</v>
      </c>
      <c r="O65" t="b">
        <v>0</v>
      </c>
      <c r="P65" t="b">
        <v>0</v>
      </c>
      <c r="Q65" t="b">
        <v>1</v>
      </c>
      <c r="R65" t="b">
        <v>0</v>
      </c>
      <c r="S65" t="b">
        <v>0</v>
      </c>
      <c r="T65" t="s">
        <v>71</v>
      </c>
      <c r="U65" t="b">
        <v>0</v>
      </c>
      <c r="W65" t="b">
        <v>0</v>
      </c>
      <c r="X65" s="2">
        <v>43796</v>
      </c>
      <c r="Y65" t="s">
        <v>49</v>
      </c>
      <c r="Z65" s="1">
        <v>44297.8278587963</v>
      </c>
      <c r="AB65" s="1">
        <v>43836.762569444443</v>
      </c>
      <c r="AC65" s="2"/>
      <c r="AE65" t="b">
        <v>0</v>
      </c>
      <c r="AH65" t="s">
        <v>5932</v>
      </c>
      <c r="AL65" t="s">
        <v>19942</v>
      </c>
      <c r="AM65" t="b">
        <v>0</v>
      </c>
      <c r="AN65" t="s">
        <v>18398</v>
      </c>
      <c r="AO65" t="s">
        <v>36</v>
      </c>
      <c r="AV65" t="s">
        <v>18378</v>
      </c>
      <c r="AW65" t="b">
        <v>0</v>
      </c>
      <c r="AX65" t="b">
        <v>0</v>
      </c>
      <c r="AY65" t="s">
        <v>18403</v>
      </c>
      <c r="AZ65" t="b">
        <v>0</v>
      </c>
      <c r="BA65" s="1">
        <v>44376.857569444444</v>
      </c>
      <c r="BB65" t="b">
        <v>0</v>
      </c>
      <c r="BC65" t="b">
        <v>0</v>
      </c>
      <c r="BD65">
        <v>64922.400000000001</v>
      </c>
      <c r="BF65">
        <v>6492.24</v>
      </c>
      <c r="BG65">
        <v>10</v>
      </c>
      <c r="BH65">
        <v>0</v>
      </c>
      <c r="BI65" t="s">
        <v>35562</v>
      </c>
      <c r="BJ65" t="s">
        <v>35586</v>
      </c>
      <c r="BK65" t="s">
        <v>35593</v>
      </c>
      <c r="BL65">
        <v>10</v>
      </c>
    </row>
    <row r="66" spans="1:64" ht="13.8" x14ac:dyDescent="0.25">
      <c r="A66" t="s">
        <v>3978</v>
      </c>
      <c r="B66" t="b">
        <v>0</v>
      </c>
      <c r="C66" s="2">
        <v>44561</v>
      </c>
      <c r="D66" t="b">
        <v>0</v>
      </c>
      <c r="E66" t="s">
        <v>135</v>
      </c>
      <c r="F66" t="b">
        <v>0</v>
      </c>
      <c r="G66" s="1">
        <v>43693.52103009259</v>
      </c>
      <c r="H66" t="b">
        <v>0</v>
      </c>
      <c r="I66" t="b">
        <v>0</v>
      </c>
      <c r="J66" s="2">
        <v>44287</v>
      </c>
      <c r="K66">
        <v>4</v>
      </c>
      <c r="L66">
        <v>2021</v>
      </c>
      <c r="M66" t="s">
        <v>18401</v>
      </c>
      <c r="N66" t="s">
        <v>18401</v>
      </c>
      <c r="O66" t="b">
        <v>0</v>
      </c>
      <c r="P66" t="b">
        <v>0</v>
      </c>
      <c r="Q66" t="b">
        <v>1</v>
      </c>
      <c r="R66" t="b">
        <v>0</v>
      </c>
      <c r="S66" t="b">
        <v>0</v>
      </c>
      <c r="T66" t="s">
        <v>139</v>
      </c>
      <c r="U66" t="b">
        <v>0</v>
      </c>
      <c r="W66" t="b">
        <v>0</v>
      </c>
      <c r="X66" s="2"/>
      <c r="Y66" t="s">
        <v>49</v>
      </c>
      <c r="Z66" s="1">
        <v>44300.834421296298</v>
      </c>
      <c r="AB66" s="1">
        <v>44193.240416666667</v>
      </c>
      <c r="AC66" s="2"/>
      <c r="AE66" t="b">
        <v>0</v>
      </c>
      <c r="AH66" t="s">
        <v>5901</v>
      </c>
      <c r="AL66" t="s">
        <v>19958</v>
      </c>
      <c r="AM66" t="b">
        <v>0</v>
      </c>
      <c r="AN66" t="s">
        <v>18396</v>
      </c>
      <c r="AS66" t="s">
        <v>12998</v>
      </c>
      <c r="AV66" t="s">
        <v>18378</v>
      </c>
      <c r="AW66" t="b">
        <v>0</v>
      </c>
      <c r="AX66" t="b">
        <v>0</v>
      </c>
      <c r="AY66" t="s">
        <v>18465</v>
      </c>
      <c r="AZ66" t="b">
        <v>0</v>
      </c>
      <c r="BA66" s="1">
        <v>44376.857569444444</v>
      </c>
      <c r="BB66" t="b">
        <v>0</v>
      </c>
      <c r="BC66" t="b">
        <v>0</v>
      </c>
      <c r="BD66">
        <v>70422.009999999995</v>
      </c>
      <c r="BF66">
        <v>3521.1</v>
      </c>
      <c r="BG66">
        <v>5</v>
      </c>
      <c r="BH66">
        <v>0</v>
      </c>
      <c r="BI66" t="s">
        <v>35562</v>
      </c>
      <c r="BJ66" t="s">
        <v>35582</v>
      </c>
      <c r="BK66" t="s">
        <v>35591</v>
      </c>
      <c r="BL66">
        <v>8</v>
      </c>
    </row>
    <row r="67" spans="1:64" ht="13.8" x14ac:dyDescent="0.25">
      <c r="A67" t="s">
        <v>609</v>
      </c>
      <c r="B67" t="b">
        <v>0</v>
      </c>
      <c r="C67" s="2">
        <v>44561</v>
      </c>
      <c r="D67" t="b">
        <v>0</v>
      </c>
      <c r="E67" t="s">
        <v>135</v>
      </c>
      <c r="F67" t="b">
        <v>0</v>
      </c>
      <c r="G67" s="1">
        <v>43682.727129629631</v>
      </c>
      <c r="H67" t="b">
        <v>0</v>
      </c>
      <c r="I67" t="b">
        <v>0</v>
      </c>
      <c r="J67" s="2">
        <v>44287</v>
      </c>
      <c r="K67">
        <v>4</v>
      </c>
      <c r="L67">
        <v>2021</v>
      </c>
      <c r="M67" t="s">
        <v>18401</v>
      </c>
      <c r="N67" t="s">
        <v>18401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s">
        <v>164</v>
      </c>
      <c r="U67" t="b">
        <v>0</v>
      </c>
      <c r="W67" t="b">
        <v>0</v>
      </c>
      <c r="X67" s="2"/>
      <c r="Y67" t="s">
        <v>49</v>
      </c>
      <c r="Z67" s="1">
        <v>44355.849479166667</v>
      </c>
      <c r="AB67" s="1">
        <v>44193.236250000002</v>
      </c>
      <c r="AC67" s="2"/>
      <c r="AE67" t="b">
        <v>0</v>
      </c>
      <c r="AG67" t="s">
        <v>466</v>
      </c>
      <c r="AH67" t="s">
        <v>5901</v>
      </c>
      <c r="AL67" t="s">
        <v>19979</v>
      </c>
      <c r="AM67" t="b">
        <v>0</v>
      </c>
      <c r="AN67" t="s">
        <v>18396</v>
      </c>
      <c r="AS67" t="s">
        <v>12998</v>
      </c>
      <c r="AV67" t="s">
        <v>18378</v>
      </c>
      <c r="AW67" t="b">
        <v>0</v>
      </c>
      <c r="AX67" t="b">
        <v>0</v>
      </c>
      <c r="AY67" t="s">
        <v>18403</v>
      </c>
      <c r="AZ67" t="b">
        <v>0</v>
      </c>
      <c r="BA67" s="1">
        <v>44376.857569444444</v>
      </c>
      <c r="BB67" t="b">
        <v>0</v>
      </c>
      <c r="BC67" t="b">
        <v>0</v>
      </c>
      <c r="BD67">
        <v>99817.52</v>
      </c>
      <c r="BF67">
        <v>9981.75</v>
      </c>
      <c r="BG67">
        <v>10</v>
      </c>
      <c r="BH67">
        <v>0</v>
      </c>
      <c r="BI67" t="s">
        <v>35562</v>
      </c>
      <c r="BJ67" t="s">
        <v>35582</v>
      </c>
      <c r="BK67" t="s">
        <v>35591</v>
      </c>
      <c r="BL67">
        <v>8</v>
      </c>
    </row>
    <row r="68" spans="1:64" ht="13.8" x14ac:dyDescent="0.25">
      <c r="A68" t="s">
        <v>594</v>
      </c>
      <c r="B68" t="b">
        <v>0</v>
      </c>
      <c r="C68" s="2">
        <v>44561</v>
      </c>
      <c r="D68" t="b">
        <v>0</v>
      </c>
      <c r="E68" t="s">
        <v>31</v>
      </c>
      <c r="F68" t="b">
        <v>0</v>
      </c>
      <c r="G68" s="1">
        <v>43565.764803240738</v>
      </c>
      <c r="H68" t="b">
        <v>0</v>
      </c>
      <c r="I68" t="b">
        <v>0</v>
      </c>
      <c r="J68" s="2">
        <v>44287</v>
      </c>
      <c r="K68">
        <v>4</v>
      </c>
      <c r="L68">
        <v>2021</v>
      </c>
      <c r="M68" t="s">
        <v>18401</v>
      </c>
      <c r="N68" t="s">
        <v>18401</v>
      </c>
      <c r="O68" t="b">
        <v>0</v>
      </c>
      <c r="P68" t="b">
        <v>0</v>
      </c>
      <c r="Q68" t="b">
        <v>1</v>
      </c>
      <c r="R68" t="b">
        <v>0</v>
      </c>
      <c r="S68" t="b">
        <v>0</v>
      </c>
      <c r="T68" t="s">
        <v>71</v>
      </c>
      <c r="U68" t="b">
        <v>0</v>
      </c>
      <c r="W68" t="b">
        <v>0</v>
      </c>
      <c r="X68" s="2">
        <v>43663</v>
      </c>
      <c r="Y68" t="s">
        <v>32</v>
      </c>
      <c r="Z68" s="1">
        <v>44319.577673611115</v>
      </c>
      <c r="AB68" s="1">
        <v>44319.577557870369</v>
      </c>
      <c r="AC68" s="2"/>
      <c r="AE68" t="b">
        <v>0</v>
      </c>
      <c r="AH68" t="s">
        <v>5901</v>
      </c>
      <c r="AL68" t="s">
        <v>19984</v>
      </c>
      <c r="AM68" t="b">
        <v>0</v>
      </c>
      <c r="AN68" t="s">
        <v>18398</v>
      </c>
      <c r="AO68" t="s">
        <v>70</v>
      </c>
      <c r="AS68" t="s">
        <v>12998</v>
      </c>
      <c r="AV68" t="s">
        <v>18378</v>
      </c>
      <c r="AW68" t="b">
        <v>0</v>
      </c>
      <c r="AX68" t="b">
        <v>0</v>
      </c>
      <c r="AY68" t="s">
        <v>18403</v>
      </c>
      <c r="AZ68" t="b">
        <v>0</v>
      </c>
      <c r="BA68" s="1">
        <v>44376.857569444444</v>
      </c>
      <c r="BB68" t="b">
        <v>0</v>
      </c>
      <c r="BC68" t="b">
        <v>0</v>
      </c>
      <c r="BD68">
        <v>169639.54</v>
      </c>
      <c r="BF68">
        <v>16963.95</v>
      </c>
      <c r="BG68">
        <v>10</v>
      </c>
      <c r="BH68">
        <v>0</v>
      </c>
      <c r="BI68" t="s">
        <v>35562</v>
      </c>
      <c r="BJ68" t="s">
        <v>35584</v>
      </c>
      <c r="BK68" t="s">
        <v>35594</v>
      </c>
      <c r="BL68">
        <v>4</v>
      </c>
    </row>
    <row r="69" spans="1:64" ht="13.8" x14ac:dyDescent="0.25">
      <c r="A69" t="s">
        <v>132</v>
      </c>
      <c r="B69" t="b">
        <v>0</v>
      </c>
      <c r="C69" s="2">
        <v>44561</v>
      </c>
      <c r="D69" t="b">
        <v>0</v>
      </c>
      <c r="E69" t="s">
        <v>135</v>
      </c>
      <c r="F69" t="b">
        <v>0</v>
      </c>
      <c r="G69" s="1">
        <v>43800.999074074076</v>
      </c>
      <c r="H69" t="b">
        <v>0</v>
      </c>
      <c r="I69" t="b">
        <v>0</v>
      </c>
      <c r="J69" s="2">
        <v>44287</v>
      </c>
      <c r="K69">
        <v>4</v>
      </c>
      <c r="L69">
        <v>2021</v>
      </c>
      <c r="M69" t="s">
        <v>18401</v>
      </c>
      <c r="N69" t="s">
        <v>18401</v>
      </c>
      <c r="O69" t="b">
        <v>0</v>
      </c>
      <c r="P69" t="b">
        <v>0</v>
      </c>
      <c r="Q69" t="b">
        <v>1</v>
      </c>
      <c r="R69" t="b">
        <v>0</v>
      </c>
      <c r="S69" t="b">
        <v>0</v>
      </c>
      <c r="T69" t="s">
        <v>71</v>
      </c>
      <c r="U69" t="b">
        <v>0</v>
      </c>
      <c r="W69" t="b">
        <v>0</v>
      </c>
      <c r="X69" s="2">
        <v>44284</v>
      </c>
      <c r="Y69" t="s">
        <v>135</v>
      </c>
      <c r="Z69" s="1">
        <v>44328.739606481482</v>
      </c>
      <c r="AB69" s="1">
        <v>43836.762627314813</v>
      </c>
      <c r="AC69" s="2"/>
      <c r="AE69" t="b">
        <v>0</v>
      </c>
      <c r="AH69" t="s">
        <v>5932</v>
      </c>
      <c r="AL69" t="s">
        <v>19993</v>
      </c>
      <c r="AM69" t="b">
        <v>0</v>
      </c>
      <c r="AN69" t="s">
        <v>18396</v>
      </c>
      <c r="AS69" t="s">
        <v>12998</v>
      </c>
      <c r="AV69" t="s">
        <v>18378</v>
      </c>
      <c r="AW69" t="b">
        <v>0</v>
      </c>
      <c r="AX69" t="b">
        <v>0</v>
      </c>
      <c r="AY69" t="s">
        <v>18480</v>
      </c>
      <c r="AZ69" t="b">
        <v>0</v>
      </c>
      <c r="BA69" s="1">
        <v>44376.857569444444</v>
      </c>
      <c r="BB69" t="b">
        <v>0</v>
      </c>
      <c r="BC69" t="b">
        <v>0</v>
      </c>
      <c r="BD69">
        <v>96788</v>
      </c>
      <c r="BF69">
        <v>29036.400000000001</v>
      </c>
      <c r="BG69">
        <v>30</v>
      </c>
      <c r="BH69">
        <v>0</v>
      </c>
      <c r="BI69" t="s">
        <v>35562</v>
      </c>
      <c r="BJ69" t="s">
        <v>35586</v>
      </c>
      <c r="BK69" t="s">
        <v>35587</v>
      </c>
      <c r="BL69">
        <v>12</v>
      </c>
    </row>
    <row r="70" spans="1:64" ht="13.8" x14ac:dyDescent="0.25">
      <c r="A70" t="s">
        <v>1320</v>
      </c>
      <c r="B70" t="b">
        <v>0</v>
      </c>
      <c r="C70" s="2">
        <v>44561</v>
      </c>
      <c r="D70" t="b">
        <v>0</v>
      </c>
      <c r="E70" t="s">
        <v>50</v>
      </c>
      <c r="F70" t="b">
        <v>0</v>
      </c>
      <c r="G70" s="1">
        <v>43811.094236111108</v>
      </c>
      <c r="H70" t="b">
        <v>0</v>
      </c>
      <c r="I70" t="b">
        <v>0</v>
      </c>
      <c r="J70" s="2">
        <v>44287</v>
      </c>
      <c r="K70">
        <v>4</v>
      </c>
      <c r="L70">
        <v>2021</v>
      </c>
      <c r="M70" t="s">
        <v>18401</v>
      </c>
      <c r="N70" t="s">
        <v>18401</v>
      </c>
      <c r="O70" t="b">
        <v>0</v>
      </c>
      <c r="P70" t="b">
        <v>0</v>
      </c>
      <c r="Q70" t="b">
        <v>1</v>
      </c>
      <c r="R70" t="b">
        <v>0</v>
      </c>
      <c r="S70" t="b">
        <v>0</v>
      </c>
      <c r="T70" t="s">
        <v>71</v>
      </c>
      <c r="U70" t="b">
        <v>0</v>
      </c>
      <c r="W70" t="b">
        <v>0</v>
      </c>
      <c r="X70" s="2">
        <v>43844</v>
      </c>
      <c r="Y70" t="s">
        <v>50</v>
      </c>
      <c r="Z70" s="1">
        <v>44319.601458333331</v>
      </c>
      <c r="AB70" s="1">
        <v>43836.762627314813</v>
      </c>
      <c r="AC70" s="2"/>
      <c r="AE70" t="b">
        <v>0</v>
      </c>
      <c r="AH70" t="s">
        <v>5901</v>
      </c>
      <c r="AL70" t="s">
        <v>19997</v>
      </c>
      <c r="AM70" t="b">
        <v>0</v>
      </c>
      <c r="AN70" t="s">
        <v>18398</v>
      </c>
      <c r="AO70" t="s">
        <v>537</v>
      </c>
      <c r="AS70" t="s">
        <v>12998</v>
      </c>
      <c r="AV70" t="s">
        <v>18378</v>
      </c>
      <c r="AW70" t="b">
        <v>0</v>
      </c>
      <c r="AX70" t="b">
        <v>0</v>
      </c>
      <c r="AY70" t="s">
        <v>18480</v>
      </c>
      <c r="AZ70" t="b">
        <v>0</v>
      </c>
      <c r="BA70" s="1">
        <v>44376.857581018521</v>
      </c>
      <c r="BB70" t="b">
        <v>0</v>
      </c>
      <c r="BC70" t="b">
        <v>0</v>
      </c>
      <c r="BD70">
        <v>48899.25</v>
      </c>
      <c r="BF70">
        <v>14669.77</v>
      </c>
      <c r="BG70">
        <v>30</v>
      </c>
      <c r="BH70">
        <v>0</v>
      </c>
      <c r="BI70" t="s">
        <v>35562</v>
      </c>
      <c r="BJ70" t="s">
        <v>35586</v>
      </c>
      <c r="BK70" t="s">
        <v>35587</v>
      </c>
      <c r="BL70">
        <v>12</v>
      </c>
    </row>
    <row r="71" spans="1:64" ht="13.8" x14ac:dyDescent="0.25">
      <c r="A71" t="s">
        <v>1320</v>
      </c>
      <c r="B71" t="b">
        <v>0</v>
      </c>
      <c r="C71" s="2">
        <v>44561</v>
      </c>
      <c r="D71" t="b">
        <v>0</v>
      </c>
      <c r="E71" t="s">
        <v>50</v>
      </c>
      <c r="F71" t="b">
        <v>0</v>
      </c>
      <c r="G71" s="1">
        <v>43815.089687500003</v>
      </c>
      <c r="H71" t="b">
        <v>0</v>
      </c>
      <c r="I71" t="b">
        <v>0</v>
      </c>
      <c r="J71" s="2">
        <v>44287</v>
      </c>
      <c r="K71">
        <v>4</v>
      </c>
      <c r="L71">
        <v>2021</v>
      </c>
      <c r="M71" t="s">
        <v>18401</v>
      </c>
      <c r="N71" t="s">
        <v>18401</v>
      </c>
      <c r="O71" t="b">
        <v>0</v>
      </c>
      <c r="P71" t="b">
        <v>0</v>
      </c>
      <c r="Q71" t="b">
        <v>1</v>
      </c>
      <c r="R71" t="b">
        <v>0</v>
      </c>
      <c r="S71" t="b">
        <v>0</v>
      </c>
      <c r="T71" t="s">
        <v>71</v>
      </c>
      <c r="U71" t="b">
        <v>0</v>
      </c>
      <c r="W71" t="b">
        <v>0</v>
      </c>
      <c r="X71" s="2"/>
      <c r="Y71" t="s">
        <v>50</v>
      </c>
      <c r="Z71" s="1">
        <v>44323.576770833337</v>
      </c>
      <c r="AB71" s="1">
        <v>44151.598553240743</v>
      </c>
      <c r="AC71" s="2"/>
      <c r="AE71" t="b">
        <v>0</v>
      </c>
      <c r="AH71" t="s">
        <v>5901</v>
      </c>
      <c r="AL71" t="s">
        <v>19998</v>
      </c>
      <c r="AM71" t="b">
        <v>0</v>
      </c>
      <c r="AN71" t="s">
        <v>18398</v>
      </c>
      <c r="AO71" t="s">
        <v>618</v>
      </c>
      <c r="AS71" t="s">
        <v>12998</v>
      </c>
      <c r="AV71" t="s">
        <v>18378</v>
      </c>
      <c r="AW71" t="b">
        <v>0</v>
      </c>
      <c r="AX71" t="b">
        <v>0</v>
      </c>
      <c r="AY71" t="s">
        <v>18480</v>
      </c>
      <c r="AZ71" t="b">
        <v>0</v>
      </c>
      <c r="BA71" s="1">
        <v>44376.857581018521</v>
      </c>
      <c r="BB71" t="b">
        <v>0</v>
      </c>
      <c r="BC71" t="b">
        <v>0</v>
      </c>
      <c r="BD71">
        <v>100270.5</v>
      </c>
      <c r="BF71">
        <v>30081.15</v>
      </c>
      <c r="BG71">
        <v>30</v>
      </c>
      <c r="BH71">
        <v>0</v>
      </c>
      <c r="BI71" t="s">
        <v>35562</v>
      </c>
      <c r="BJ71" t="s">
        <v>35586</v>
      </c>
      <c r="BK71" t="s">
        <v>35587</v>
      </c>
      <c r="BL71">
        <v>12</v>
      </c>
    </row>
    <row r="72" spans="1:64" ht="13.8" x14ac:dyDescent="0.25">
      <c r="A72" t="s">
        <v>1320</v>
      </c>
      <c r="B72" t="b">
        <v>0</v>
      </c>
      <c r="C72" s="2">
        <v>44561</v>
      </c>
      <c r="D72" t="b">
        <v>0</v>
      </c>
      <c r="E72" t="s">
        <v>50</v>
      </c>
      <c r="F72" t="b">
        <v>0</v>
      </c>
      <c r="G72" s="1">
        <v>43815.095405092594</v>
      </c>
      <c r="H72" t="b">
        <v>0</v>
      </c>
      <c r="I72" t="b">
        <v>0</v>
      </c>
      <c r="J72" s="2">
        <v>44287</v>
      </c>
      <c r="K72">
        <v>4</v>
      </c>
      <c r="L72">
        <v>2021</v>
      </c>
      <c r="M72" t="s">
        <v>18401</v>
      </c>
      <c r="N72" t="s">
        <v>18401</v>
      </c>
      <c r="O72" t="b">
        <v>0</v>
      </c>
      <c r="P72" t="b">
        <v>0</v>
      </c>
      <c r="Q72" t="b">
        <v>1</v>
      </c>
      <c r="R72" t="b">
        <v>0</v>
      </c>
      <c r="S72" t="b">
        <v>0</v>
      </c>
      <c r="T72" t="s">
        <v>87</v>
      </c>
      <c r="U72" t="b">
        <v>0</v>
      </c>
      <c r="W72" t="b">
        <v>0</v>
      </c>
      <c r="X72" s="2"/>
      <c r="Y72" t="s">
        <v>49</v>
      </c>
      <c r="Z72" s="1">
        <v>44297.838888888888</v>
      </c>
      <c r="AB72" s="1">
        <v>43836.762627314813</v>
      </c>
      <c r="AC72" s="2"/>
      <c r="AE72" t="b">
        <v>0</v>
      </c>
      <c r="AH72" t="s">
        <v>5901</v>
      </c>
      <c r="AL72" t="s">
        <v>19999</v>
      </c>
      <c r="AM72" t="b">
        <v>0</v>
      </c>
      <c r="AN72" t="s">
        <v>18398</v>
      </c>
      <c r="AO72" t="s">
        <v>74</v>
      </c>
      <c r="AS72" t="s">
        <v>12998</v>
      </c>
      <c r="AV72" t="s">
        <v>18378</v>
      </c>
      <c r="AW72" t="b">
        <v>0</v>
      </c>
      <c r="AX72" t="b">
        <v>0</v>
      </c>
      <c r="AY72" t="s">
        <v>18480</v>
      </c>
      <c r="AZ72" t="b">
        <v>0</v>
      </c>
      <c r="BA72" s="1">
        <v>44376.857581018521</v>
      </c>
      <c r="BB72" t="b">
        <v>0</v>
      </c>
      <c r="BC72" t="b">
        <v>0</v>
      </c>
      <c r="BD72">
        <v>98097</v>
      </c>
      <c r="BF72">
        <v>29429.1</v>
      </c>
      <c r="BG72">
        <v>30</v>
      </c>
      <c r="BH72">
        <v>0</v>
      </c>
      <c r="BI72" t="s">
        <v>35562</v>
      </c>
      <c r="BJ72" t="s">
        <v>35586</v>
      </c>
      <c r="BK72" t="s">
        <v>35587</v>
      </c>
      <c r="BL72">
        <v>12</v>
      </c>
    </row>
    <row r="73" spans="1:64" ht="13.8" x14ac:dyDescent="0.25">
      <c r="A73" t="s">
        <v>3706</v>
      </c>
      <c r="B73" t="b">
        <v>0</v>
      </c>
      <c r="C73" s="2">
        <v>44561</v>
      </c>
      <c r="D73" t="b">
        <v>0</v>
      </c>
      <c r="E73" t="s">
        <v>135</v>
      </c>
      <c r="F73" t="b">
        <v>0</v>
      </c>
      <c r="G73" s="1">
        <v>43634.807500000003</v>
      </c>
      <c r="H73" t="b">
        <v>0</v>
      </c>
      <c r="I73" t="b">
        <v>0</v>
      </c>
      <c r="J73" s="2">
        <v>44287</v>
      </c>
      <c r="K73">
        <v>4</v>
      </c>
      <c r="L73">
        <v>2021</v>
      </c>
      <c r="M73" t="s">
        <v>18401</v>
      </c>
      <c r="N73" t="s">
        <v>18401</v>
      </c>
      <c r="O73" t="b">
        <v>0</v>
      </c>
      <c r="P73" t="b">
        <v>0</v>
      </c>
      <c r="Q73" t="b">
        <v>1</v>
      </c>
      <c r="R73" t="b">
        <v>0</v>
      </c>
      <c r="S73" t="b">
        <v>0</v>
      </c>
      <c r="T73" t="s">
        <v>87</v>
      </c>
      <c r="U73" t="b">
        <v>0</v>
      </c>
      <c r="W73" t="b">
        <v>0</v>
      </c>
      <c r="X73" s="2">
        <v>43634</v>
      </c>
      <c r="Y73" t="s">
        <v>49</v>
      </c>
      <c r="Z73" s="1">
        <v>44300.834421296298</v>
      </c>
      <c r="AB73" s="1">
        <v>44193.247152777774</v>
      </c>
      <c r="AC73" s="2"/>
      <c r="AE73" t="b">
        <v>0</v>
      </c>
      <c r="AG73" t="s">
        <v>74</v>
      </c>
      <c r="AH73" t="s">
        <v>5891</v>
      </c>
      <c r="AL73" t="s">
        <v>20004</v>
      </c>
      <c r="AM73" t="b">
        <v>0</v>
      </c>
      <c r="AN73" t="s">
        <v>18396</v>
      </c>
      <c r="AO73" t="s">
        <v>74</v>
      </c>
      <c r="AQ73" t="s">
        <v>20003</v>
      </c>
      <c r="AS73" t="s">
        <v>12998</v>
      </c>
      <c r="AV73" t="s">
        <v>18378</v>
      </c>
      <c r="AW73" t="b">
        <v>0</v>
      </c>
      <c r="AX73" t="b">
        <v>0</v>
      </c>
      <c r="AY73" t="s">
        <v>18465</v>
      </c>
      <c r="AZ73" t="b">
        <v>0</v>
      </c>
      <c r="BA73" s="1">
        <v>44376.857569444444</v>
      </c>
      <c r="BB73" t="b">
        <v>0</v>
      </c>
      <c r="BC73" t="b">
        <v>0</v>
      </c>
      <c r="BD73">
        <v>65675</v>
      </c>
      <c r="BF73">
        <v>3283.75</v>
      </c>
      <c r="BG73">
        <v>5</v>
      </c>
      <c r="BH73">
        <v>0</v>
      </c>
      <c r="BI73" t="s">
        <v>35562</v>
      </c>
      <c r="BJ73" t="s">
        <v>35584</v>
      </c>
      <c r="BK73" t="s">
        <v>35585</v>
      </c>
      <c r="BL73">
        <v>6</v>
      </c>
    </row>
    <row r="74" spans="1:64" ht="13.8" x14ac:dyDescent="0.25">
      <c r="A74" t="s">
        <v>4222</v>
      </c>
      <c r="B74" t="b">
        <v>0</v>
      </c>
      <c r="C74" s="2">
        <v>44561</v>
      </c>
      <c r="D74" t="b">
        <v>0</v>
      </c>
      <c r="E74" t="s">
        <v>50</v>
      </c>
      <c r="F74" t="b">
        <v>0</v>
      </c>
      <c r="G74" s="1">
        <v>43817.677673611113</v>
      </c>
      <c r="H74" t="b">
        <v>0</v>
      </c>
      <c r="I74" t="b">
        <v>0</v>
      </c>
      <c r="J74" s="2">
        <v>44287</v>
      </c>
      <c r="K74">
        <v>4</v>
      </c>
      <c r="L74">
        <v>2021</v>
      </c>
      <c r="M74" t="s">
        <v>18401</v>
      </c>
      <c r="N74" t="s">
        <v>18401</v>
      </c>
      <c r="O74" t="b">
        <v>0</v>
      </c>
      <c r="P74" t="b">
        <v>0</v>
      </c>
      <c r="Q74" t="b">
        <v>1</v>
      </c>
      <c r="R74" t="b">
        <v>0</v>
      </c>
      <c r="S74" t="b">
        <v>0</v>
      </c>
      <c r="T74" t="s">
        <v>108</v>
      </c>
      <c r="U74" t="b">
        <v>0</v>
      </c>
      <c r="W74" t="b">
        <v>0</v>
      </c>
      <c r="X74" s="2"/>
      <c r="Y74" t="s">
        <v>960</v>
      </c>
      <c r="Z74" s="1">
        <v>44364.599490740744</v>
      </c>
      <c r="AB74" s="1">
        <v>44194.644155092596</v>
      </c>
      <c r="AC74" s="2"/>
      <c r="AE74" t="b">
        <v>0</v>
      </c>
      <c r="AH74" t="s">
        <v>5901</v>
      </c>
      <c r="AL74" t="s">
        <v>20011</v>
      </c>
      <c r="AM74" t="b">
        <v>0</v>
      </c>
      <c r="AN74" t="s">
        <v>18398</v>
      </c>
      <c r="AO74" t="s">
        <v>74</v>
      </c>
      <c r="AP74" t="s">
        <v>74</v>
      </c>
      <c r="AQ74" t="s">
        <v>19540</v>
      </c>
      <c r="AS74" t="s">
        <v>12998</v>
      </c>
      <c r="AV74" t="s">
        <v>18378</v>
      </c>
      <c r="AW74" t="b">
        <v>0</v>
      </c>
      <c r="AX74" t="b">
        <v>0</v>
      </c>
      <c r="AY74" t="s">
        <v>18465</v>
      </c>
      <c r="AZ74" t="b">
        <v>0</v>
      </c>
      <c r="BA74" s="1">
        <v>44376.857581018521</v>
      </c>
      <c r="BB74" t="b">
        <v>0</v>
      </c>
      <c r="BC74" t="b">
        <v>0</v>
      </c>
      <c r="BD74">
        <v>49079.63</v>
      </c>
      <c r="BF74">
        <v>2453.98</v>
      </c>
      <c r="BG74">
        <v>5</v>
      </c>
      <c r="BH74">
        <v>0</v>
      </c>
      <c r="BI74" t="s">
        <v>35562</v>
      </c>
      <c r="BJ74" t="s">
        <v>35586</v>
      </c>
      <c r="BK74" t="s">
        <v>35587</v>
      </c>
      <c r="BL74">
        <v>12</v>
      </c>
    </row>
    <row r="75" spans="1:64" ht="13.8" x14ac:dyDescent="0.25">
      <c r="A75" t="s">
        <v>3690</v>
      </c>
      <c r="B75" t="b">
        <v>0</v>
      </c>
      <c r="C75" s="2">
        <v>44561</v>
      </c>
      <c r="D75" t="b">
        <v>0</v>
      </c>
      <c r="E75" t="s">
        <v>45</v>
      </c>
      <c r="F75" t="b">
        <v>0</v>
      </c>
      <c r="G75" s="1">
        <v>43470.769236111111</v>
      </c>
      <c r="H75" t="b">
        <v>0</v>
      </c>
      <c r="I75" t="b">
        <v>0</v>
      </c>
      <c r="J75" s="2">
        <v>44287</v>
      </c>
      <c r="K75">
        <v>4</v>
      </c>
      <c r="L75">
        <v>2021</v>
      </c>
      <c r="M75" t="s">
        <v>18401</v>
      </c>
      <c r="N75" t="s">
        <v>18401</v>
      </c>
      <c r="O75" t="b">
        <v>0</v>
      </c>
      <c r="P75" t="b">
        <v>0</v>
      </c>
      <c r="Q75" t="b">
        <v>1</v>
      </c>
      <c r="R75" t="b">
        <v>0</v>
      </c>
      <c r="S75" t="b">
        <v>0</v>
      </c>
      <c r="T75" t="s">
        <v>108</v>
      </c>
      <c r="U75" t="b">
        <v>0</v>
      </c>
      <c r="W75" t="b">
        <v>0</v>
      </c>
      <c r="X75" s="2">
        <v>43641</v>
      </c>
      <c r="Y75" t="s">
        <v>135</v>
      </c>
      <c r="Z75" s="1">
        <v>44312.178668981483</v>
      </c>
      <c r="AB75" s="1">
        <v>43836.762627314813</v>
      </c>
      <c r="AC75" s="2"/>
      <c r="AE75" t="b">
        <v>0</v>
      </c>
      <c r="AH75" t="s">
        <v>5932</v>
      </c>
      <c r="AL75" t="s">
        <v>20017</v>
      </c>
      <c r="AM75" t="b">
        <v>0</v>
      </c>
      <c r="AN75" t="s">
        <v>18396</v>
      </c>
      <c r="AP75" t="s">
        <v>74</v>
      </c>
      <c r="AS75" t="s">
        <v>12998</v>
      </c>
      <c r="AV75" t="s">
        <v>18378</v>
      </c>
      <c r="AW75" t="b">
        <v>0</v>
      </c>
      <c r="AX75" t="b">
        <v>0</v>
      </c>
      <c r="AY75" t="s">
        <v>18480</v>
      </c>
      <c r="AZ75" t="b">
        <v>0</v>
      </c>
      <c r="BA75" s="1">
        <v>44376.857569444444</v>
      </c>
      <c r="BB75" t="b">
        <v>0</v>
      </c>
      <c r="BC75" t="b">
        <v>0</v>
      </c>
      <c r="BD75">
        <v>71518.899999999994</v>
      </c>
      <c r="BF75">
        <v>21455.67</v>
      </c>
      <c r="BG75">
        <v>30</v>
      </c>
      <c r="BH75">
        <v>0</v>
      </c>
      <c r="BI75" t="s">
        <v>35562</v>
      </c>
      <c r="BJ75" t="s">
        <v>35589</v>
      </c>
      <c r="BK75" t="s">
        <v>35590</v>
      </c>
      <c r="BL75">
        <v>1</v>
      </c>
    </row>
    <row r="76" spans="1:64" ht="13.8" x14ac:dyDescent="0.25">
      <c r="A76" t="s">
        <v>4617</v>
      </c>
      <c r="B76" t="b">
        <v>0</v>
      </c>
      <c r="C76" s="2">
        <v>44533</v>
      </c>
      <c r="D76" t="b">
        <v>0</v>
      </c>
      <c r="E76" t="s">
        <v>135</v>
      </c>
      <c r="F76" t="b">
        <v>0</v>
      </c>
      <c r="G76" s="1">
        <v>43685.674386574072</v>
      </c>
      <c r="H76" t="b">
        <v>0</v>
      </c>
      <c r="I76" t="b">
        <v>0</v>
      </c>
      <c r="J76" s="2">
        <v>44287</v>
      </c>
      <c r="K76">
        <v>4</v>
      </c>
      <c r="L76">
        <v>2021</v>
      </c>
      <c r="M76" t="s">
        <v>19062</v>
      </c>
      <c r="N76" t="s">
        <v>19063</v>
      </c>
      <c r="O76" t="b">
        <v>0</v>
      </c>
      <c r="P76" t="b">
        <v>0</v>
      </c>
      <c r="Q76" t="b">
        <v>1</v>
      </c>
      <c r="R76" t="b">
        <v>0</v>
      </c>
      <c r="S76" t="b">
        <v>0</v>
      </c>
      <c r="T76" t="s">
        <v>139</v>
      </c>
      <c r="U76" t="b">
        <v>0</v>
      </c>
      <c r="W76" t="b">
        <v>0</v>
      </c>
      <c r="X76" s="2"/>
      <c r="Y76" t="s">
        <v>49</v>
      </c>
      <c r="Z76" s="1">
        <v>44358.560428240744</v>
      </c>
      <c r="AB76" s="1">
        <v>44351.728645833333</v>
      </c>
      <c r="AC76" s="2">
        <v>44351</v>
      </c>
      <c r="AE76" t="b">
        <v>0</v>
      </c>
      <c r="AH76" t="s">
        <v>6422</v>
      </c>
      <c r="AL76" t="s">
        <v>20075</v>
      </c>
      <c r="AM76" t="b">
        <v>0</v>
      </c>
      <c r="AN76" t="s">
        <v>18396</v>
      </c>
      <c r="AO76" t="s">
        <v>42</v>
      </c>
      <c r="AS76" t="s">
        <v>12998</v>
      </c>
      <c r="AV76" t="s">
        <v>18378</v>
      </c>
      <c r="AW76" t="b">
        <v>0</v>
      </c>
      <c r="AX76" t="b">
        <v>0</v>
      </c>
      <c r="AY76" t="s">
        <v>19543</v>
      </c>
      <c r="AZ76" t="b">
        <v>0</v>
      </c>
      <c r="BA76" s="1">
        <v>44376.857569444444</v>
      </c>
      <c r="BB76" t="b">
        <v>0</v>
      </c>
      <c r="BC76" t="b">
        <v>0</v>
      </c>
      <c r="BD76">
        <v>70674.84</v>
      </c>
      <c r="BF76">
        <v>35337.42</v>
      </c>
      <c r="BG76">
        <v>50</v>
      </c>
      <c r="BH76">
        <v>0</v>
      </c>
      <c r="BI76" t="s">
        <v>35562</v>
      </c>
      <c r="BJ76" t="s">
        <v>35582</v>
      </c>
      <c r="BK76" t="s">
        <v>35591</v>
      </c>
      <c r="BL76">
        <v>8</v>
      </c>
    </row>
    <row r="77" spans="1:64" ht="13.8" x14ac:dyDescent="0.25">
      <c r="A77" t="s">
        <v>1662</v>
      </c>
      <c r="B77" t="b">
        <v>0</v>
      </c>
      <c r="C77" s="2">
        <v>44561</v>
      </c>
      <c r="D77" t="b">
        <v>0</v>
      </c>
      <c r="E77" t="s">
        <v>135</v>
      </c>
      <c r="F77" t="b">
        <v>0</v>
      </c>
      <c r="G77" s="1">
        <v>43783.614733796298</v>
      </c>
      <c r="H77" t="b">
        <v>0</v>
      </c>
      <c r="I77" t="b">
        <v>0</v>
      </c>
      <c r="J77" s="2">
        <v>44287</v>
      </c>
      <c r="K77">
        <v>4</v>
      </c>
      <c r="L77">
        <v>2021</v>
      </c>
      <c r="M77" t="s">
        <v>18401</v>
      </c>
      <c r="N77" t="s">
        <v>18401</v>
      </c>
      <c r="O77" t="b">
        <v>0</v>
      </c>
      <c r="P77" t="b">
        <v>0</v>
      </c>
      <c r="Q77" t="b">
        <v>1</v>
      </c>
      <c r="R77" t="b">
        <v>0</v>
      </c>
      <c r="S77" t="b">
        <v>0</v>
      </c>
      <c r="T77" t="s">
        <v>139</v>
      </c>
      <c r="U77" t="b">
        <v>0</v>
      </c>
      <c r="W77" t="b">
        <v>0</v>
      </c>
      <c r="X77" s="2"/>
      <c r="Y77" t="s">
        <v>135</v>
      </c>
      <c r="Z77" s="1">
        <v>44354.256597222222</v>
      </c>
      <c r="AB77" s="1">
        <v>44103.882731481484</v>
      </c>
      <c r="AC77" s="2"/>
      <c r="AE77" t="b">
        <v>0</v>
      </c>
      <c r="AH77" t="s">
        <v>5932</v>
      </c>
      <c r="AL77" t="s">
        <v>20085</v>
      </c>
      <c r="AM77" t="b">
        <v>0</v>
      </c>
      <c r="AN77" t="s">
        <v>18396</v>
      </c>
      <c r="AS77" t="s">
        <v>12998</v>
      </c>
      <c r="AV77" t="s">
        <v>18378</v>
      </c>
      <c r="AW77" t="b">
        <v>0</v>
      </c>
      <c r="AX77" t="b">
        <v>0</v>
      </c>
      <c r="AY77" t="s">
        <v>18480</v>
      </c>
      <c r="AZ77" t="b">
        <v>0</v>
      </c>
      <c r="BA77" s="1">
        <v>44376.857581018521</v>
      </c>
      <c r="BB77" t="b">
        <v>0</v>
      </c>
      <c r="BC77" t="b">
        <v>0</v>
      </c>
      <c r="BD77">
        <v>98966.88</v>
      </c>
      <c r="BF77">
        <v>29690.06</v>
      </c>
      <c r="BG77">
        <v>30</v>
      </c>
      <c r="BH77">
        <v>0</v>
      </c>
      <c r="BI77" t="s">
        <v>35562</v>
      </c>
      <c r="BJ77" t="s">
        <v>35586</v>
      </c>
      <c r="BK77" t="s">
        <v>35588</v>
      </c>
      <c r="BL77">
        <v>11</v>
      </c>
    </row>
    <row r="78" spans="1:64" ht="13.8" x14ac:dyDescent="0.25">
      <c r="A78" t="s">
        <v>1284</v>
      </c>
      <c r="B78" t="b">
        <v>0</v>
      </c>
      <c r="C78" s="2">
        <v>44926</v>
      </c>
      <c r="D78" t="b">
        <v>0</v>
      </c>
      <c r="E78" t="s">
        <v>50</v>
      </c>
      <c r="F78" t="b">
        <v>0</v>
      </c>
      <c r="G78" s="1">
        <v>43811.121574074074</v>
      </c>
      <c r="H78" t="b">
        <v>0</v>
      </c>
      <c r="I78" t="b">
        <v>0</v>
      </c>
      <c r="J78" s="2">
        <v>44652</v>
      </c>
      <c r="K78">
        <v>4</v>
      </c>
      <c r="L78">
        <v>2022</v>
      </c>
      <c r="M78" t="s">
        <v>18401</v>
      </c>
      <c r="N78" t="s">
        <v>18401</v>
      </c>
      <c r="O78" t="b">
        <v>0</v>
      </c>
      <c r="P78" t="b">
        <v>0</v>
      </c>
      <c r="Q78" t="b">
        <v>1</v>
      </c>
      <c r="R78" t="b">
        <v>0</v>
      </c>
      <c r="S78" t="b">
        <v>0</v>
      </c>
      <c r="T78" t="s">
        <v>139</v>
      </c>
      <c r="U78" t="b">
        <v>0</v>
      </c>
      <c r="W78" t="b">
        <v>0</v>
      </c>
      <c r="X78" s="2"/>
      <c r="Y78" t="s">
        <v>50</v>
      </c>
      <c r="Z78" s="1">
        <v>44361.625416666669</v>
      </c>
      <c r="AB78" s="1">
        <v>43837.679270833331</v>
      </c>
      <c r="AC78" s="2"/>
      <c r="AE78" t="b">
        <v>0</v>
      </c>
      <c r="AH78" t="s">
        <v>5901</v>
      </c>
      <c r="AL78" t="s">
        <v>20086</v>
      </c>
      <c r="AM78" t="b">
        <v>0</v>
      </c>
      <c r="AN78" t="s">
        <v>18398</v>
      </c>
      <c r="AS78" t="s">
        <v>12998</v>
      </c>
      <c r="AV78" t="s">
        <v>18378</v>
      </c>
      <c r="AW78" t="b">
        <v>0</v>
      </c>
      <c r="AX78" t="b">
        <v>0</v>
      </c>
      <c r="AY78" t="s">
        <v>18480</v>
      </c>
      <c r="AZ78" t="b">
        <v>0</v>
      </c>
      <c r="BA78" s="1">
        <v>44376.857581018521</v>
      </c>
      <c r="BB78" t="b">
        <v>0</v>
      </c>
      <c r="BC78" t="b">
        <v>0</v>
      </c>
      <c r="BD78">
        <v>50008.7</v>
      </c>
      <c r="BF78">
        <v>15002.61</v>
      </c>
      <c r="BG78">
        <v>30</v>
      </c>
      <c r="BH78">
        <v>0</v>
      </c>
      <c r="BI78" t="s">
        <v>35562</v>
      </c>
      <c r="BJ78" t="s">
        <v>35586</v>
      </c>
      <c r="BK78" t="s">
        <v>35587</v>
      </c>
      <c r="BL78">
        <v>12</v>
      </c>
    </row>
    <row r="79" spans="1:64" ht="13.8" x14ac:dyDescent="0.25">
      <c r="A79" t="s">
        <v>1320</v>
      </c>
      <c r="B79" t="b">
        <v>0</v>
      </c>
      <c r="C79" s="2">
        <v>44561</v>
      </c>
      <c r="D79" t="b">
        <v>0</v>
      </c>
      <c r="E79" t="s">
        <v>50</v>
      </c>
      <c r="F79" t="b">
        <v>0</v>
      </c>
      <c r="G79" s="1">
        <v>43811.098344907405</v>
      </c>
      <c r="H79" t="b">
        <v>0</v>
      </c>
      <c r="I79" t="b">
        <v>0</v>
      </c>
      <c r="J79" s="2">
        <v>44287</v>
      </c>
      <c r="K79">
        <v>4</v>
      </c>
      <c r="L79">
        <v>2021</v>
      </c>
      <c r="M79" t="s">
        <v>18401</v>
      </c>
      <c r="N79" t="s">
        <v>18401</v>
      </c>
      <c r="O79" t="b">
        <v>0</v>
      </c>
      <c r="P79" t="b">
        <v>0</v>
      </c>
      <c r="Q79" t="b">
        <v>1</v>
      </c>
      <c r="R79" t="b">
        <v>0</v>
      </c>
      <c r="S79" t="b">
        <v>0</v>
      </c>
      <c r="T79" t="s">
        <v>412</v>
      </c>
      <c r="U79" t="b">
        <v>0</v>
      </c>
      <c r="W79" t="b">
        <v>0</v>
      </c>
      <c r="X79" s="2"/>
      <c r="Y79" t="s">
        <v>50</v>
      </c>
      <c r="Z79" s="1">
        <v>44329.886053240742</v>
      </c>
      <c r="AB79" s="1">
        <v>43836.762627314813</v>
      </c>
      <c r="AC79" s="2"/>
      <c r="AE79" t="b">
        <v>0</v>
      </c>
      <c r="AH79" t="s">
        <v>5901</v>
      </c>
      <c r="AL79" t="s">
        <v>20098</v>
      </c>
      <c r="AM79" t="b">
        <v>0</v>
      </c>
      <c r="AN79" t="s">
        <v>18398</v>
      </c>
      <c r="AP79" t="s">
        <v>42</v>
      </c>
      <c r="AS79" t="s">
        <v>12998</v>
      </c>
      <c r="AV79" t="s">
        <v>18378</v>
      </c>
      <c r="AW79" t="b">
        <v>0</v>
      </c>
      <c r="AX79" t="b">
        <v>0</v>
      </c>
      <c r="AY79" t="s">
        <v>18403</v>
      </c>
      <c r="AZ79" t="b">
        <v>0</v>
      </c>
      <c r="BA79" s="1">
        <v>44376.857581018521</v>
      </c>
      <c r="BB79" t="b">
        <v>0</v>
      </c>
      <c r="BC79" t="b">
        <v>0</v>
      </c>
      <c r="BD79">
        <v>49048.5</v>
      </c>
      <c r="BF79">
        <v>4904.8500000000004</v>
      </c>
      <c r="BG79">
        <v>10</v>
      </c>
      <c r="BH79">
        <v>0</v>
      </c>
      <c r="BI79" t="s">
        <v>35562</v>
      </c>
      <c r="BJ79" t="s">
        <v>35586</v>
      </c>
      <c r="BK79" t="s">
        <v>35587</v>
      </c>
      <c r="BL79">
        <v>12</v>
      </c>
    </row>
    <row r="80" spans="1:64" ht="13.8" x14ac:dyDescent="0.25">
      <c r="A80" t="s">
        <v>1775</v>
      </c>
      <c r="B80" t="b">
        <v>0</v>
      </c>
      <c r="C80" s="2">
        <v>44651</v>
      </c>
      <c r="D80" t="b">
        <v>0</v>
      </c>
      <c r="E80" t="s">
        <v>31</v>
      </c>
      <c r="F80" t="b">
        <v>0</v>
      </c>
      <c r="G80" s="1">
        <v>43763.575937499998</v>
      </c>
      <c r="H80" t="b">
        <v>0</v>
      </c>
      <c r="I80" t="b">
        <v>0</v>
      </c>
      <c r="J80" s="2">
        <v>44562</v>
      </c>
      <c r="K80">
        <v>1</v>
      </c>
      <c r="L80">
        <v>2022</v>
      </c>
      <c r="M80" t="s">
        <v>18401</v>
      </c>
      <c r="N80" t="s">
        <v>18401</v>
      </c>
      <c r="O80" t="b">
        <v>0</v>
      </c>
      <c r="P80" t="b">
        <v>0</v>
      </c>
      <c r="Q80" t="b">
        <v>1</v>
      </c>
      <c r="R80" t="b">
        <v>0</v>
      </c>
      <c r="S80" t="b">
        <v>0</v>
      </c>
      <c r="T80" t="s">
        <v>472</v>
      </c>
      <c r="U80" t="b">
        <v>0</v>
      </c>
      <c r="W80" t="b">
        <v>0</v>
      </c>
      <c r="X80" s="2"/>
      <c r="Y80" t="s">
        <v>32</v>
      </c>
      <c r="Z80" s="1">
        <v>44340.582372685189</v>
      </c>
      <c r="AB80" s="1">
        <v>44340.582372685189</v>
      </c>
      <c r="AC80" s="2">
        <v>44340</v>
      </c>
      <c r="AE80" t="b">
        <v>1</v>
      </c>
      <c r="AH80" t="s">
        <v>5901</v>
      </c>
      <c r="AL80" t="s">
        <v>20130</v>
      </c>
      <c r="AM80" t="b">
        <v>0</v>
      </c>
      <c r="AN80" t="s">
        <v>18398</v>
      </c>
      <c r="AS80" t="s">
        <v>12998</v>
      </c>
      <c r="AV80" t="s">
        <v>18378</v>
      </c>
      <c r="AW80" t="b">
        <v>0</v>
      </c>
      <c r="AX80" t="b">
        <v>0</v>
      </c>
      <c r="AY80" t="s">
        <v>18480</v>
      </c>
      <c r="AZ80" t="b">
        <v>0</v>
      </c>
      <c r="BA80" s="1">
        <v>44376.857569444444</v>
      </c>
      <c r="BB80" t="b">
        <v>0</v>
      </c>
      <c r="BC80" t="b">
        <v>0</v>
      </c>
      <c r="BD80">
        <v>635695.19999999995</v>
      </c>
      <c r="BF80">
        <v>190708.56</v>
      </c>
      <c r="BG80">
        <v>30</v>
      </c>
      <c r="BH80">
        <v>0</v>
      </c>
      <c r="BI80" t="s">
        <v>35562</v>
      </c>
      <c r="BJ80" t="s">
        <v>35586</v>
      </c>
      <c r="BK80" t="s">
        <v>35593</v>
      </c>
      <c r="BL80">
        <v>10</v>
      </c>
    </row>
    <row r="81" spans="1:64" ht="13.8" x14ac:dyDescent="0.25">
      <c r="A81" t="s">
        <v>1320</v>
      </c>
      <c r="B81" t="b">
        <v>0</v>
      </c>
      <c r="C81" s="2">
        <v>44651</v>
      </c>
      <c r="D81" t="b">
        <v>0</v>
      </c>
      <c r="E81" t="s">
        <v>50</v>
      </c>
      <c r="F81" t="b">
        <v>0</v>
      </c>
      <c r="G81" s="1">
        <v>43815.87462962963</v>
      </c>
      <c r="H81" t="b">
        <v>0</v>
      </c>
      <c r="I81" t="b">
        <v>0</v>
      </c>
      <c r="J81" s="2">
        <v>44562</v>
      </c>
      <c r="K81">
        <v>1</v>
      </c>
      <c r="L81">
        <v>2022</v>
      </c>
      <c r="M81" t="s">
        <v>18401</v>
      </c>
      <c r="N81" t="s">
        <v>18401</v>
      </c>
      <c r="O81" t="b">
        <v>0</v>
      </c>
      <c r="P81" t="b">
        <v>0</v>
      </c>
      <c r="Q81" t="b">
        <v>1</v>
      </c>
      <c r="R81" t="b">
        <v>0</v>
      </c>
      <c r="S81" t="b">
        <v>0</v>
      </c>
      <c r="T81" t="s">
        <v>144</v>
      </c>
      <c r="U81" t="b">
        <v>0</v>
      </c>
      <c r="W81" t="b">
        <v>0</v>
      </c>
      <c r="X81" s="2"/>
      <c r="Y81" t="s">
        <v>50</v>
      </c>
      <c r="Z81" s="1">
        <v>44348.517789351848</v>
      </c>
      <c r="AB81" s="1">
        <v>44151.600104166668</v>
      </c>
      <c r="AC81" s="2"/>
      <c r="AE81" t="b">
        <v>1</v>
      </c>
      <c r="AH81" t="s">
        <v>5901</v>
      </c>
      <c r="AL81" t="s">
        <v>20139</v>
      </c>
      <c r="AM81" t="b">
        <v>0</v>
      </c>
      <c r="AN81" t="s">
        <v>18398</v>
      </c>
      <c r="AO81" t="s">
        <v>7014</v>
      </c>
      <c r="AP81" t="s">
        <v>42</v>
      </c>
      <c r="AS81" t="s">
        <v>12998</v>
      </c>
      <c r="AV81" t="s">
        <v>18378</v>
      </c>
      <c r="AW81" t="b">
        <v>0</v>
      </c>
      <c r="AX81" t="b">
        <v>0</v>
      </c>
      <c r="AY81" t="s">
        <v>18480</v>
      </c>
      <c r="AZ81" t="b">
        <v>0</v>
      </c>
      <c r="BA81" s="1">
        <v>44376.857581018521</v>
      </c>
      <c r="BB81" t="b">
        <v>0</v>
      </c>
      <c r="BC81" t="b">
        <v>0</v>
      </c>
      <c r="BD81">
        <v>497040</v>
      </c>
      <c r="BF81">
        <v>149112</v>
      </c>
      <c r="BG81">
        <v>30</v>
      </c>
      <c r="BH81">
        <v>0</v>
      </c>
      <c r="BI81" t="s">
        <v>35562</v>
      </c>
      <c r="BJ81" t="s">
        <v>35586</v>
      </c>
      <c r="BK81" t="s">
        <v>35587</v>
      </c>
      <c r="BL81">
        <v>12</v>
      </c>
    </row>
    <row r="82" spans="1:64" ht="13.8" x14ac:dyDescent="0.25">
      <c r="A82" t="s">
        <v>4837</v>
      </c>
      <c r="B82" t="b">
        <v>0</v>
      </c>
      <c r="C82" s="2">
        <v>44377</v>
      </c>
      <c r="D82" t="b">
        <v>0</v>
      </c>
      <c r="E82" t="s">
        <v>31</v>
      </c>
      <c r="F82" t="b">
        <v>0</v>
      </c>
      <c r="G82" s="1">
        <v>43812.936249999999</v>
      </c>
      <c r="H82" t="b">
        <v>0</v>
      </c>
      <c r="I82" t="b">
        <v>0</v>
      </c>
      <c r="J82" s="2">
        <v>44228</v>
      </c>
      <c r="K82">
        <v>2</v>
      </c>
      <c r="L82">
        <v>2021</v>
      </c>
      <c r="M82" t="s">
        <v>19062</v>
      </c>
      <c r="N82" t="s">
        <v>19063</v>
      </c>
      <c r="O82" t="b">
        <v>0</v>
      </c>
      <c r="P82" t="b">
        <v>0</v>
      </c>
      <c r="Q82" t="b">
        <v>1</v>
      </c>
      <c r="R82" t="b">
        <v>0</v>
      </c>
      <c r="S82" t="b">
        <v>0</v>
      </c>
      <c r="T82" t="s">
        <v>144</v>
      </c>
      <c r="U82" t="b">
        <v>0</v>
      </c>
      <c r="W82" t="b">
        <v>0</v>
      </c>
      <c r="X82" s="2">
        <v>44368</v>
      </c>
      <c r="Y82" t="s">
        <v>19551</v>
      </c>
      <c r="Z82" s="1">
        <v>44369.552071759259</v>
      </c>
      <c r="AB82" s="1">
        <v>44165.547303240739</v>
      </c>
      <c r="AC82" s="2"/>
      <c r="AE82" t="b">
        <v>1</v>
      </c>
      <c r="AH82" t="s">
        <v>5901</v>
      </c>
      <c r="AL82" t="s">
        <v>20141</v>
      </c>
      <c r="AM82" t="b">
        <v>0</v>
      </c>
      <c r="AN82" t="s">
        <v>18396</v>
      </c>
      <c r="AO82" t="s">
        <v>7501</v>
      </c>
      <c r="AP82" t="s">
        <v>466</v>
      </c>
      <c r="AS82" t="s">
        <v>12998</v>
      </c>
      <c r="AV82" t="s">
        <v>18378</v>
      </c>
      <c r="AW82" t="b">
        <v>0</v>
      </c>
      <c r="AX82" t="b">
        <v>0</v>
      </c>
      <c r="AY82" t="s">
        <v>19543</v>
      </c>
      <c r="AZ82" t="b">
        <v>0</v>
      </c>
      <c r="BA82" s="1">
        <v>44376.857581018521</v>
      </c>
      <c r="BB82" t="b">
        <v>0</v>
      </c>
      <c r="BC82" t="b">
        <v>0</v>
      </c>
      <c r="BD82">
        <v>1235000</v>
      </c>
      <c r="BF82">
        <v>617500</v>
      </c>
      <c r="BG82">
        <v>50</v>
      </c>
      <c r="BH82">
        <v>0</v>
      </c>
      <c r="BI82" t="s">
        <v>35562</v>
      </c>
      <c r="BJ82" t="s">
        <v>35586</v>
      </c>
      <c r="BK82" t="s">
        <v>35587</v>
      </c>
      <c r="BL82">
        <v>12</v>
      </c>
    </row>
    <row r="83" spans="1:64" ht="13.8" x14ac:dyDescent="0.25">
      <c r="A83" t="s">
        <v>3411</v>
      </c>
      <c r="B83" t="b">
        <v>0</v>
      </c>
      <c r="C83" s="2">
        <v>44469</v>
      </c>
      <c r="D83" t="b">
        <v>0</v>
      </c>
      <c r="E83" t="s">
        <v>31</v>
      </c>
      <c r="F83" t="b">
        <v>0</v>
      </c>
      <c r="G83" s="1">
        <v>43586.738078703704</v>
      </c>
      <c r="H83" t="b">
        <v>0</v>
      </c>
      <c r="I83" t="b">
        <v>0</v>
      </c>
      <c r="J83" s="2">
        <v>44256</v>
      </c>
      <c r="K83">
        <v>3</v>
      </c>
      <c r="L83">
        <v>2021</v>
      </c>
      <c r="M83" t="s">
        <v>18401</v>
      </c>
      <c r="N83" t="s">
        <v>18401</v>
      </c>
      <c r="O83" t="b">
        <v>0</v>
      </c>
      <c r="P83" t="b">
        <v>0</v>
      </c>
      <c r="Q83" t="b">
        <v>1</v>
      </c>
      <c r="R83" t="b">
        <v>0</v>
      </c>
      <c r="S83" t="b">
        <v>0</v>
      </c>
      <c r="T83" t="s">
        <v>164</v>
      </c>
      <c r="U83" t="b">
        <v>0</v>
      </c>
      <c r="W83" t="b">
        <v>0</v>
      </c>
      <c r="X83" s="2">
        <v>43640</v>
      </c>
      <c r="Y83" t="s">
        <v>49</v>
      </c>
      <c r="Z83" s="1">
        <v>44300.834421296298</v>
      </c>
      <c r="AB83" s="1">
        <v>43964.681932870371</v>
      </c>
      <c r="AC83" s="2"/>
      <c r="AE83" t="b">
        <v>1</v>
      </c>
      <c r="AH83" t="s">
        <v>5901</v>
      </c>
      <c r="AL83" t="s">
        <v>20157</v>
      </c>
      <c r="AM83" t="b">
        <v>0</v>
      </c>
      <c r="AN83" t="s">
        <v>18396</v>
      </c>
      <c r="AO83" t="s">
        <v>6247</v>
      </c>
      <c r="AS83" t="s">
        <v>12998</v>
      </c>
      <c r="AV83" t="s">
        <v>18378</v>
      </c>
      <c r="AW83" t="b">
        <v>0</v>
      </c>
      <c r="AX83" t="b">
        <v>0</v>
      </c>
      <c r="AY83" t="s">
        <v>18403</v>
      </c>
      <c r="AZ83" t="b">
        <v>0</v>
      </c>
      <c r="BA83" s="1">
        <v>44376.857569444444</v>
      </c>
      <c r="BB83" t="b">
        <v>0</v>
      </c>
      <c r="BC83" t="b">
        <v>0</v>
      </c>
      <c r="BD83">
        <v>2508736</v>
      </c>
      <c r="BF83">
        <v>250873.60000000001</v>
      </c>
      <c r="BG83">
        <v>10</v>
      </c>
      <c r="BH83">
        <v>0</v>
      </c>
      <c r="BI83" t="s">
        <v>35562</v>
      </c>
      <c r="BJ83" t="s">
        <v>35584</v>
      </c>
      <c r="BK83" t="s">
        <v>35458</v>
      </c>
      <c r="BL83">
        <v>5</v>
      </c>
    </row>
    <row r="84" spans="1:64" ht="13.8" x14ac:dyDescent="0.25">
      <c r="A84" t="s">
        <v>5103</v>
      </c>
      <c r="B84" t="b">
        <v>0</v>
      </c>
      <c r="C84" s="2">
        <v>44469</v>
      </c>
      <c r="D84" t="b">
        <v>0</v>
      </c>
      <c r="E84" t="s">
        <v>31</v>
      </c>
      <c r="F84" t="b">
        <v>0</v>
      </c>
      <c r="G84" s="1">
        <v>43812.939479166664</v>
      </c>
      <c r="H84" t="b">
        <v>0</v>
      </c>
      <c r="I84" t="b">
        <v>0</v>
      </c>
      <c r="J84" s="2">
        <v>44256</v>
      </c>
      <c r="K84">
        <v>3</v>
      </c>
      <c r="L84">
        <v>2021</v>
      </c>
      <c r="M84" t="s">
        <v>18401</v>
      </c>
      <c r="N84" t="s">
        <v>18401</v>
      </c>
      <c r="O84" t="b">
        <v>0</v>
      </c>
      <c r="P84" t="b">
        <v>0</v>
      </c>
      <c r="Q84" t="b">
        <v>1</v>
      </c>
      <c r="R84" t="b">
        <v>0</v>
      </c>
      <c r="S84" t="b">
        <v>0</v>
      </c>
      <c r="T84" t="s">
        <v>164</v>
      </c>
      <c r="U84" t="b">
        <v>0</v>
      </c>
      <c r="W84" t="b">
        <v>0</v>
      </c>
      <c r="X84" s="2"/>
      <c r="Y84" t="s">
        <v>31</v>
      </c>
      <c r="Z84" s="1">
        <v>44173.876458333332</v>
      </c>
      <c r="AB84" s="1">
        <v>43836.762569444443</v>
      </c>
      <c r="AC84" s="2"/>
      <c r="AE84" t="b">
        <v>1</v>
      </c>
      <c r="AH84" t="s">
        <v>52</v>
      </c>
      <c r="AL84" t="s">
        <v>20158</v>
      </c>
      <c r="AM84" t="b">
        <v>0</v>
      </c>
      <c r="AN84" t="s">
        <v>18396</v>
      </c>
      <c r="AO84" t="s">
        <v>6732</v>
      </c>
      <c r="AS84" t="s">
        <v>12998</v>
      </c>
      <c r="AV84" t="s">
        <v>18378</v>
      </c>
      <c r="AW84" t="b">
        <v>0</v>
      </c>
      <c r="AX84" t="b">
        <v>0</v>
      </c>
      <c r="AY84" t="s">
        <v>18403</v>
      </c>
      <c r="AZ84" t="b">
        <v>0</v>
      </c>
      <c r="BA84" s="1">
        <v>44376.857581018521</v>
      </c>
      <c r="BB84" t="b">
        <v>0</v>
      </c>
      <c r="BC84" t="b">
        <v>0</v>
      </c>
      <c r="BD84">
        <v>6500000</v>
      </c>
      <c r="BF84">
        <v>650000</v>
      </c>
      <c r="BG84">
        <v>10</v>
      </c>
      <c r="BH84">
        <v>0</v>
      </c>
      <c r="BI84" t="s">
        <v>35562</v>
      </c>
      <c r="BJ84" t="s">
        <v>35586</v>
      </c>
      <c r="BK84" t="s">
        <v>35587</v>
      </c>
      <c r="BL84">
        <v>12</v>
      </c>
    </row>
    <row r="85" spans="1:64" ht="13.8" x14ac:dyDescent="0.25">
      <c r="A85" t="s">
        <v>4833</v>
      </c>
      <c r="B85" t="b">
        <v>0</v>
      </c>
      <c r="C85" s="2">
        <v>44469</v>
      </c>
      <c r="D85" t="b">
        <v>0</v>
      </c>
      <c r="E85" t="s">
        <v>31</v>
      </c>
      <c r="F85" t="b">
        <v>0</v>
      </c>
      <c r="G85" s="1">
        <v>43812.950567129628</v>
      </c>
      <c r="H85" t="b">
        <v>0</v>
      </c>
      <c r="I85" t="b">
        <v>0</v>
      </c>
      <c r="J85" s="2">
        <v>44256</v>
      </c>
      <c r="K85">
        <v>3</v>
      </c>
      <c r="L85">
        <v>2021</v>
      </c>
      <c r="M85" t="s">
        <v>18401</v>
      </c>
      <c r="N85" t="s">
        <v>18401</v>
      </c>
      <c r="O85" t="b">
        <v>0</v>
      </c>
      <c r="P85" t="b">
        <v>0</v>
      </c>
      <c r="Q85" t="b">
        <v>1</v>
      </c>
      <c r="R85" t="b">
        <v>0</v>
      </c>
      <c r="S85" t="b">
        <v>0</v>
      </c>
      <c r="T85" t="s">
        <v>164</v>
      </c>
      <c r="U85" t="b">
        <v>0</v>
      </c>
      <c r="W85" t="b">
        <v>0</v>
      </c>
      <c r="X85" s="2"/>
      <c r="Y85" t="s">
        <v>49</v>
      </c>
      <c r="Z85" s="1">
        <v>44297.838888888888</v>
      </c>
      <c r="AB85" s="1">
        <v>43906.539664351854</v>
      </c>
      <c r="AC85" s="2"/>
      <c r="AE85" t="b">
        <v>1</v>
      </c>
      <c r="AH85" t="s">
        <v>5901</v>
      </c>
      <c r="AL85" t="s">
        <v>20159</v>
      </c>
      <c r="AM85" t="b">
        <v>0</v>
      </c>
      <c r="AN85" t="s">
        <v>18396</v>
      </c>
      <c r="AO85" t="s">
        <v>36</v>
      </c>
      <c r="AS85" t="s">
        <v>12998</v>
      </c>
      <c r="AV85" t="s">
        <v>18378</v>
      </c>
      <c r="AW85" t="b">
        <v>0</v>
      </c>
      <c r="AX85" t="b">
        <v>0</v>
      </c>
      <c r="AY85" t="s">
        <v>18403</v>
      </c>
      <c r="AZ85" t="b">
        <v>0</v>
      </c>
      <c r="BA85" s="1">
        <v>44376.857581018521</v>
      </c>
      <c r="BB85" t="b">
        <v>0</v>
      </c>
      <c r="BC85" t="b">
        <v>0</v>
      </c>
      <c r="BD85">
        <v>1625000</v>
      </c>
      <c r="BF85">
        <v>162500</v>
      </c>
      <c r="BG85">
        <v>10</v>
      </c>
      <c r="BH85">
        <v>0</v>
      </c>
      <c r="BI85" t="s">
        <v>35562</v>
      </c>
      <c r="BJ85" t="s">
        <v>35586</v>
      </c>
      <c r="BK85" t="s">
        <v>35587</v>
      </c>
      <c r="BL85">
        <v>12</v>
      </c>
    </row>
    <row r="86" spans="1:64" ht="13.8" x14ac:dyDescent="0.25">
      <c r="A86" t="s">
        <v>4058</v>
      </c>
      <c r="B86" t="b">
        <v>0</v>
      </c>
      <c r="C86" s="2">
        <v>44439</v>
      </c>
      <c r="D86" t="b">
        <v>0</v>
      </c>
      <c r="E86" t="s">
        <v>31</v>
      </c>
      <c r="F86" t="b">
        <v>0</v>
      </c>
      <c r="G86" s="1">
        <v>43537.577824074076</v>
      </c>
      <c r="H86" t="b">
        <v>0</v>
      </c>
      <c r="I86" t="b">
        <v>0</v>
      </c>
      <c r="J86" s="2">
        <v>44256</v>
      </c>
      <c r="K86">
        <v>3</v>
      </c>
      <c r="L86">
        <v>2021</v>
      </c>
      <c r="M86" t="s">
        <v>19404</v>
      </c>
      <c r="N86" t="s">
        <v>19405</v>
      </c>
      <c r="O86" t="b">
        <v>0</v>
      </c>
      <c r="P86" t="b">
        <v>0</v>
      </c>
      <c r="Q86" t="b">
        <v>1</v>
      </c>
      <c r="R86" t="b">
        <v>0</v>
      </c>
      <c r="S86" t="b">
        <v>0</v>
      </c>
      <c r="T86" t="s">
        <v>164</v>
      </c>
      <c r="U86" t="b">
        <v>0</v>
      </c>
      <c r="W86" t="b">
        <v>0</v>
      </c>
      <c r="X86" s="2">
        <v>43537</v>
      </c>
      <c r="Y86" t="s">
        <v>32</v>
      </c>
      <c r="Z86" s="1">
        <v>44375.535868055558</v>
      </c>
      <c r="AB86" s="1">
        <v>44368.610567129632</v>
      </c>
      <c r="AC86" s="2">
        <v>44368</v>
      </c>
      <c r="AE86" t="b">
        <v>1</v>
      </c>
      <c r="AH86" t="s">
        <v>5901</v>
      </c>
      <c r="AL86" t="s">
        <v>20166</v>
      </c>
      <c r="AM86" t="b">
        <v>0</v>
      </c>
      <c r="AN86" t="s">
        <v>18396</v>
      </c>
      <c r="AO86" t="s">
        <v>6247</v>
      </c>
      <c r="AS86" t="s">
        <v>12998</v>
      </c>
      <c r="AV86" t="s">
        <v>18378</v>
      </c>
      <c r="AW86" t="b">
        <v>0</v>
      </c>
      <c r="AX86" t="b">
        <v>0</v>
      </c>
      <c r="AY86" t="s">
        <v>19728</v>
      </c>
      <c r="AZ86" t="b">
        <v>0</v>
      </c>
      <c r="BA86" s="1">
        <v>44376.857569444444</v>
      </c>
      <c r="BB86" t="b">
        <v>0</v>
      </c>
      <c r="BC86" t="b">
        <v>0</v>
      </c>
      <c r="BD86">
        <v>65636</v>
      </c>
      <c r="BF86">
        <v>59072.4</v>
      </c>
      <c r="BG86">
        <v>90</v>
      </c>
      <c r="BH86">
        <v>0</v>
      </c>
      <c r="BI86" t="s">
        <v>35562</v>
      </c>
      <c r="BJ86" t="s">
        <v>35589</v>
      </c>
      <c r="BK86" t="s">
        <v>35592</v>
      </c>
      <c r="BL86">
        <v>3</v>
      </c>
    </row>
    <row r="87" spans="1:64" ht="13.8" x14ac:dyDescent="0.25">
      <c r="A87" t="s">
        <v>1753</v>
      </c>
      <c r="B87" t="b">
        <v>0</v>
      </c>
      <c r="C87" s="2">
        <v>44196</v>
      </c>
      <c r="D87" t="b">
        <v>0</v>
      </c>
      <c r="E87" t="s">
        <v>31</v>
      </c>
      <c r="F87" t="b">
        <v>0</v>
      </c>
      <c r="G87" s="1">
        <v>43648.537152777775</v>
      </c>
      <c r="H87" t="b">
        <v>0</v>
      </c>
      <c r="I87" t="b">
        <v>0</v>
      </c>
      <c r="J87" s="2">
        <v>43922</v>
      </c>
      <c r="K87">
        <v>4</v>
      </c>
      <c r="L87">
        <v>2020</v>
      </c>
      <c r="M87" t="s">
        <v>18401</v>
      </c>
      <c r="N87" t="s">
        <v>18401</v>
      </c>
      <c r="O87" t="b">
        <v>0</v>
      </c>
      <c r="P87" t="b">
        <v>0</v>
      </c>
      <c r="Q87" t="b">
        <v>1</v>
      </c>
      <c r="R87" t="b">
        <v>0</v>
      </c>
      <c r="S87" t="b">
        <v>0</v>
      </c>
      <c r="T87" t="s">
        <v>164</v>
      </c>
      <c r="U87" t="b">
        <v>0</v>
      </c>
      <c r="W87" t="b">
        <v>0</v>
      </c>
      <c r="X87" s="2">
        <v>44050</v>
      </c>
      <c r="Y87" t="s">
        <v>49</v>
      </c>
      <c r="Z87" s="1">
        <v>44297.8278587963</v>
      </c>
      <c r="AB87" s="1">
        <v>43885.579918981479</v>
      </c>
      <c r="AC87" s="2"/>
      <c r="AE87" t="b">
        <v>1</v>
      </c>
      <c r="AH87" t="s">
        <v>5932</v>
      </c>
      <c r="AL87" t="s">
        <v>20167</v>
      </c>
      <c r="AM87" t="b">
        <v>0</v>
      </c>
      <c r="AN87" t="s">
        <v>18396</v>
      </c>
      <c r="AO87" t="s">
        <v>42</v>
      </c>
      <c r="AU87" t="s">
        <v>20168</v>
      </c>
      <c r="AV87" t="s">
        <v>18378</v>
      </c>
      <c r="AW87" t="b">
        <v>0</v>
      </c>
      <c r="AX87" t="b">
        <v>0</v>
      </c>
      <c r="AY87" t="s">
        <v>18403</v>
      </c>
      <c r="AZ87" t="b">
        <v>0</v>
      </c>
      <c r="BA87" s="1">
        <v>44376.857569444444</v>
      </c>
      <c r="BB87" t="b">
        <v>0</v>
      </c>
      <c r="BC87" t="b">
        <v>0</v>
      </c>
      <c r="BD87">
        <v>523496</v>
      </c>
      <c r="BF87">
        <v>52349.599999999999</v>
      </c>
      <c r="BG87">
        <v>10</v>
      </c>
      <c r="BH87">
        <v>0</v>
      </c>
      <c r="BI87" t="s">
        <v>35562</v>
      </c>
      <c r="BJ87" t="s">
        <v>35582</v>
      </c>
      <c r="BK87" t="s">
        <v>35583</v>
      </c>
      <c r="BL87">
        <v>7</v>
      </c>
    </row>
    <row r="88" spans="1:64" ht="13.8" x14ac:dyDescent="0.25">
      <c r="A88" t="s">
        <v>3486</v>
      </c>
      <c r="B88" t="b">
        <v>0</v>
      </c>
      <c r="C88" s="2">
        <v>44196</v>
      </c>
      <c r="D88" t="b">
        <v>0</v>
      </c>
      <c r="E88" t="s">
        <v>31</v>
      </c>
      <c r="F88" t="b">
        <v>0</v>
      </c>
      <c r="G88" s="1">
        <v>43711.529826388891</v>
      </c>
      <c r="H88" t="b">
        <v>0</v>
      </c>
      <c r="I88" t="b">
        <v>0</v>
      </c>
      <c r="J88" s="2">
        <v>43922</v>
      </c>
      <c r="K88">
        <v>4</v>
      </c>
      <c r="L88">
        <v>2020</v>
      </c>
      <c r="M88" t="s">
        <v>18401</v>
      </c>
      <c r="N88" t="s">
        <v>18401</v>
      </c>
      <c r="O88" t="b">
        <v>0</v>
      </c>
      <c r="P88" t="b">
        <v>0</v>
      </c>
      <c r="Q88" t="b">
        <v>1</v>
      </c>
      <c r="R88" t="b">
        <v>0</v>
      </c>
      <c r="S88" t="b">
        <v>0</v>
      </c>
      <c r="T88" t="s">
        <v>164</v>
      </c>
      <c r="U88" t="b">
        <v>0</v>
      </c>
      <c r="W88" t="b">
        <v>0</v>
      </c>
      <c r="X88" s="2">
        <v>43711</v>
      </c>
      <c r="Y88" t="s">
        <v>49</v>
      </c>
      <c r="Z88" s="1">
        <v>44297.838888888888</v>
      </c>
      <c r="AB88" s="1">
        <v>43836.762569444443</v>
      </c>
      <c r="AC88" s="2"/>
      <c r="AE88" t="b">
        <v>1</v>
      </c>
      <c r="AH88" t="s">
        <v>5901</v>
      </c>
      <c r="AL88" t="s">
        <v>20169</v>
      </c>
      <c r="AM88" t="b">
        <v>0</v>
      </c>
      <c r="AN88" t="s">
        <v>18398</v>
      </c>
      <c r="AO88" t="s">
        <v>466</v>
      </c>
      <c r="AV88" t="s">
        <v>18378</v>
      </c>
      <c r="AW88" t="b">
        <v>0</v>
      </c>
      <c r="AX88" t="b">
        <v>0</v>
      </c>
      <c r="AY88" t="s">
        <v>18403</v>
      </c>
      <c r="AZ88" t="b">
        <v>0</v>
      </c>
      <c r="BA88" s="1">
        <v>44376.857569444444</v>
      </c>
      <c r="BB88" t="b">
        <v>0</v>
      </c>
      <c r="BC88" t="b">
        <v>0</v>
      </c>
      <c r="BD88">
        <v>1895909.2</v>
      </c>
      <c r="BF88">
        <v>189590.92</v>
      </c>
      <c r="BG88">
        <v>10</v>
      </c>
      <c r="BH88">
        <v>0</v>
      </c>
      <c r="BI88" t="s">
        <v>35562</v>
      </c>
      <c r="BJ88" t="s">
        <v>35582</v>
      </c>
      <c r="BK88" t="s">
        <v>35596</v>
      </c>
      <c r="BL88">
        <v>9</v>
      </c>
    </row>
    <row r="89" spans="1:64" ht="13.8" x14ac:dyDescent="0.25">
      <c r="A89" t="s">
        <v>3261</v>
      </c>
      <c r="B89" t="b">
        <v>0</v>
      </c>
      <c r="C89" s="2">
        <v>44561</v>
      </c>
      <c r="D89" t="b">
        <v>0</v>
      </c>
      <c r="E89" t="s">
        <v>50</v>
      </c>
      <c r="F89" t="b">
        <v>0</v>
      </c>
      <c r="G89" s="1">
        <v>43815.107094907406</v>
      </c>
      <c r="H89" t="b">
        <v>0</v>
      </c>
      <c r="I89" t="b">
        <v>0</v>
      </c>
      <c r="J89" s="2">
        <v>44287</v>
      </c>
      <c r="K89">
        <v>4</v>
      </c>
      <c r="L89">
        <v>2021</v>
      </c>
      <c r="M89" t="s">
        <v>18401</v>
      </c>
      <c r="N89" t="s">
        <v>18401</v>
      </c>
      <c r="O89" t="b">
        <v>0</v>
      </c>
      <c r="P89" t="b">
        <v>0</v>
      </c>
      <c r="Q89" t="b">
        <v>1</v>
      </c>
      <c r="R89" t="b">
        <v>0</v>
      </c>
      <c r="S89" t="b">
        <v>0</v>
      </c>
      <c r="T89" t="s">
        <v>87</v>
      </c>
      <c r="U89" t="b">
        <v>0</v>
      </c>
      <c r="W89" t="b">
        <v>0</v>
      </c>
      <c r="X89" s="2"/>
      <c r="Y89" t="s">
        <v>50</v>
      </c>
      <c r="Z89" s="1">
        <v>44368.564502314817</v>
      </c>
      <c r="AB89" s="1">
        <v>44151.599178240744</v>
      </c>
      <c r="AC89" s="2"/>
      <c r="AE89" t="b">
        <v>1</v>
      </c>
      <c r="AH89" t="s">
        <v>5901</v>
      </c>
      <c r="AL89" t="s">
        <v>20180</v>
      </c>
      <c r="AM89" t="b">
        <v>0</v>
      </c>
      <c r="AN89" t="s">
        <v>18398</v>
      </c>
      <c r="AO89" t="s">
        <v>36</v>
      </c>
      <c r="AQ89" t="s">
        <v>19163</v>
      </c>
      <c r="AS89" t="s">
        <v>12998</v>
      </c>
      <c r="AV89" t="s">
        <v>18378</v>
      </c>
      <c r="AW89" t="b">
        <v>0</v>
      </c>
      <c r="AX89" t="b">
        <v>0</v>
      </c>
      <c r="AY89" t="s">
        <v>18480</v>
      </c>
      <c r="AZ89" t="b">
        <v>0</v>
      </c>
      <c r="BA89" s="1">
        <v>44376.857581018521</v>
      </c>
      <c r="BB89" t="b">
        <v>0</v>
      </c>
      <c r="BC89" t="b">
        <v>0</v>
      </c>
      <c r="BD89">
        <v>295186.5</v>
      </c>
      <c r="BF89">
        <v>88555.95</v>
      </c>
      <c r="BG89">
        <v>30</v>
      </c>
      <c r="BH89">
        <v>0</v>
      </c>
      <c r="BI89" t="s">
        <v>35562</v>
      </c>
      <c r="BJ89" t="s">
        <v>35586</v>
      </c>
      <c r="BK89" t="s">
        <v>35587</v>
      </c>
      <c r="BL89">
        <v>12</v>
      </c>
    </row>
    <row r="90" spans="1:64" ht="13.8" x14ac:dyDescent="0.25">
      <c r="A90" t="s">
        <v>4451</v>
      </c>
      <c r="B90" t="b">
        <v>0</v>
      </c>
      <c r="C90" s="2">
        <v>44561</v>
      </c>
      <c r="D90" t="b">
        <v>0</v>
      </c>
      <c r="E90" t="s">
        <v>31</v>
      </c>
      <c r="F90" t="b">
        <v>0</v>
      </c>
      <c r="G90" s="1">
        <v>43812.890601851854</v>
      </c>
      <c r="H90" t="b">
        <v>0</v>
      </c>
      <c r="I90" t="b">
        <v>0</v>
      </c>
      <c r="J90" s="2">
        <v>44287</v>
      </c>
      <c r="K90">
        <v>4</v>
      </c>
      <c r="L90">
        <v>2021</v>
      </c>
      <c r="M90" t="s">
        <v>18401</v>
      </c>
      <c r="N90" t="s">
        <v>18401</v>
      </c>
      <c r="O90" t="b">
        <v>0</v>
      </c>
      <c r="P90" t="b">
        <v>0</v>
      </c>
      <c r="Q90" t="b">
        <v>1</v>
      </c>
      <c r="R90" t="b">
        <v>0</v>
      </c>
      <c r="S90" t="b">
        <v>0</v>
      </c>
      <c r="T90" t="s">
        <v>87</v>
      </c>
      <c r="U90" t="b">
        <v>0</v>
      </c>
      <c r="W90" t="b">
        <v>0</v>
      </c>
      <c r="X90" s="2"/>
      <c r="Y90" t="s">
        <v>66</v>
      </c>
      <c r="Z90" s="1">
        <v>44364.858888888892</v>
      </c>
      <c r="AB90" s="1">
        <v>43923.814560185187</v>
      </c>
      <c r="AC90" s="2"/>
      <c r="AE90" t="b">
        <v>1</v>
      </c>
      <c r="AH90" t="s">
        <v>5901</v>
      </c>
      <c r="AL90" t="s">
        <v>20185</v>
      </c>
      <c r="AM90" t="b">
        <v>0</v>
      </c>
      <c r="AN90" t="s">
        <v>18396</v>
      </c>
      <c r="AP90" t="s">
        <v>36</v>
      </c>
      <c r="AS90" t="s">
        <v>12998</v>
      </c>
      <c r="AV90" t="s">
        <v>18378</v>
      </c>
      <c r="AW90" t="b">
        <v>0</v>
      </c>
      <c r="AX90" t="b">
        <v>0</v>
      </c>
      <c r="AY90" t="s">
        <v>18480</v>
      </c>
      <c r="AZ90" t="b">
        <v>0</v>
      </c>
      <c r="BA90" s="1">
        <v>44376.857581018521</v>
      </c>
      <c r="BB90" t="b">
        <v>0</v>
      </c>
      <c r="BC90" t="b">
        <v>0</v>
      </c>
      <c r="BD90">
        <v>1625000</v>
      </c>
      <c r="BF90">
        <v>487500</v>
      </c>
      <c r="BG90">
        <v>30</v>
      </c>
      <c r="BH90">
        <v>0</v>
      </c>
      <c r="BI90" t="s">
        <v>35562</v>
      </c>
      <c r="BJ90" t="s">
        <v>35586</v>
      </c>
      <c r="BK90" t="s">
        <v>35587</v>
      </c>
      <c r="BL90">
        <v>12</v>
      </c>
    </row>
    <row r="91" spans="1:64" ht="13.8" x14ac:dyDescent="0.25">
      <c r="A91" t="s">
        <v>3484</v>
      </c>
      <c r="B91" t="b">
        <v>0</v>
      </c>
      <c r="C91" s="2">
        <v>44561</v>
      </c>
      <c r="D91" t="b">
        <v>0</v>
      </c>
      <c r="E91" t="s">
        <v>31</v>
      </c>
      <c r="F91" t="b">
        <v>0</v>
      </c>
      <c r="G91" s="1">
        <v>43812.95516203704</v>
      </c>
      <c r="H91" t="b">
        <v>0</v>
      </c>
      <c r="I91" t="b">
        <v>0</v>
      </c>
      <c r="J91" s="2">
        <v>44287</v>
      </c>
      <c r="K91">
        <v>4</v>
      </c>
      <c r="L91">
        <v>2021</v>
      </c>
      <c r="M91" t="s">
        <v>18401</v>
      </c>
      <c r="N91" t="s">
        <v>18401</v>
      </c>
      <c r="O91" t="b">
        <v>0</v>
      </c>
      <c r="P91" t="b">
        <v>0</v>
      </c>
      <c r="Q91" t="b">
        <v>1</v>
      </c>
      <c r="R91" t="b">
        <v>0</v>
      </c>
      <c r="S91" t="b">
        <v>0</v>
      </c>
      <c r="T91" t="s">
        <v>108</v>
      </c>
      <c r="U91" t="b">
        <v>0</v>
      </c>
      <c r="W91" t="b">
        <v>0</v>
      </c>
      <c r="X91" s="2"/>
      <c r="Y91" t="s">
        <v>66</v>
      </c>
      <c r="Z91" s="1">
        <v>44364.865671296298</v>
      </c>
      <c r="AB91" s="1">
        <v>43836.762627314813</v>
      </c>
      <c r="AC91" s="2"/>
      <c r="AE91" t="b">
        <v>1</v>
      </c>
      <c r="AH91" t="s">
        <v>5901</v>
      </c>
      <c r="AL91" t="s">
        <v>20188</v>
      </c>
      <c r="AM91" t="b">
        <v>0</v>
      </c>
      <c r="AN91" t="s">
        <v>18396</v>
      </c>
      <c r="AO91" t="s">
        <v>6247</v>
      </c>
      <c r="AS91" t="s">
        <v>12998</v>
      </c>
      <c r="AV91" t="s">
        <v>18378</v>
      </c>
      <c r="AW91" t="b">
        <v>0</v>
      </c>
      <c r="AX91" t="b">
        <v>0</v>
      </c>
      <c r="AY91" t="s">
        <v>18480</v>
      </c>
      <c r="AZ91" t="b">
        <v>0</v>
      </c>
      <c r="BA91" s="1">
        <v>44376.857581018521</v>
      </c>
      <c r="BB91" t="b">
        <v>0</v>
      </c>
      <c r="BC91" t="b">
        <v>0</v>
      </c>
      <c r="BD91">
        <v>1625000</v>
      </c>
      <c r="BF91">
        <v>487500</v>
      </c>
      <c r="BG91">
        <v>30</v>
      </c>
      <c r="BH91">
        <v>0</v>
      </c>
      <c r="BI91" t="s">
        <v>35562</v>
      </c>
      <c r="BJ91" t="s">
        <v>35586</v>
      </c>
      <c r="BK91" t="s">
        <v>35587</v>
      </c>
      <c r="BL91">
        <v>12</v>
      </c>
    </row>
    <row r="92" spans="1:64" ht="13.8" x14ac:dyDescent="0.25">
      <c r="A92" t="s">
        <v>1965</v>
      </c>
      <c r="B92" t="b">
        <v>0</v>
      </c>
      <c r="C92" s="2">
        <v>44651</v>
      </c>
      <c r="D92" t="b">
        <v>0</v>
      </c>
      <c r="E92" t="s">
        <v>1889</v>
      </c>
      <c r="F92" t="b">
        <v>1</v>
      </c>
      <c r="G92" s="1">
        <v>43697.134918981479</v>
      </c>
      <c r="H92" t="b">
        <v>0</v>
      </c>
      <c r="I92" t="b">
        <v>0</v>
      </c>
      <c r="J92" s="2">
        <v>44562</v>
      </c>
      <c r="K92">
        <v>1</v>
      </c>
      <c r="L92">
        <v>2022</v>
      </c>
      <c r="M92" t="s">
        <v>18401</v>
      </c>
      <c r="N92" t="s">
        <v>18401</v>
      </c>
      <c r="O92" t="b">
        <v>0</v>
      </c>
      <c r="P92" t="b">
        <v>0</v>
      </c>
      <c r="Q92" t="b">
        <v>1</v>
      </c>
      <c r="R92" t="b">
        <v>0</v>
      </c>
      <c r="S92" t="b">
        <v>0</v>
      </c>
      <c r="T92" t="s">
        <v>108</v>
      </c>
      <c r="U92" t="b">
        <v>0</v>
      </c>
      <c r="W92" t="b">
        <v>0</v>
      </c>
      <c r="X92" s="2">
        <v>44364</v>
      </c>
      <c r="Y92" t="s">
        <v>220</v>
      </c>
      <c r="Z92" s="1">
        <v>44364.988043981481</v>
      </c>
      <c r="AB92" s="1">
        <v>44293.942164351851</v>
      </c>
      <c r="AC92" s="2"/>
      <c r="AE92" t="b">
        <v>0</v>
      </c>
      <c r="AH92" t="s">
        <v>5891</v>
      </c>
      <c r="AL92" t="s">
        <v>12861</v>
      </c>
      <c r="AM92" t="b">
        <v>0</v>
      </c>
      <c r="AN92" t="s">
        <v>18774</v>
      </c>
      <c r="AO92" t="s">
        <v>266</v>
      </c>
      <c r="AQ92" t="s">
        <v>20200</v>
      </c>
      <c r="AR92" t="s">
        <v>5903</v>
      </c>
      <c r="AS92" t="s">
        <v>7682</v>
      </c>
      <c r="AV92" t="s">
        <v>18416</v>
      </c>
      <c r="AW92" t="b">
        <v>0</v>
      </c>
      <c r="AX92" t="b">
        <v>0</v>
      </c>
      <c r="AY92" t="s">
        <v>18465</v>
      </c>
      <c r="AZ92" t="b">
        <v>0</v>
      </c>
      <c r="BA92" s="1">
        <v>44376.857569444444</v>
      </c>
      <c r="BB92" t="b">
        <v>0</v>
      </c>
      <c r="BC92" t="b">
        <v>0</v>
      </c>
      <c r="BD92">
        <v>150850</v>
      </c>
      <c r="BF92">
        <v>7542.5</v>
      </c>
      <c r="BG92">
        <v>5</v>
      </c>
      <c r="BH92">
        <v>0</v>
      </c>
      <c r="BI92" t="s">
        <v>35562</v>
      </c>
      <c r="BJ92" t="s">
        <v>35582</v>
      </c>
      <c r="BK92" t="s">
        <v>35591</v>
      </c>
      <c r="BL92">
        <v>8</v>
      </c>
    </row>
    <row r="93" spans="1:64" ht="13.8" x14ac:dyDescent="0.25">
      <c r="A93" t="s">
        <v>2654</v>
      </c>
      <c r="B93" t="b">
        <v>0</v>
      </c>
      <c r="C93" s="2">
        <v>44651</v>
      </c>
      <c r="D93" t="b">
        <v>0</v>
      </c>
      <c r="E93" t="s">
        <v>283</v>
      </c>
      <c r="F93" t="b">
        <v>1</v>
      </c>
      <c r="G93" s="1">
        <v>43718.814884259256</v>
      </c>
      <c r="H93" t="b">
        <v>0</v>
      </c>
      <c r="I93" t="b">
        <v>0</v>
      </c>
      <c r="J93" s="2">
        <v>44562</v>
      </c>
      <c r="K93">
        <v>1</v>
      </c>
      <c r="L93">
        <v>2022</v>
      </c>
      <c r="M93" t="s">
        <v>18401</v>
      </c>
      <c r="N93" t="s">
        <v>18401</v>
      </c>
      <c r="O93" t="b">
        <v>0</v>
      </c>
      <c r="P93" t="b">
        <v>0</v>
      </c>
      <c r="Q93" t="b">
        <v>1</v>
      </c>
      <c r="R93" t="b">
        <v>0</v>
      </c>
      <c r="S93" t="b">
        <v>0</v>
      </c>
      <c r="T93" t="s">
        <v>108</v>
      </c>
      <c r="U93" t="b">
        <v>0</v>
      </c>
      <c r="W93" t="b">
        <v>0</v>
      </c>
      <c r="X93" s="2">
        <v>44256</v>
      </c>
      <c r="Y93" t="s">
        <v>49</v>
      </c>
      <c r="Z93" s="1">
        <v>44348.796736111108</v>
      </c>
      <c r="AB93" s="1">
        <v>43721.684270833335</v>
      </c>
      <c r="AC93" s="2"/>
      <c r="AE93" t="b">
        <v>0</v>
      </c>
      <c r="AH93" t="s">
        <v>5891</v>
      </c>
      <c r="AL93" t="s">
        <v>20206</v>
      </c>
      <c r="AM93" t="b">
        <v>0</v>
      </c>
      <c r="AN93" t="s">
        <v>19208</v>
      </c>
      <c r="AO93" t="s">
        <v>52</v>
      </c>
      <c r="AQ93" t="s">
        <v>20207</v>
      </c>
      <c r="AR93" t="s">
        <v>5903</v>
      </c>
      <c r="AS93" t="s">
        <v>7682</v>
      </c>
      <c r="AV93" t="s">
        <v>18416</v>
      </c>
      <c r="AW93" t="b">
        <v>0</v>
      </c>
      <c r="AX93" t="b">
        <v>0</v>
      </c>
      <c r="AY93" t="s">
        <v>18486</v>
      </c>
      <c r="AZ93" t="b">
        <v>0</v>
      </c>
      <c r="BA93" s="1">
        <v>44376.857569444444</v>
      </c>
      <c r="BB93" t="b">
        <v>0</v>
      </c>
      <c r="BC93" t="b">
        <v>0</v>
      </c>
      <c r="BD93">
        <v>187462</v>
      </c>
      <c r="BF93">
        <v>56238.6</v>
      </c>
      <c r="BG93">
        <v>30</v>
      </c>
      <c r="BH93">
        <v>0</v>
      </c>
      <c r="BI93" t="s">
        <v>35562</v>
      </c>
      <c r="BJ93" t="s">
        <v>35582</v>
      </c>
      <c r="BK93" t="s">
        <v>35596</v>
      </c>
      <c r="BL93">
        <v>9</v>
      </c>
    </row>
    <row r="94" spans="1:64" ht="13.8" x14ac:dyDescent="0.25">
      <c r="A94" t="s">
        <v>5636</v>
      </c>
      <c r="B94" t="b">
        <v>0</v>
      </c>
      <c r="C94" s="2">
        <v>44651</v>
      </c>
      <c r="D94" t="b">
        <v>0</v>
      </c>
      <c r="E94" t="s">
        <v>1889</v>
      </c>
      <c r="F94" t="b">
        <v>1</v>
      </c>
      <c r="G94" s="1">
        <v>43697.842245370368</v>
      </c>
      <c r="H94" t="b">
        <v>0</v>
      </c>
      <c r="I94" t="b">
        <v>0</v>
      </c>
      <c r="J94" s="2">
        <v>44562</v>
      </c>
      <c r="K94">
        <v>1</v>
      </c>
      <c r="L94">
        <v>2022</v>
      </c>
      <c r="M94" t="s">
        <v>18401</v>
      </c>
      <c r="N94" t="s">
        <v>18401</v>
      </c>
      <c r="O94" t="b">
        <v>0</v>
      </c>
      <c r="P94" t="b">
        <v>0</v>
      </c>
      <c r="Q94" t="b">
        <v>1</v>
      </c>
      <c r="R94" t="b">
        <v>0</v>
      </c>
      <c r="S94" t="b">
        <v>0</v>
      </c>
      <c r="T94" t="s">
        <v>108</v>
      </c>
      <c r="U94" t="b">
        <v>0</v>
      </c>
      <c r="W94" t="b">
        <v>0</v>
      </c>
      <c r="X94" s="2">
        <v>44272</v>
      </c>
      <c r="Y94" t="s">
        <v>283</v>
      </c>
      <c r="Z94" s="1">
        <v>44371.618657407409</v>
      </c>
      <c r="AB94" s="1">
        <v>44046.690196759257</v>
      </c>
      <c r="AC94" s="2"/>
      <c r="AE94" t="b">
        <v>0</v>
      </c>
      <c r="AH94" t="s">
        <v>6422</v>
      </c>
      <c r="AL94" t="s">
        <v>20210</v>
      </c>
      <c r="AM94" t="b">
        <v>0</v>
      </c>
      <c r="AN94" t="s">
        <v>18884</v>
      </c>
      <c r="AQ94" t="s">
        <v>20211</v>
      </c>
      <c r="AR94" t="s">
        <v>5903</v>
      </c>
      <c r="AS94" t="s">
        <v>7682</v>
      </c>
      <c r="AV94" t="s">
        <v>18416</v>
      </c>
      <c r="AW94" t="b">
        <v>0</v>
      </c>
      <c r="AX94" t="b">
        <v>0</v>
      </c>
      <c r="AY94" t="s">
        <v>18465</v>
      </c>
      <c r="AZ94" t="b">
        <v>0</v>
      </c>
      <c r="BA94" s="1">
        <v>44376.857569444444</v>
      </c>
      <c r="BB94" t="b">
        <v>0</v>
      </c>
      <c r="BC94" t="b">
        <v>0</v>
      </c>
      <c r="BD94">
        <v>140000</v>
      </c>
      <c r="BF94">
        <v>7000</v>
      </c>
      <c r="BG94">
        <v>5</v>
      </c>
      <c r="BH94">
        <v>0</v>
      </c>
      <c r="BI94" t="s">
        <v>35562</v>
      </c>
      <c r="BJ94" t="s">
        <v>35582</v>
      </c>
      <c r="BK94" t="s">
        <v>35591</v>
      </c>
      <c r="BL94">
        <v>8</v>
      </c>
    </row>
    <row r="95" spans="1:64" ht="13.8" x14ac:dyDescent="0.25">
      <c r="A95" t="s">
        <v>2638</v>
      </c>
      <c r="B95" t="b">
        <v>0</v>
      </c>
      <c r="C95" s="2">
        <v>44651</v>
      </c>
      <c r="D95" t="b">
        <v>0</v>
      </c>
      <c r="E95" t="s">
        <v>283</v>
      </c>
      <c r="F95" t="b">
        <v>1</v>
      </c>
      <c r="G95" s="1">
        <v>43741.593263888892</v>
      </c>
      <c r="H95" t="b">
        <v>0</v>
      </c>
      <c r="I95" t="b">
        <v>0</v>
      </c>
      <c r="J95" s="2">
        <v>44562</v>
      </c>
      <c r="K95">
        <v>1</v>
      </c>
      <c r="L95">
        <v>2022</v>
      </c>
      <c r="M95" t="s">
        <v>18401</v>
      </c>
      <c r="N95" t="s">
        <v>18401</v>
      </c>
      <c r="O95" t="b">
        <v>0</v>
      </c>
      <c r="P95" t="b">
        <v>0</v>
      </c>
      <c r="Q95" t="b">
        <v>1</v>
      </c>
      <c r="R95" t="b">
        <v>0</v>
      </c>
      <c r="S95" t="b">
        <v>0</v>
      </c>
      <c r="T95" t="s">
        <v>108</v>
      </c>
      <c r="U95" t="b">
        <v>0</v>
      </c>
      <c r="W95" t="b">
        <v>0</v>
      </c>
      <c r="X95" s="2"/>
      <c r="Y95" t="s">
        <v>49</v>
      </c>
      <c r="Z95" s="1">
        <v>44348.796793981484</v>
      </c>
      <c r="AB95" s="1">
        <v>44063.687210648146</v>
      </c>
      <c r="AC95" s="2"/>
      <c r="AE95" t="b">
        <v>0</v>
      </c>
      <c r="AH95" t="s">
        <v>5891</v>
      </c>
      <c r="AL95" t="s">
        <v>20213</v>
      </c>
      <c r="AM95" t="b">
        <v>0</v>
      </c>
      <c r="AN95" t="s">
        <v>19069</v>
      </c>
      <c r="AO95" t="s">
        <v>266</v>
      </c>
      <c r="AQ95" t="s">
        <v>20212</v>
      </c>
      <c r="AR95" t="s">
        <v>5903</v>
      </c>
      <c r="AS95" t="s">
        <v>18415</v>
      </c>
      <c r="AV95" t="s">
        <v>18416</v>
      </c>
      <c r="AW95" t="b">
        <v>0</v>
      </c>
      <c r="AX95" t="b">
        <v>0</v>
      </c>
      <c r="AY95" t="s">
        <v>18465</v>
      </c>
      <c r="AZ95" t="b">
        <v>0</v>
      </c>
      <c r="BA95" s="1">
        <v>44376.857569444444</v>
      </c>
      <c r="BB95" t="b">
        <v>0</v>
      </c>
      <c r="BC95" t="b">
        <v>0</v>
      </c>
      <c r="BD95">
        <v>91549</v>
      </c>
      <c r="BF95">
        <v>4577.45</v>
      </c>
      <c r="BG95">
        <v>5</v>
      </c>
      <c r="BH95">
        <v>0</v>
      </c>
      <c r="BI95" t="s">
        <v>35562</v>
      </c>
      <c r="BJ95" t="s">
        <v>35586</v>
      </c>
      <c r="BK95" t="s">
        <v>35593</v>
      </c>
      <c r="BL95">
        <v>10</v>
      </c>
    </row>
    <row r="96" spans="1:64" ht="13.8" x14ac:dyDescent="0.25">
      <c r="A96" t="s">
        <v>2452</v>
      </c>
      <c r="B96" t="b">
        <v>0</v>
      </c>
      <c r="C96" s="2">
        <v>44651</v>
      </c>
      <c r="D96" t="b">
        <v>0</v>
      </c>
      <c r="E96" t="s">
        <v>168</v>
      </c>
      <c r="F96" t="b">
        <v>1</v>
      </c>
      <c r="G96" s="1">
        <v>43713.482557870368</v>
      </c>
      <c r="H96" t="b">
        <v>0</v>
      </c>
      <c r="I96" t="b">
        <v>0</v>
      </c>
      <c r="J96" s="2">
        <v>44562</v>
      </c>
      <c r="K96">
        <v>1</v>
      </c>
      <c r="L96">
        <v>2022</v>
      </c>
      <c r="M96" t="s">
        <v>18401</v>
      </c>
      <c r="N96" t="s">
        <v>18401</v>
      </c>
      <c r="O96" t="b">
        <v>0</v>
      </c>
      <c r="P96" t="b">
        <v>0</v>
      </c>
      <c r="Q96" t="b">
        <v>1</v>
      </c>
      <c r="R96" t="b">
        <v>0</v>
      </c>
      <c r="S96" t="b">
        <v>0</v>
      </c>
      <c r="T96" t="s">
        <v>112</v>
      </c>
      <c r="U96" t="b">
        <v>0</v>
      </c>
      <c r="V96" t="s">
        <v>18420</v>
      </c>
      <c r="W96" t="b">
        <v>0</v>
      </c>
      <c r="X96" s="2">
        <v>43445</v>
      </c>
      <c r="Y96" t="s">
        <v>49</v>
      </c>
      <c r="Z96" s="1">
        <v>44348.796724537038</v>
      </c>
      <c r="AB96" s="1">
        <v>44064.4062037037</v>
      </c>
      <c r="AC96" s="2"/>
      <c r="AE96" t="b">
        <v>0</v>
      </c>
      <c r="AG96" t="s">
        <v>416</v>
      </c>
      <c r="AH96" t="s">
        <v>5891</v>
      </c>
      <c r="AL96" t="s">
        <v>20216</v>
      </c>
      <c r="AM96" t="b">
        <v>0</v>
      </c>
      <c r="AN96" t="s">
        <v>19069</v>
      </c>
      <c r="AO96" t="s">
        <v>266</v>
      </c>
      <c r="AQ96" t="s">
        <v>20215</v>
      </c>
      <c r="AR96" t="s">
        <v>5903</v>
      </c>
      <c r="AS96" t="s">
        <v>18415</v>
      </c>
      <c r="AV96" t="s">
        <v>18416</v>
      </c>
      <c r="AW96" t="b">
        <v>0</v>
      </c>
      <c r="AX96" t="b">
        <v>0</v>
      </c>
      <c r="AY96" t="s">
        <v>18465</v>
      </c>
      <c r="AZ96" t="b">
        <v>0</v>
      </c>
      <c r="BA96" s="1">
        <v>44376.857569444444</v>
      </c>
      <c r="BB96" t="b">
        <v>0</v>
      </c>
      <c r="BC96" t="b">
        <v>0</v>
      </c>
      <c r="BD96">
        <v>91549</v>
      </c>
      <c r="BF96">
        <v>4577.45</v>
      </c>
      <c r="BG96">
        <v>5</v>
      </c>
      <c r="BH96">
        <v>0</v>
      </c>
      <c r="BI96" t="s">
        <v>35562</v>
      </c>
      <c r="BJ96" t="s">
        <v>35582</v>
      </c>
      <c r="BK96" t="s">
        <v>35596</v>
      </c>
      <c r="BL96">
        <v>9</v>
      </c>
    </row>
    <row r="97" spans="1:64" ht="13.8" x14ac:dyDescent="0.25">
      <c r="A97" t="s">
        <v>1655</v>
      </c>
      <c r="B97" t="b">
        <v>0</v>
      </c>
      <c r="C97" s="2">
        <v>44651</v>
      </c>
      <c r="D97" t="b">
        <v>0</v>
      </c>
      <c r="E97" t="s">
        <v>168</v>
      </c>
      <c r="F97" t="b">
        <v>1</v>
      </c>
      <c r="G97" s="1">
        <v>43689.490219907406</v>
      </c>
      <c r="H97" t="b">
        <v>0</v>
      </c>
      <c r="I97" t="b">
        <v>0</v>
      </c>
      <c r="J97" s="2">
        <v>44562</v>
      </c>
      <c r="K97">
        <v>1</v>
      </c>
      <c r="L97">
        <v>2022</v>
      </c>
      <c r="M97" t="s">
        <v>18401</v>
      </c>
      <c r="N97" t="s">
        <v>18401</v>
      </c>
      <c r="O97" t="b">
        <v>0</v>
      </c>
      <c r="P97" t="b">
        <v>0</v>
      </c>
      <c r="Q97" t="b">
        <v>1</v>
      </c>
      <c r="R97" t="b">
        <v>0</v>
      </c>
      <c r="S97" t="b">
        <v>0</v>
      </c>
      <c r="T97" t="s">
        <v>112</v>
      </c>
      <c r="U97" t="b">
        <v>0</v>
      </c>
      <c r="V97" t="s">
        <v>18420</v>
      </c>
      <c r="W97" t="b">
        <v>0</v>
      </c>
      <c r="X97" s="2">
        <v>44280</v>
      </c>
      <c r="Y97" t="s">
        <v>49</v>
      </c>
      <c r="Z97" s="1">
        <v>44348.796793981484</v>
      </c>
      <c r="AB97" s="1">
        <v>44063.687476851854</v>
      </c>
      <c r="AC97" s="2"/>
      <c r="AE97" t="b">
        <v>0</v>
      </c>
      <c r="AH97" t="s">
        <v>6422</v>
      </c>
      <c r="AL97" t="s">
        <v>20218</v>
      </c>
      <c r="AM97" t="b">
        <v>0</v>
      </c>
      <c r="AN97" t="s">
        <v>19208</v>
      </c>
      <c r="AO97" t="s">
        <v>266</v>
      </c>
      <c r="AQ97" t="s">
        <v>20217</v>
      </c>
      <c r="AR97" t="s">
        <v>5903</v>
      </c>
      <c r="AS97" t="s">
        <v>18415</v>
      </c>
      <c r="AV97" t="s">
        <v>18416</v>
      </c>
      <c r="AW97" t="b">
        <v>0</v>
      </c>
      <c r="AX97" t="b">
        <v>0</v>
      </c>
      <c r="AY97" t="s">
        <v>18465</v>
      </c>
      <c r="AZ97" t="b">
        <v>0</v>
      </c>
      <c r="BA97" s="1">
        <v>44376.857569444444</v>
      </c>
      <c r="BB97" t="b">
        <v>0</v>
      </c>
      <c r="BC97" t="b">
        <v>0</v>
      </c>
      <c r="BD97">
        <v>98134</v>
      </c>
      <c r="BF97">
        <v>4906.7</v>
      </c>
      <c r="BG97">
        <v>5</v>
      </c>
      <c r="BH97">
        <v>0</v>
      </c>
      <c r="BI97" t="s">
        <v>35562</v>
      </c>
      <c r="BJ97" t="s">
        <v>35582</v>
      </c>
      <c r="BK97" t="s">
        <v>35591</v>
      </c>
      <c r="BL97">
        <v>8</v>
      </c>
    </row>
    <row r="98" spans="1:64" ht="13.8" x14ac:dyDescent="0.25">
      <c r="A98" t="s">
        <v>2418</v>
      </c>
      <c r="B98" t="b">
        <v>0</v>
      </c>
      <c r="C98" s="2">
        <v>44651</v>
      </c>
      <c r="D98" t="b">
        <v>0</v>
      </c>
      <c r="E98" t="s">
        <v>283</v>
      </c>
      <c r="F98" t="b">
        <v>1</v>
      </c>
      <c r="G98" s="1">
        <v>43627.882523148146</v>
      </c>
      <c r="H98" t="b">
        <v>0</v>
      </c>
      <c r="I98" t="b">
        <v>0</v>
      </c>
      <c r="J98" s="2">
        <v>44562</v>
      </c>
      <c r="K98">
        <v>1</v>
      </c>
      <c r="L98">
        <v>2022</v>
      </c>
      <c r="M98" t="s">
        <v>18401</v>
      </c>
      <c r="N98" t="s">
        <v>18401</v>
      </c>
      <c r="O98" t="b">
        <v>0</v>
      </c>
      <c r="P98" t="b">
        <v>0</v>
      </c>
      <c r="Q98" t="b">
        <v>1</v>
      </c>
      <c r="R98" t="b">
        <v>0</v>
      </c>
      <c r="S98" t="b">
        <v>0</v>
      </c>
      <c r="T98" t="s">
        <v>144</v>
      </c>
      <c r="U98" t="b">
        <v>0</v>
      </c>
      <c r="V98" t="s">
        <v>18411</v>
      </c>
      <c r="W98" t="b">
        <v>0</v>
      </c>
      <c r="X98" s="2">
        <v>44060</v>
      </c>
      <c r="Y98" t="s">
        <v>49</v>
      </c>
      <c r="Z98" s="1">
        <v>44348.796724537038</v>
      </c>
      <c r="AB98" s="1">
        <v>43879.703194444446</v>
      </c>
      <c r="AC98" s="2"/>
      <c r="AE98" t="b">
        <v>0</v>
      </c>
      <c r="AH98" t="s">
        <v>6422</v>
      </c>
      <c r="AL98" t="s">
        <v>20223</v>
      </c>
      <c r="AM98" t="b">
        <v>0</v>
      </c>
      <c r="AN98" t="s">
        <v>18884</v>
      </c>
      <c r="AO98" t="s">
        <v>266</v>
      </c>
      <c r="AQ98" t="s">
        <v>20222</v>
      </c>
      <c r="AR98" t="s">
        <v>5903</v>
      </c>
      <c r="AS98" t="s">
        <v>18415</v>
      </c>
      <c r="AV98" t="s">
        <v>18416</v>
      </c>
      <c r="AW98" t="b">
        <v>0</v>
      </c>
      <c r="AX98" t="b">
        <v>0</v>
      </c>
      <c r="AY98" t="s">
        <v>18465</v>
      </c>
      <c r="AZ98" t="b">
        <v>0</v>
      </c>
      <c r="BA98" s="1">
        <v>44376.857569444444</v>
      </c>
      <c r="BB98" t="b">
        <v>0</v>
      </c>
      <c r="BC98" t="b">
        <v>0</v>
      </c>
      <c r="BD98">
        <v>86695</v>
      </c>
      <c r="BF98">
        <v>4334.75</v>
      </c>
      <c r="BG98">
        <v>5</v>
      </c>
      <c r="BH98">
        <v>0</v>
      </c>
      <c r="BI98" t="s">
        <v>35562</v>
      </c>
      <c r="BJ98" t="s">
        <v>35584</v>
      </c>
      <c r="BK98" t="s">
        <v>35585</v>
      </c>
      <c r="BL98">
        <v>6</v>
      </c>
    </row>
    <row r="99" spans="1:64" ht="13.8" x14ac:dyDescent="0.25">
      <c r="A99" t="s">
        <v>592</v>
      </c>
      <c r="B99" t="b">
        <v>0</v>
      </c>
      <c r="C99" s="2">
        <v>44651</v>
      </c>
      <c r="D99" t="b">
        <v>0</v>
      </c>
      <c r="E99" t="s">
        <v>168</v>
      </c>
      <c r="F99" t="b">
        <v>1</v>
      </c>
      <c r="G99" s="1">
        <v>43689.524710648147</v>
      </c>
      <c r="H99" t="b">
        <v>0</v>
      </c>
      <c r="I99" t="b">
        <v>0</v>
      </c>
      <c r="J99" s="2">
        <v>44562</v>
      </c>
      <c r="K99">
        <v>1</v>
      </c>
      <c r="L99">
        <v>2022</v>
      </c>
      <c r="M99" t="s">
        <v>18401</v>
      </c>
      <c r="N99" t="s">
        <v>18401</v>
      </c>
      <c r="O99" t="b">
        <v>0</v>
      </c>
      <c r="P99" t="b">
        <v>0</v>
      </c>
      <c r="Q99" t="b">
        <v>1</v>
      </c>
      <c r="R99" t="b">
        <v>0</v>
      </c>
      <c r="S99" t="b">
        <v>0</v>
      </c>
      <c r="T99" t="s">
        <v>164</v>
      </c>
      <c r="U99" t="b">
        <v>0</v>
      </c>
      <c r="V99" t="s">
        <v>18420</v>
      </c>
      <c r="W99" t="b">
        <v>0</v>
      </c>
      <c r="X99" s="2">
        <v>43530</v>
      </c>
      <c r="Y99" t="s">
        <v>49</v>
      </c>
      <c r="Z99" s="1">
        <v>44348.796793981484</v>
      </c>
      <c r="AB99" s="1">
        <v>44063.461238425924</v>
      </c>
      <c r="AC99" s="2"/>
      <c r="AE99" t="b">
        <v>0</v>
      </c>
      <c r="AH99" t="s">
        <v>5891</v>
      </c>
      <c r="AL99" t="s">
        <v>20225</v>
      </c>
      <c r="AM99" t="b">
        <v>0</v>
      </c>
      <c r="AN99" t="s">
        <v>19208</v>
      </c>
      <c r="AO99" t="s">
        <v>266</v>
      </c>
      <c r="AQ99" t="s">
        <v>20224</v>
      </c>
      <c r="AR99" t="s">
        <v>5903</v>
      </c>
      <c r="AS99" t="s">
        <v>18415</v>
      </c>
      <c r="AV99" t="s">
        <v>18416</v>
      </c>
      <c r="AW99" t="b">
        <v>0</v>
      </c>
      <c r="AX99" t="b">
        <v>0</v>
      </c>
      <c r="AY99" t="s">
        <v>18465</v>
      </c>
      <c r="AZ99" t="b">
        <v>0</v>
      </c>
      <c r="BA99" s="1">
        <v>44376.857569444444</v>
      </c>
      <c r="BB99" t="b">
        <v>0</v>
      </c>
      <c r="BC99" t="b">
        <v>0</v>
      </c>
      <c r="BD99">
        <v>84975</v>
      </c>
      <c r="BF99">
        <v>4248.75</v>
      </c>
      <c r="BG99">
        <v>5</v>
      </c>
      <c r="BH99">
        <v>0</v>
      </c>
      <c r="BI99" t="s">
        <v>35562</v>
      </c>
      <c r="BJ99" t="s">
        <v>35582</v>
      </c>
      <c r="BK99" t="s">
        <v>35591</v>
      </c>
      <c r="BL99">
        <v>8</v>
      </c>
    </row>
    <row r="100" spans="1:64" ht="13.8" x14ac:dyDescent="0.25">
      <c r="A100" t="s">
        <v>1487</v>
      </c>
      <c r="B100" t="b">
        <v>0</v>
      </c>
      <c r="C100" s="2">
        <v>44651</v>
      </c>
      <c r="D100" t="b">
        <v>0</v>
      </c>
      <c r="E100" t="s">
        <v>283</v>
      </c>
      <c r="F100" t="b">
        <v>1</v>
      </c>
      <c r="G100" s="1">
        <v>43741.586168981485</v>
      </c>
      <c r="H100" t="b">
        <v>0</v>
      </c>
      <c r="I100" t="b">
        <v>0</v>
      </c>
      <c r="J100" s="2">
        <v>44562</v>
      </c>
      <c r="K100">
        <v>1</v>
      </c>
      <c r="L100">
        <v>2022</v>
      </c>
      <c r="M100" t="s">
        <v>18401</v>
      </c>
      <c r="N100" t="s">
        <v>18401</v>
      </c>
      <c r="O100" t="b">
        <v>0</v>
      </c>
      <c r="P100" t="b">
        <v>0</v>
      </c>
      <c r="Q100" t="b">
        <v>1</v>
      </c>
      <c r="R100" t="b">
        <v>0</v>
      </c>
      <c r="S100" t="b">
        <v>0</v>
      </c>
      <c r="T100" t="s">
        <v>144</v>
      </c>
      <c r="U100" t="b">
        <v>0</v>
      </c>
      <c r="V100" t="s">
        <v>18420</v>
      </c>
      <c r="W100" t="b">
        <v>0</v>
      </c>
      <c r="X100" s="2">
        <v>44281</v>
      </c>
      <c r="Y100" t="s">
        <v>49</v>
      </c>
      <c r="Z100" s="1">
        <v>44348.796851851854</v>
      </c>
      <c r="AB100" s="1">
        <v>44279.508125</v>
      </c>
      <c r="AC100" s="2"/>
      <c r="AE100" t="b">
        <v>0</v>
      </c>
      <c r="AH100" t="s">
        <v>6422</v>
      </c>
      <c r="AL100" t="s">
        <v>20227</v>
      </c>
      <c r="AM100" t="b">
        <v>0</v>
      </c>
      <c r="AN100" t="s">
        <v>19208</v>
      </c>
      <c r="AQ100" t="s">
        <v>20226</v>
      </c>
      <c r="AR100" t="s">
        <v>5903</v>
      </c>
      <c r="AS100" t="s">
        <v>18415</v>
      </c>
      <c r="AV100" t="s">
        <v>18416</v>
      </c>
      <c r="AW100" t="b">
        <v>0</v>
      </c>
      <c r="AX100" t="b">
        <v>0</v>
      </c>
      <c r="AY100" t="s">
        <v>18465</v>
      </c>
      <c r="AZ100" t="b">
        <v>0</v>
      </c>
      <c r="BA100" s="1">
        <v>44376.857569444444</v>
      </c>
      <c r="BB100" t="b">
        <v>0</v>
      </c>
      <c r="BC100" t="b">
        <v>0</v>
      </c>
      <c r="BD100">
        <v>98134</v>
      </c>
      <c r="BF100">
        <v>4906.7</v>
      </c>
      <c r="BG100">
        <v>5</v>
      </c>
      <c r="BH100">
        <v>0</v>
      </c>
      <c r="BI100" t="s">
        <v>35562</v>
      </c>
      <c r="BJ100" t="s">
        <v>35586</v>
      </c>
      <c r="BK100" t="s">
        <v>35593</v>
      </c>
      <c r="BL100">
        <v>10</v>
      </c>
    </row>
    <row r="101" spans="1:64" ht="13.8" x14ac:dyDescent="0.25">
      <c r="A101" t="s">
        <v>2950</v>
      </c>
      <c r="B101" t="b">
        <v>0</v>
      </c>
      <c r="C101" s="2">
        <v>44645</v>
      </c>
      <c r="D101" t="b">
        <v>0</v>
      </c>
      <c r="E101" t="s">
        <v>283</v>
      </c>
      <c r="F101" t="b">
        <v>1</v>
      </c>
      <c r="G101" s="1">
        <v>43664.805648148147</v>
      </c>
      <c r="H101" t="b">
        <v>0</v>
      </c>
      <c r="I101" t="b">
        <v>0</v>
      </c>
      <c r="J101" s="2">
        <v>44562</v>
      </c>
      <c r="K101">
        <v>1</v>
      </c>
      <c r="L101">
        <v>2022</v>
      </c>
      <c r="M101" t="s">
        <v>18401</v>
      </c>
      <c r="N101" t="s">
        <v>18401</v>
      </c>
      <c r="O101" t="b">
        <v>0</v>
      </c>
      <c r="P101" t="b">
        <v>0</v>
      </c>
      <c r="Q101" t="b">
        <v>1</v>
      </c>
      <c r="R101" t="b">
        <v>0</v>
      </c>
      <c r="S101" t="b">
        <v>0</v>
      </c>
      <c r="T101" t="s">
        <v>164</v>
      </c>
      <c r="U101" t="b">
        <v>0</v>
      </c>
      <c r="V101" t="s">
        <v>18411</v>
      </c>
      <c r="W101" t="b">
        <v>0</v>
      </c>
      <c r="X101" s="2">
        <v>44357</v>
      </c>
      <c r="Y101" t="s">
        <v>221</v>
      </c>
      <c r="Z101" s="1">
        <v>44358.839050925926</v>
      </c>
      <c r="AB101" s="1">
        <v>43683.771562499998</v>
      </c>
      <c r="AC101" s="2"/>
      <c r="AE101" t="b">
        <v>0</v>
      </c>
      <c r="AG101" t="s">
        <v>422</v>
      </c>
      <c r="AH101" t="s">
        <v>6422</v>
      </c>
      <c r="AL101" t="s">
        <v>20240</v>
      </c>
      <c r="AM101" t="b">
        <v>0</v>
      </c>
      <c r="AN101" t="s">
        <v>18884</v>
      </c>
      <c r="AO101" t="s">
        <v>416</v>
      </c>
      <c r="AQ101" t="s">
        <v>20239</v>
      </c>
      <c r="AR101" t="s">
        <v>5903</v>
      </c>
      <c r="AS101" t="s">
        <v>18415</v>
      </c>
      <c r="AV101" t="s">
        <v>18416</v>
      </c>
      <c r="AW101" t="b">
        <v>0</v>
      </c>
      <c r="AX101" t="b">
        <v>0</v>
      </c>
      <c r="AY101" t="s">
        <v>18465</v>
      </c>
      <c r="AZ101" t="b">
        <v>0</v>
      </c>
      <c r="BA101" s="1">
        <v>44376.857569444444</v>
      </c>
      <c r="BB101" t="b">
        <v>0</v>
      </c>
      <c r="BC101" t="b">
        <v>0</v>
      </c>
      <c r="BD101">
        <v>69335</v>
      </c>
      <c r="BF101">
        <v>3466.75</v>
      </c>
      <c r="BG101">
        <v>5</v>
      </c>
      <c r="BH101">
        <v>0</v>
      </c>
      <c r="BI101" t="s">
        <v>35562</v>
      </c>
      <c r="BJ101" t="s">
        <v>35582</v>
      </c>
      <c r="BK101" t="s">
        <v>35583</v>
      </c>
      <c r="BL101">
        <v>7</v>
      </c>
    </row>
    <row r="102" spans="1:64" ht="13.8" x14ac:dyDescent="0.25">
      <c r="A102" t="s">
        <v>5804</v>
      </c>
      <c r="B102" t="b">
        <v>0</v>
      </c>
      <c r="C102" s="2">
        <v>44736</v>
      </c>
      <c r="D102" t="b">
        <v>0</v>
      </c>
      <c r="E102" t="s">
        <v>1854</v>
      </c>
      <c r="F102" t="b">
        <v>1</v>
      </c>
      <c r="G102" s="1">
        <v>43770.666180555556</v>
      </c>
      <c r="H102" t="b">
        <v>0</v>
      </c>
      <c r="I102" t="b">
        <v>0</v>
      </c>
      <c r="J102" s="2">
        <v>44593</v>
      </c>
      <c r="K102">
        <v>2</v>
      </c>
      <c r="L102">
        <v>2022</v>
      </c>
      <c r="M102" t="s">
        <v>18401</v>
      </c>
      <c r="N102" t="s">
        <v>18401</v>
      </c>
      <c r="O102" t="b">
        <v>0</v>
      </c>
      <c r="P102" t="b">
        <v>0</v>
      </c>
      <c r="Q102" t="b">
        <v>1</v>
      </c>
      <c r="R102" t="b">
        <v>0</v>
      </c>
      <c r="S102" t="b">
        <v>0</v>
      </c>
      <c r="T102" t="s">
        <v>139</v>
      </c>
      <c r="U102" t="b">
        <v>0</v>
      </c>
      <c r="W102" t="b">
        <v>0</v>
      </c>
      <c r="X102" s="2">
        <v>43986</v>
      </c>
      <c r="Y102" t="s">
        <v>381</v>
      </c>
      <c r="Z102" s="1">
        <v>44372.163483796299</v>
      </c>
      <c r="AB102" s="1">
        <v>43920.755046296297</v>
      </c>
      <c r="AC102" s="2"/>
      <c r="AE102" t="b">
        <v>0</v>
      </c>
      <c r="AH102" t="s">
        <v>5891</v>
      </c>
      <c r="AL102" t="s">
        <v>20248</v>
      </c>
      <c r="AM102" t="b">
        <v>0</v>
      </c>
      <c r="AN102" t="s">
        <v>18884</v>
      </c>
      <c r="AO102" t="s">
        <v>52</v>
      </c>
      <c r="AQ102" t="s">
        <v>20247</v>
      </c>
      <c r="AR102" t="s">
        <v>5903</v>
      </c>
      <c r="AS102" t="s">
        <v>7682</v>
      </c>
      <c r="AV102" t="s">
        <v>18416</v>
      </c>
      <c r="AW102" t="b">
        <v>0</v>
      </c>
      <c r="AX102" t="b">
        <v>0</v>
      </c>
      <c r="AY102" t="s">
        <v>18486</v>
      </c>
      <c r="AZ102" t="b">
        <v>0</v>
      </c>
      <c r="BA102" s="1">
        <v>44376.857581018521</v>
      </c>
      <c r="BB102" t="b">
        <v>0</v>
      </c>
      <c r="BC102" t="b">
        <v>0</v>
      </c>
      <c r="BD102">
        <v>140000</v>
      </c>
      <c r="BF102">
        <v>42000</v>
      </c>
      <c r="BG102">
        <v>30</v>
      </c>
      <c r="BH102">
        <v>0</v>
      </c>
      <c r="BI102" t="s">
        <v>35562</v>
      </c>
      <c r="BJ102" t="s">
        <v>35586</v>
      </c>
      <c r="BK102" t="s">
        <v>35588</v>
      </c>
      <c r="BL102">
        <v>11</v>
      </c>
    </row>
    <row r="103" spans="1:64" ht="13.8" x14ac:dyDescent="0.25">
      <c r="A103" t="s">
        <v>2563</v>
      </c>
      <c r="B103" t="b">
        <v>0</v>
      </c>
      <c r="C103" s="2">
        <v>44456</v>
      </c>
      <c r="D103" t="b">
        <v>0</v>
      </c>
      <c r="E103" t="s">
        <v>1889</v>
      </c>
      <c r="F103" t="b">
        <v>1</v>
      </c>
      <c r="G103" s="1">
        <v>43694.090196759258</v>
      </c>
      <c r="H103" t="b">
        <v>0</v>
      </c>
      <c r="I103" t="b">
        <v>0</v>
      </c>
      <c r="J103" s="2">
        <v>44256</v>
      </c>
      <c r="K103">
        <v>3</v>
      </c>
      <c r="L103">
        <v>2021</v>
      </c>
      <c r="M103" t="s">
        <v>18401</v>
      </c>
      <c r="N103" t="s">
        <v>18401</v>
      </c>
      <c r="O103" t="b">
        <v>0</v>
      </c>
      <c r="P103" t="b">
        <v>0</v>
      </c>
      <c r="Q103" t="b">
        <v>1</v>
      </c>
      <c r="R103" t="b">
        <v>0</v>
      </c>
      <c r="S103" t="b">
        <v>0</v>
      </c>
      <c r="T103" t="s">
        <v>20264</v>
      </c>
      <c r="U103" t="b">
        <v>0</v>
      </c>
      <c r="W103" t="b">
        <v>0</v>
      </c>
      <c r="X103" s="2">
        <v>44280</v>
      </c>
      <c r="Y103" t="s">
        <v>49</v>
      </c>
      <c r="Z103" s="1">
        <v>44348.796736111108</v>
      </c>
      <c r="AB103" s="1">
        <v>44223.115497685183</v>
      </c>
      <c r="AC103" s="2"/>
      <c r="AE103" t="b">
        <v>0</v>
      </c>
      <c r="AH103" t="s">
        <v>52</v>
      </c>
      <c r="AL103" t="s">
        <v>20275</v>
      </c>
      <c r="AM103" t="b">
        <v>0</v>
      </c>
      <c r="AN103" t="s">
        <v>18774</v>
      </c>
      <c r="AO103" t="s">
        <v>266</v>
      </c>
      <c r="AQ103" t="s">
        <v>20274</v>
      </c>
      <c r="AR103" t="s">
        <v>5903</v>
      </c>
      <c r="AS103" t="s">
        <v>7682</v>
      </c>
      <c r="AV103" t="s">
        <v>18416</v>
      </c>
      <c r="AW103" t="b">
        <v>0</v>
      </c>
      <c r="AX103" t="b">
        <v>0</v>
      </c>
      <c r="AY103" t="s">
        <v>18465</v>
      </c>
      <c r="AZ103" t="b">
        <v>0</v>
      </c>
      <c r="BA103" s="1">
        <v>44376.857569444444</v>
      </c>
      <c r="BB103" t="b">
        <v>0</v>
      </c>
      <c r="BC103" t="b">
        <v>0</v>
      </c>
      <c r="BD103">
        <v>154850</v>
      </c>
      <c r="BF103">
        <v>7742.5</v>
      </c>
      <c r="BG103">
        <v>5</v>
      </c>
      <c r="BH103">
        <v>0</v>
      </c>
      <c r="BI103" t="s">
        <v>35562</v>
      </c>
      <c r="BJ103" t="s">
        <v>35582</v>
      </c>
      <c r="BK103" t="s">
        <v>35591</v>
      </c>
      <c r="BL103">
        <v>8</v>
      </c>
    </row>
    <row r="104" spans="1:64" ht="13.8" x14ac:dyDescent="0.25">
      <c r="A104" t="s">
        <v>5673</v>
      </c>
      <c r="B104" t="b">
        <v>0</v>
      </c>
      <c r="C104" s="2">
        <v>44834</v>
      </c>
      <c r="D104" t="b">
        <v>0</v>
      </c>
      <c r="E104" t="s">
        <v>283</v>
      </c>
      <c r="F104" t="b">
        <v>1</v>
      </c>
      <c r="G104" s="1">
        <v>43563.790092592593</v>
      </c>
      <c r="H104" t="b">
        <v>0</v>
      </c>
      <c r="I104" t="b">
        <v>0</v>
      </c>
      <c r="J104" s="2">
        <v>44621</v>
      </c>
      <c r="K104">
        <v>3</v>
      </c>
      <c r="L104">
        <v>2022</v>
      </c>
      <c r="M104" t="s">
        <v>18401</v>
      </c>
      <c r="N104" t="s">
        <v>18401</v>
      </c>
      <c r="O104" t="b">
        <v>0</v>
      </c>
      <c r="P104" t="b">
        <v>0</v>
      </c>
      <c r="Q104" t="b">
        <v>1</v>
      </c>
      <c r="R104" t="b">
        <v>0</v>
      </c>
      <c r="S104" t="b">
        <v>0</v>
      </c>
      <c r="T104" t="s">
        <v>20264</v>
      </c>
      <c r="U104" t="b">
        <v>0</v>
      </c>
      <c r="V104" t="s">
        <v>18420</v>
      </c>
      <c r="W104" t="b">
        <v>0</v>
      </c>
      <c r="X104" s="2"/>
      <c r="Y104" t="s">
        <v>49</v>
      </c>
      <c r="Z104" s="1">
        <v>44348.796724537038</v>
      </c>
      <c r="AB104" s="1">
        <v>44063.601666666669</v>
      </c>
      <c r="AC104" s="2"/>
      <c r="AE104" t="b">
        <v>0</v>
      </c>
      <c r="AH104" t="s">
        <v>6422</v>
      </c>
      <c r="AL104" t="s">
        <v>20294</v>
      </c>
      <c r="AM104" t="b">
        <v>0</v>
      </c>
      <c r="AN104" t="s">
        <v>19208</v>
      </c>
      <c r="AO104" t="s">
        <v>266</v>
      </c>
      <c r="AQ104" t="s">
        <v>20293</v>
      </c>
      <c r="AR104" t="s">
        <v>5903</v>
      </c>
      <c r="AS104" t="s">
        <v>18415</v>
      </c>
      <c r="AV104" t="s">
        <v>18416</v>
      </c>
      <c r="AW104" t="b">
        <v>0</v>
      </c>
      <c r="AX104" t="b">
        <v>0</v>
      </c>
      <c r="AY104" t="s">
        <v>18465</v>
      </c>
      <c r="AZ104" t="b">
        <v>0</v>
      </c>
      <c r="BA104" s="1">
        <v>44376.857569444444</v>
      </c>
      <c r="BB104" t="b">
        <v>0</v>
      </c>
      <c r="BC104" t="b">
        <v>0</v>
      </c>
      <c r="BD104">
        <v>98134</v>
      </c>
      <c r="BF104">
        <v>4906.7</v>
      </c>
      <c r="BG104">
        <v>5</v>
      </c>
      <c r="BH104">
        <v>0</v>
      </c>
      <c r="BI104" t="s">
        <v>35562</v>
      </c>
      <c r="BJ104" t="s">
        <v>35584</v>
      </c>
      <c r="BK104" t="s">
        <v>35594</v>
      </c>
      <c r="BL104">
        <v>4</v>
      </c>
    </row>
    <row r="105" spans="1:64" ht="13.8" x14ac:dyDescent="0.25">
      <c r="A105" t="s">
        <v>2905</v>
      </c>
      <c r="B105" t="b">
        <v>0</v>
      </c>
      <c r="C105" s="2">
        <v>44463</v>
      </c>
      <c r="D105" t="b">
        <v>0</v>
      </c>
      <c r="E105" t="s">
        <v>283</v>
      </c>
      <c r="F105" t="b">
        <v>1</v>
      </c>
      <c r="G105" s="1">
        <v>43768.713564814818</v>
      </c>
      <c r="H105" t="b">
        <v>0</v>
      </c>
      <c r="I105" t="b">
        <v>0</v>
      </c>
      <c r="J105" s="2">
        <v>44256</v>
      </c>
      <c r="K105">
        <v>3</v>
      </c>
      <c r="L105">
        <v>2021</v>
      </c>
      <c r="M105" t="s">
        <v>18401</v>
      </c>
      <c r="N105" t="s">
        <v>18401</v>
      </c>
      <c r="O105" t="b">
        <v>0</v>
      </c>
      <c r="P105" t="b">
        <v>0</v>
      </c>
      <c r="Q105" t="b">
        <v>1</v>
      </c>
      <c r="R105" t="b">
        <v>0</v>
      </c>
      <c r="S105" t="b">
        <v>0</v>
      </c>
      <c r="T105" t="s">
        <v>20264</v>
      </c>
      <c r="U105" t="b">
        <v>0</v>
      </c>
      <c r="V105" t="s">
        <v>18420</v>
      </c>
      <c r="W105" t="b">
        <v>0</v>
      </c>
      <c r="X105" s="2">
        <v>44246</v>
      </c>
      <c r="Y105" t="s">
        <v>168</v>
      </c>
      <c r="Z105" s="1">
        <v>44362.625578703701</v>
      </c>
      <c r="AB105" s="1">
        <v>44330.652858796297</v>
      </c>
      <c r="AC105" s="2">
        <v>44330</v>
      </c>
      <c r="AE105" t="b">
        <v>0</v>
      </c>
      <c r="AG105" t="s">
        <v>52</v>
      </c>
      <c r="AH105" t="s">
        <v>5891</v>
      </c>
      <c r="AL105" t="s">
        <v>20301</v>
      </c>
      <c r="AM105" t="b">
        <v>0</v>
      </c>
      <c r="AN105" t="s">
        <v>19208</v>
      </c>
      <c r="AO105" t="s">
        <v>256</v>
      </c>
      <c r="AQ105" t="s">
        <v>20300</v>
      </c>
      <c r="AR105" t="s">
        <v>5903</v>
      </c>
      <c r="AS105" t="s">
        <v>18415</v>
      </c>
      <c r="AV105" t="s">
        <v>18416</v>
      </c>
      <c r="AW105" t="b">
        <v>0</v>
      </c>
      <c r="AX105" t="b">
        <v>0</v>
      </c>
      <c r="AY105" t="s">
        <v>18486</v>
      </c>
      <c r="AZ105" t="b">
        <v>0</v>
      </c>
      <c r="BA105" s="1">
        <v>44376.857569444444</v>
      </c>
      <c r="BB105" t="b">
        <v>0</v>
      </c>
      <c r="BC105" t="b">
        <v>0</v>
      </c>
      <c r="BD105">
        <v>102727</v>
      </c>
      <c r="BF105">
        <v>30818.1</v>
      </c>
      <c r="BG105">
        <v>30</v>
      </c>
      <c r="BH105">
        <v>0</v>
      </c>
      <c r="BI105" t="s">
        <v>35562</v>
      </c>
      <c r="BJ105" t="s">
        <v>35586</v>
      </c>
      <c r="BK105" t="s">
        <v>35593</v>
      </c>
      <c r="BL105">
        <v>10</v>
      </c>
    </row>
    <row r="106" spans="1:64" ht="13.8" x14ac:dyDescent="0.25">
      <c r="A106" t="s">
        <v>262</v>
      </c>
      <c r="B106" t="b">
        <v>0</v>
      </c>
      <c r="C106" s="2">
        <v>44469</v>
      </c>
      <c r="D106" t="b">
        <v>0</v>
      </c>
      <c r="E106" t="s">
        <v>283</v>
      </c>
      <c r="F106" t="b">
        <v>1</v>
      </c>
      <c r="G106" s="1">
        <v>43642.712627314817</v>
      </c>
      <c r="H106" t="b">
        <v>0</v>
      </c>
      <c r="I106" t="b">
        <v>0</v>
      </c>
      <c r="J106" s="2">
        <v>44256</v>
      </c>
      <c r="K106">
        <v>3</v>
      </c>
      <c r="L106">
        <v>2021</v>
      </c>
      <c r="M106" t="s">
        <v>18401</v>
      </c>
      <c r="N106" t="s">
        <v>18401</v>
      </c>
      <c r="O106" t="b">
        <v>0</v>
      </c>
      <c r="P106" t="b">
        <v>0</v>
      </c>
      <c r="Q106" t="b">
        <v>1</v>
      </c>
      <c r="R106" t="b">
        <v>0</v>
      </c>
      <c r="S106" t="b">
        <v>0</v>
      </c>
      <c r="T106" t="s">
        <v>20264</v>
      </c>
      <c r="U106" t="b">
        <v>0</v>
      </c>
      <c r="V106" t="s">
        <v>19325</v>
      </c>
      <c r="W106" t="b">
        <v>0</v>
      </c>
      <c r="X106" s="2">
        <v>44176</v>
      </c>
      <c r="Y106" t="s">
        <v>49</v>
      </c>
      <c r="Z106" s="1">
        <v>44348.796724537038</v>
      </c>
      <c r="AB106" s="1">
        <v>43642.714629629627</v>
      </c>
      <c r="AC106" s="2"/>
      <c r="AE106" t="b">
        <v>0</v>
      </c>
      <c r="AH106" t="s">
        <v>6422</v>
      </c>
      <c r="AL106" t="s">
        <v>20304</v>
      </c>
      <c r="AM106" t="b">
        <v>0</v>
      </c>
      <c r="AN106" t="s">
        <v>18884</v>
      </c>
      <c r="AO106" t="s">
        <v>266</v>
      </c>
      <c r="AQ106" t="s">
        <v>20303</v>
      </c>
      <c r="AR106" t="s">
        <v>5903</v>
      </c>
      <c r="AS106" t="s">
        <v>18415</v>
      </c>
      <c r="AV106" t="s">
        <v>18416</v>
      </c>
      <c r="AW106" t="b">
        <v>0</v>
      </c>
      <c r="AX106" t="b">
        <v>0</v>
      </c>
      <c r="AY106" t="s">
        <v>18465</v>
      </c>
      <c r="AZ106" t="b">
        <v>0</v>
      </c>
      <c r="BA106" s="1">
        <v>44376.857569444444</v>
      </c>
      <c r="BB106" t="b">
        <v>0</v>
      </c>
      <c r="BC106" t="b">
        <v>0</v>
      </c>
      <c r="BD106">
        <v>93085</v>
      </c>
      <c r="BF106">
        <v>4654.25</v>
      </c>
      <c r="BG106">
        <v>5</v>
      </c>
      <c r="BH106">
        <v>0</v>
      </c>
      <c r="BI106" t="s">
        <v>35562</v>
      </c>
      <c r="BJ106" t="s">
        <v>35584</v>
      </c>
      <c r="BK106" t="s">
        <v>35585</v>
      </c>
      <c r="BL106">
        <v>6</v>
      </c>
    </row>
    <row r="107" spans="1:64" ht="13.8" x14ac:dyDescent="0.25">
      <c r="A107" t="s">
        <v>444</v>
      </c>
      <c r="B107" t="b">
        <v>0</v>
      </c>
      <c r="C107" s="2">
        <v>44469</v>
      </c>
      <c r="D107" t="b">
        <v>0</v>
      </c>
      <c r="E107" t="s">
        <v>283</v>
      </c>
      <c r="F107" t="b">
        <v>1</v>
      </c>
      <c r="G107" s="1">
        <v>43564.792349537034</v>
      </c>
      <c r="H107" t="b">
        <v>0</v>
      </c>
      <c r="I107" t="b">
        <v>0</v>
      </c>
      <c r="J107" s="2">
        <v>44256</v>
      </c>
      <c r="K107">
        <v>3</v>
      </c>
      <c r="L107">
        <v>2021</v>
      </c>
      <c r="M107" t="s">
        <v>18401</v>
      </c>
      <c r="N107" t="s">
        <v>18401</v>
      </c>
      <c r="O107" t="b">
        <v>0</v>
      </c>
      <c r="P107" t="b">
        <v>0</v>
      </c>
      <c r="Q107" t="b">
        <v>1</v>
      </c>
      <c r="R107" t="b">
        <v>0</v>
      </c>
      <c r="S107" t="b">
        <v>0</v>
      </c>
      <c r="T107" t="s">
        <v>20264</v>
      </c>
      <c r="U107" t="b">
        <v>0</v>
      </c>
      <c r="V107" t="s">
        <v>18420</v>
      </c>
      <c r="W107" t="b">
        <v>0</v>
      </c>
      <c r="X107" s="2">
        <v>44225</v>
      </c>
      <c r="Y107" t="s">
        <v>49</v>
      </c>
      <c r="Z107" s="1">
        <v>44348.796724537038</v>
      </c>
      <c r="AB107" s="1">
        <v>44224.457025462965</v>
      </c>
      <c r="AC107" s="2"/>
      <c r="AE107" t="b">
        <v>0</v>
      </c>
      <c r="AG107" t="s">
        <v>266</v>
      </c>
      <c r="AH107" t="s">
        <v>6422</v>
      </c>
      <c r="AL107" t="s">
        <v>20306</v>
      </c>
      <c r="AM107" t="b">
        <v>0</v>
      </c>
      <c r="AN107" t="s">
        <v>19069</v>
      </c>
      <c r="AO107" t="s">
        <v>266</v>
      </c>
      <c r="AQ107" t="s">
        <v>20307</v>
      </c>
      <c r="AR107" t="s">
        <v>5903</v>
      </c>
      <c r="AS107" t="s">
        <v>18415</v>
      </c>
      <c r="AV107" t="s">
        <v>18416</v>
      </c>
      <c r="AW107" t="b">
        <v>0</v>
      </c>
      <c r="AX107" t="b">
        <v>0</v>
      </c>
      <c r="AY107" t="s">
        <v>18465</v>
      </c>
      <c r="AZ107" t="b">
        <v>0</v>
      </c>
      <c r="BA107" s="1">
        <v>44376.857569444444</v>
      </c>
      <c r="BB107" t="b">
        <v>0</v>
      </c>
      <c r="BC107" t="b">
        <v>0</v>
      </c>
      <c r="BD107">
        <v>101755</v>
      </c>
      <c r="BF107">
        <v>5087.75</v>
      </c>
      <c r="BG107">
        <v>5</v>
      </c>
      <c r="BH107">
        <v>0</v>
      </c>
      <c r="BI107" t="s">
        <v>35562</v>
      </c>
      <c r="BJ107" t="s">
        <v>35584</v>
      </c>
      <c r="BK107" t="s">
        <v>35594</v>
      </c>
      <c r="BL107">
        <v>4</v>
      </c>
    </row>
    <row r="108" spans="1:64" ht="13.8" x14ac:dyDescent="0.25">
      <c r="A108" t="s">
        <v>2600</v>
      </c>
      <c r="B108" t="b">
        <v>0</v>
      </c>
      <c r="C108" s="2">
        <v>44408</v>
      </c>
      <c r="D108" t="b">
        <v>0</v>
      </c>
      <c r="E108" t="s">
        <v>283</v>
      </c>
      <c r="F108" t="b">
        <v>1</v>
      </c>
      <c r="G108" s="1">
        <v>43727.570393518516</v>
      </c>
      <c r="H108" t="b">
        <v>0</v>
      </c>
      <c r="I108" t="b">
        <v>0</v>
      </c>
      <c r="J108" s="2">
        <v>44256</v>
      </c>
      <c r="K108">
        <v>3</v>
      </c>
      <c r="L108">
        <v>2021</v>
      </c>
      <c r="M108" t="s">
        <v>18401</v>
      </c>
      <c r="N108" t="s">
        <v>18401</v>
      </c>
      <c r="O108" t="b">
        <v>0</v>
      </c>
      <c r="P108" t="b">
        <v>0</v>
      </c>
      <c r="Q108" t="b">
        <v>1</v>
      </c>
      <c r="R108" t="b">
        <v>0</v>
      </c>
      <c r="S108" t="b">
        <v>0</v>
      </c>
      <c r="T108" t="s">
        <v>20264</v>
      </c>
      <c r="U108" t="b">
        <v>0</v>
      </c>
      <c r="V108" t="s">
        <v>18420</v>
      </c>
      <c r="W108" t="b">
        <v>0</v>
      </c>
      <c r="X108" s="2">
        <v>44105</v>
      </c>
      <c r="Y108" t="s">
        <v>49</v>
      </c>
      <c r="Z108" s="1">
        <v>44348.796793981484</v>
      </c>
      <c r="AB108" s="1">
        <v>43727.571284722224</v>
      </c>
      <c r="AC108" s="2"/>
      <c r="AE108" t="b">
        <v>0</v>
      </c>
      <c r="AH108" t="s">
        <v>5901</v>
      </c>
      <c r="AL108" t="s">
        <v>20311</v>
      </c>
      <c r="AM108" t="b">
        <v>0</v>
      </c>
      <c r="AN108" t="s">
        <v>18884</v>
      </c>
      <c r="AO108" t="s">
        <v>416</v>
      </c>
      <c r="AQ108" t="s">
        <v>20310</v>
      </c>
      <c r="AR108" t="s">
        <v>5903</v>
      </c>
      <c r="AS108" t="s">
        <v>18415</v>
      </c>
      <c r="AV108" t="s">
        <v>18416</v>
      </c>
      <c r="AW108" t="b">
        <v>0</v>
      </c>
      <c r="AX108" t="b">
        <v>0</v>
      </c>
      <c r="AY108" t="s">
        <v>18465</v>
      </c>
      <c r="AZ108" t="b">
        <v>0</v>
      </c>
      <c r="BA108" s="1">
        <v>44376.857569444444</v>
      </c>
      <c r="BB108" t="b">
        <v>0</v>
      </c>
      <c r="BC108" t="b">
        <v>0</v>
      </c>
      <c r="BD108">
        <v>81700</v>
      </c>
      <c r="BF108">
        <v>4085</v>
      </c>
      <c r="BG108">
        <v>5</v>
      </c>
      <c r="BH108">
        <v>0</v>
      </c>
      <c r="BI108" t="s">
        <v>35562</v>
      </c>
      <c r="BJ108" t="s">
        <v>35582</v>
      </c>
      <c r="BK108" t="s">
        <v>35596</v>
      </c>
      <c r="BL108">
        <v>9</v>
      </c>
    </row>
    <row r="109" spans="1:64" ht="13.8" x14ac:dyDescent="0.25">
      <c r="A109" t="s">
        <v>2964</v>
      </c>
      <c r="B109" t="b">
        <v>0</v>
      </c>
      <c r="C109" s="2">
        <v>44410</v>
      </c>
      <c r="D109" t="b">
        <v>0</v>
      </c>
      <c r="E109" t="s">
        <v>168</v>
      </c>
      <c r="F109" t="b">
        <v>1</v>
      </c>
      <c r="G109" s="1">
        <v>43650.314664351848</v>
      </c>
      <c r="H109" t="b">
        <v>0</v>
      </c>
      <c r="I109" t="b">
        <v>0</v>
      </c>
      <c r="J109" s="2">
        <v>44256</v>
      </c>
      <c r="K109">
        <v>3</v>
      </c>
      <c r="L109">
        <v>2021</v>
      </c>
      <c r="M109" t="s">
        <v>18401</v>
      </c>
      <c r="N109" t="s">
        <v>18401</v>
      </c>
      <c r="O109" t="b">
        <v>0</v>
      </c>
      <c r="P109" t="b">
        <v>0</v>
      </c>
      <c r="Q109" t="b">
        <v>1</v>
      </c>
      <c r="R109" t="b">
        <v>0</v>
      </c>
      <c r="S109" t="b">
        <v>0</v>
      </c>
      <c r="T109" t="s">
        <v>20264</v>
      </c>
      <c r="U109" t="b">
        <v>0</v>
      </c>
      <c r="V109" t="s">
        <v>18546</v>
      </c>
      <c r="W109" t="b">
        <v>0</v>
      </c>
      <c r="X109" s="2">
        <v>44322</v>
      </c>
      <c r="Y109" t="s">
        <v>168</v>
      </c>
      <c r="Z109" s="1">
        <v>44372.646574074075</v>
      </c>
      <c r="AB109" s="1">
        <v>44372.303483796299</v>
      </c>
      <c r="AC109" s="2">
        <v>44372</v>
      </c>
      <c r="AE109" t="b">
        <v>0</v>
      </c>
      <c r="AH109" t="s">
        <v>6422</v>
      </c>
      <c r="AL109" t="s">
        <v>20315</v>
      </c>
      <c r="AM109" t="b">
        <v>0</v>
      </c>
      <c r="AN109" t="s">
        <v>19208</v>
      </c>
      <c r="AO109" t="s">
        <v>7466</v>
      </c>
      <c r="AQ109" t="s">
        <v>20314</v>
      </c>
      <c r="AR109" t="s">
        <v>5903</v>
      </c>
      <c r="AS109" t="s">
        <v>18415</v>
      </c>
      <c r="AV109" t="s">
        <v>18416</v>
      </c>
      <c r="AW109" t="b">
        <v>0</v>
      </c>
      <c r="AX109" t="b">
        <v>0</v>
      </c>
      <c r="AY109" t="s">
        <v>18486</v>
      </c>
      <c r="AZ109" t="b">
        <v>0</v>
      </c>
      <c r="BA109" s="1">
        <v>44376.857569444444</v>
      </c>
      <c r="BB109" t="b">
        <v>0</v>
      </c>
      <c r="BC109" t="b">
        <v>0</v>
      </c>
      <c r="BD109">
        <v>98134</v>
      </c>
      <c r="BF109">
        <v>29440.2</v>
      </c>
      <c r="BG109">
        <v>30</v>
      </c>
      <c r="BH109">
        <v>0</v>
      </c>
      <c r="BI109" t="s">
        <v>35562</v>
      </c>
      <c r="BJ109" t="s">
        <v>35582</v>
      </c>
      <c r="BK109" t="s">
        <v>35583</v>
      </c>
      <c r="BL109">
        <v>7</v>
      </c>
    </row>
    <row r="110" spans="1:64" ht="13.8" x14ac:dyDescent="0.25">
      <c r="A110" t="s">
        <v>2882</v>
      </c>
      <c r="B110" t="b">
        <v>0</v>
      </c>
      <c r="C110" s="2">
        <v>44469</v>
      </c>
      <c r="D110" t="b">
        <v>0</v>
      </c>
      <c r="E110" t="s">
        <v>283</v>
      </c>
      <c r="F110" t="b">
        <v>1</v>
      </c>
      <c r="G110" s="1">
        <v>43816.898726851854</v>
      </c>
      <c r="H110" t="b">
        <v>0</v>
      </c>
      <c r="I110" t="b">
        <v>0</v>
      </c>
      <c r="J110" s="2">
        <v>44256</v>
      </c>
      <c r="K110">
        <v>3</v>
      </c>
      <c r="L110">
        <v>2021</v>
      </c>
      <c r="M110" t="s">
        <v>18401</v>
      </c>
      <c r="N110" t="s">
        <v>18401</v>
      </c>
      <c r="O110" t="b">
        <v>0</v>
      </c>
      <c r="P110" t="b">
        <v>0</v>
      </c>
      <c r="Q110" t="b">
        <v>1</v>
      </c>
      <c r="R110" t="b">
        <v>0</v>
      </c>
      <c r="S110" t="b">
        <v>0</v>
      </c>
      <c r="T110" t="s">
        <v>19622</v>
      </c>
      <c r="U110" t="b">
        <v>0</v>
      </c>
      <c r="V110" t="s">
        <v>18420</v>
      </c>
      <c r="W110" t="b">
        <v>0</v>
      </c>
      <c r="X110" s="2">
        <v>44131</v>
      </c>
      <c r="Y110" t="s">
        <v>49</v>
      </c>
      <c r="Z110" s="1">
        <v>44348.796724537038</v>
      </c>
      <c r="AB110" s="1">
        <v>44218.962500000001</v>
      </c>
      <c r="AC110" s="2"/>
      <c r="AE110" t="b">
        <v>0</v>
      </c>
      <c r="AH110" t="s">
        <v>5891</v>
      </c>
      <c r="AL110" t="s">
        <v>7558</v>
      </c>
      <c r="AM110" t="b">
        <v>0</v>
      </c>
      <c r="AN110" t="s">
        <v>18884</v>
      </c>
      <c r="AO110" t="s">
        <v>416</v>
      </c>
      <c r="AQ110" t="s">
        <v>20316</v>
      </c>
      <c r="AR110" t="s">
        <v>5903</v>
      </c>
      <c r="AS110" t="s">
        <v>18415</v>
      </c>
      <c r="AV110" t="s">
        <v>18416</v>
      </c>
      <c r="AW110" t="b">
        <v>0</v>
      </c>
      <c r="AX110" t="b">
        <v>0</v>
      </c>
      <c r="AY110" t="s">
        <v>18465</v>
      </c>
      <c r="AZ110" t="b">
        <v>0</v>
      </c>
      <c r="BA110" s="1">
        <v>44376.857581018521</v>
      </c>
      <c r="BB110" t="b">
        <v>0</v>
      </c>
      <c r="BC110" t="b">
        <v>0</v>
      </c>
      <c r="BD110">
        <v>85690</v>
      </c>
      <c r="BF110">
        <v>4284.5</v>
      </c>
      <c r="BG110">
        <v>5</v>
      </c>
      <c r="BH110">
        <v>0</v>
      </c>
      <c r="BI110" t="s">
        <v>35562</v>
      </c>
      <c r="BJ110" t="s">
        <v>35586</v>
      </c>
      <c r="BK110" t="s">
        <v>35587</v>
      </c>
      <c r="BL110">
        <v>12</v>
      </c>
    </row>
    <row r="111" spans="1:64" ht="13.8" x14ac:dyDescent="0.25">
      <c r="A111" t="s">
        <v>5726</v>
      </c>
      <c r="B111" t="b">
        <v>0</v>
      </c>
      <c r="C111" s="2">
        <v>44469</v>
      </c>
      <c r="D111" t="b">
        <v>0</v>
      </c>
      <c r="E111" t="s">
        <v>168</v>
      </c>
      <c r="F111" t="b">
        <v>1</v>
      </c>
      <c r="G111" s="1">
        <v>43689.511886574073</v>
      </c>
      <c r="H111" t="b">
        <v>0</v>
      </c>
      <c r="I111" t="b">
        <v>0</v>
      </c>
      <c r="J111" s="2">
        <v>44256</v>
      </c>
      <c r="K111">
        <v>3</v>
      </c>
      <c r="L111">
        <v>2021</v>
      </c>
      <c r="M111" t="s">
        <v>18401</v>
      </c>
      <c r="N111" t="s">
        <v>18401</v>
      </c>
      <c r="O111" t="b">
        <v>0</v>
      </c>
      <c r="P111" t="b">
        <v>0</v>
      </c>
      <c r="Q111" t="b">
        <v>1</v>
      </c>
      <c r="R111" t="b">
        <v>0</v>
      </c>
      <c r="S111" t="b">
        <v>0</v>
      </c>
      <c r="T111" t="s">
        <v>20264</v>
      </c>
      <c r="U111" t="b">
        <v>0</v>
      </c>
      <c r="V111" t="s">
        <v>18420</v>
      </c>
      <c r="W111" t="b">
        <v>0</v>
      </c>
      <c r="X111" s="2">
        <v>44279</v>
      </c>
      <c r="Y111" t="s">
        <v>49</v>
      </c>
      <c r="Z111" s="1">
        <v>44348.796793981484</v>
      </c>
      <c r="AB111" s="1">
        <v>44224.477337962962</v>
      </c>
      <c r="AC111" s="2"/>
      <c r="AE111" t="b">
        <v>0</v>
      </c>
      <c r="AG111" t="s">
        <v>266</v>
      </c>
      <c r="AH111" t="s">
        <v>7030</v>
      </c>
      <c r="AL111" t="s">
        <v>20320</v>
      </c>
      <c r="AM111" t="b">
        <v>0</v>
      </c>
      <c r="AN111" t="s">
        <v>19208</v>
      </c>
      <c r="AO111" t="s">
        <v>266</v>
      </c>
      <c r="AQ111" t="s">
        <v>20319</v>
      </c>
      <c r="AR111" t="s">
        <v>5903</v>
      </c>
      <c r="AS111" t="s">
        <v>18415</v>
      </c>
      <c r="AV111" t="s">
        <v>18416</v>
      </c>
      <c r="AW111" t="b">
        <v>0</v>
      </c>
      <c r="AX111" t="b">
        <v>0</v>
      </c>
      <c r="AY111" t="s">
        <v>18465</v>
      </c>
      <c r="AZ111" t="b">
        <v>0</v>
      </c>
      <c r="BA111" s="1">
        <v>44376.857569444444</v>
      </c>
      <c r="BB111" t="b">
        <v>0</v>
      </c>
      <c r="BC111" t="b">
        <v>0</v>
      </c>
      <c r="BD111">
        <v>104701</v>
      </c>
      <c r="BF111">
        <v>5235.05</v>
      </c>
      <c r="BG111">
        <v>5</v>
      </c>
      <c r="BH111">
        <v>0</v>
      </c>
      <c r="BI111" t="s">
        <v>35562</v>
      </c>
      <c r="BJ111" t="s">
        <v>35582</v>
      </c>
      <c r="BK111" t="s">
        <v>35591</v>
      </c>
      <c r="BL111">
        <v>8</v>
      </c>
    </row>
    <row r="112" spans="1:64" ht="13.8" x14ac:dyDescent="0.25">
      <c r="A112" t="s">
        <v>1462</v>
      </c>
      <c r="B112" t="b">
        <v>0</v>
      </c>
      <c r="C112" s="2">
        <v>44456</v>
      </c>
      <c r="D112" t="b">
        <v>0</v>
      </c>
      <c r="E112" t="s">
        <v>169</v>
      </c>
      <c r="F112" t="b">
        <v>1</v>
      </c>
      <c r="G112" s="1">
        <v>43696.643472222226</v>
      </c>
      <c r="H112" t="b">
        <v>0</v>
      </c>
      <c r="I112" t="b">
        <v>0</v>
      </c>
      <c r="J112" s="2">
        <v>44256</v>
      </c>
      <c r="K112">
        <v>3</v>
      </c>
      <c r="L112">
        <v>2021</v>
      </c>
      <c r="M112" t="s">
        <v>18401</v>
      </c>
      <c r="N112" t="s">
        <v>18401</v>
      </c>
      <c r="O112" t="b">
        <v>0</v>
      </c>
      <c r="P112" t="b">
        <v>0</v>
      </c>
      <c r="Q112" t="b">
        <v>1</v>
      </c>
      <c r="R112" t="b">
        <v>0</v>
      </c>
      <c r="S112" t="b">
        <v>0</v>
      </c>
      <c r="T112" t="s">
        <v>20264</v>
      </c>
      <c r="U112" t="b">
        <v>0</v>
      </c>
      <c r="W112" t="b">
        <v>0</v>
      </c>
      <c r="X112" s="2">
        <v>44344</v>
      </c>
      <c r="Y112" t="s">
        <v>49</v>
      </c>
      <c r="Z112" s="1">
        <v>44348.796736111108</v>
      </c>
      <c r="AB112" s="1">
        <v>44223.134444444448</v>
      </c>
      <c r="AC112" s="2"/>
      <c r="AE112" t="b">
        <v>0</v>
      </c>
      <c r="AH112" t="s">
        <v>5891</v>
      </c>
      <c r="AL112" t="s">
        <v>20323</v>
      </c>
      <c r="AM112" t="b">
        <v>0</v>
      </c>
      <c r="AN112" t="s">
        <v>18774</v>
      </c>
      <c r="AQ112" t="s">
        <v>20322</v>
      </c>
      <c r="AR112" t="s">
        <v>5903</v>
      </c>
      <c r="AS112" t="s">
        <v>7682</v>
      </c>
      <c r="AV112" t="s">
        <v>18416</v>
      </c>
      <c r="AW112" t="b">
        <v>0</v>
      </c>
      <c r="AX112" t="b">
        <v>0</v>
      </c>
      <c r="AY112" t="s">
        <v>18486</v>
      </c>
      <c r="AZ112" t="b">
        <v>0</v>
      </c>
      <c r="BA112" s="1">
        <v>44376.857569444444</v>
      </c>
      <c r="BB112" t="b">
        <v>0</v>
      </c>
      <c r="BC112" t="b">
        <v>0</v>
      </c>
      <c r="BD112">
        <v>154850</v>
      </c>
      <c r="BF112">
        <v>46455</v>
      </c>
      <c r="BG112">
        <v>30</v>
      </c>
      <c r="BH112">
        <v>0</v>
      </c>
      <c r="BI112" t="s">
        <v>35562</v>
      </c>
      <c r="BJ112" t="s">
        <v>35582</v>
      </c>
      <c r="BK112" t="s">
        <v>35591</v>
      </c>
      <c r="BL112">
        <v>8</v>
      </c>
    </row>
    <row r="113" spans="1:64" ht="13.8" x14ac:dyDescent="0.25">
      <c r="A113" t="s">
        <v>378</v>
      </c>
      <c r="B113" t="b">
        <v>0</v>
      </c>
      <c r="C113" s="2">
        <v>44547</v>
      </c>
      <c r="D113" t="b">
        <v>0</v>
      </c>
      <c r="E113" t="s">
        <v>169</v>
      </c>
      <c r="F113" t="b">
        <v>1</v>
      </c>
      <c r="G113" s="1">
        <v>43633.095601851855</v>
      </c>
      <c r="H113" t="b">
        <v>0</v>
      </c>
      <c r="I113" t="b">
        <v>0</v>
      </c>
      <c r="J113" s="2">
        <v>44287</v>
      </c>
      <c r="K113">
        <v>4</v>
      </c>
      <c r="L113">
        <v>2021</v>
      </c>
      <c r="M113" t="s">
        <v>18401</v>
      </c>
      <c r="N113" t="s">
        <v>18401</v>
      </c>
      <c r="O113" t="b">
        <v>0</v>
      </c>
      <c r="P113" t="b">
        <v>0</v>
      </c>
      <c r="Q113" t="b">
        <v>1</v>
      </c>
      <c r="R113" t="b">
        <v>0</v>
      </c>
      <c r="S113" t="b">
        <v>0</v>
      </c>
      <c r="T113" t="s">
        <v>20264</v>
      </c>
      <c r="U113" t="b">
        <v>0</v>
      </c>
      <c r="W113" t="b">
        <v>0</v>
      </c>
      <c r="X113" s="2">
        <v>44307</v>
      </c>
      <c r="Y113" t="s">
        <v>49</v>
      </c>
      <c r="Z113" s="1">
        <v>44348.796736111108</v>
      </c>
      <c r="AB113" s="1">
        <v>44223.143310185187</v>
      </c>
      <c r="AC113" s="2"/>
      <c r="AE113" t="b">
        <v>0</v>
      </c>
      <c r="AH113" t="s">
        <v>5901</v>
      </c>
      <c r="AL113" t="s">
        <v>20337</v>
      </c>
      <c r="AM113" t="b">
        <v>0</v>
      </c>
      <c r="AN113" t="s">
        <v>18884</v>
      </c>
      <c r="AQ113" t="s">
        <v>20336</v>
      </c>
      <c r="AR113" t="s">
        <v>5903</v>
      </c>
      <c r="AS113" t="s">
        <v>7682</v>
      </c>
      <c r="AV113" t="s">
        <v>18416</v>
      </c>
      <c r="AW113" t="b">
        <v>0</v>
      </c>
      <c r="AX113" t="b">
        <v>0</v>
      </c>
      <c r="AY113" t="s">
        <v>18465</v>
      </c>
      <c r="AZ113" t="b">
        <v>0</v>
      </c>
      <c r="BA113" s="1">
        <v>44376.857569444444</v>
      </c>
      <c r="BB113" t="b">
        <v>0</v>
      </c>
      <c r="BC113" t="b">
        <v>0</v>
      </c>
      <c r="BD113">
        <v>140000</v>
      </c>
      <c r="BF113">
        <v>7000</v>
      </c>
      <c r="BG113">
        <v>5</v>
      </c>
      <c r="BH113">
        <v>0</v>
      </c>
      <c r="BI113" t="s">
        <v>35562</v>
      </c>
      <c r="BJ113" t="s">
        <v>35584</v>
      </c>
      <c r="BK113" t="s">
        <v>35585</v>
      </c>
      <c r="BL113">
        <v>6</v>
      </c>
    </row>
    <row r="114" spans="1:64" ht="13.8" x14ac:dyDescent="0.25">
      <c r="A114" t="s">
        <v>1739</v>
      </c>
      <c r="B114" t="b">
        <v>0</v>
      </c>
      <c r="C114" s="2">
        <v>44561</v>
      </c>
      <c r="D114" t="b">
        <v>0</v>
      </c>
      <c r="E114" t="s">
        <v>1740</v>
      </c>
      <c r="F114" t="b">
        <v>1</v>
      </c>
      <c r="G114" s="1">
        <v>43699.04614583333</v>
      </c>
      <c r="H114" t="b">
        <v>0</v>
      </c>
      <c r="I114" t="b">
        <v>0</v>
      </c>
      <c r="J114" s="2">
        <v>44287</v>
      </c>
      <c r="K114">
        <v>4</v>
      </c>
      <c r="L114">
        <v>2021</v>
      </c>
      <c r="M114" t="s">
        <v>18401</v>
      </c>
      <c r="N114" t="s">
        <v>18401</v>
      </c>
      <c r="O114" t="b">
        <v>0</v>
      </c>
      <c r="P114" t="b">
        <v>0</v>
      </c>
      <c r="Q114" t="b">
        <v>1</v>
      </c>
      <c r="R114" t="b">
        <v>0</v>
      </c>
      <c r="S114" t="b">
        <v>0</v>
      </c>
      <c r="T114" t="s">
        <v>20264</v>
      </c>
      <c r="U114" t="b">
        <v>0</v>
      </c>
      <c r="W114" t="b">
        <v>0</v>
      </c>
      <c r="X114" s="2">
        <v>43969</v>
      </c>
      <c r="Y114" t="s">
        <v>49</v>
      </c>
      <c r="Z114" s="1">
        <v>44348.796805555554</v>
      </c>
      <c r="AB114" s="1">
        <v>43929.046898148146</v>
      </c>
      <c r="AC114" s="2"/>
      <c r="AE114" t="b">
        <v>0</v>
      </c>
      <c r="AH114" t="s">
        <v>52</v>
      </c>
      <c r="AL114" t="s">
        <v>20347</v>
      </c>
      <c r="AM114" t="b">
        <v>0</v>
      </c>
      <c r="AN114" t="s">
        <v>18884</v>
      </c>
      <c r="AQ114" t="s">
        <v>20346</v>
      </c>
      <c r="AR114" t="s">
        <v>5903</v>
      </c>
      <c r="AS114" t="s">
        <v>7682</v>
      </c>
      <c r="AU114" t="s">
        <v>20348</v>
      </c>
      <c r="AV114" t="s">
        <v>18416</v>
      </c>
      <c r="AW114" t="b">
        <v>0</v>
      </c>
      <c r="AX114" t="b">
        <v>0</v>
      </c>
      <c r="AY114" t="s">
        <v>18486</v>
      </c>
      <c r="AZ114" t="b">
        <v>0</v>
      </c>
      <c r="BA114" s="1">
        <v>44376.857569444444</v>
      </c>
      <c r="BB114" t="b">
        <v>0</v>
      </c>
      <c r="BC114" t="b">
        <v>0</v>
      </c>
      <c r="BD114">
        <v>91275</v>
      </c>
      <c r="BF114">
        <v>27382.5</v>
      </c>
      <c r="BG114">
        <v>30</v>
      </c>
      <c r="BH114">
        <v>0</v>
      </c>
      <c r="BI114" t="s">
        <v>35562</v>
      </c>
      <c r="BJ114" t="s">
        <v>35582</v>
      </c>
      <c r="BK114" t="s">
        <v>35591</v>
      </c>
      <c r="BL114">
        <v>8</v>
      </c>
    </row>
    <row r="115" spans="1:64" ht="13.8" x14ac:dyDescent="0.25">
      <c r="A115" t="s">
        <v>2549</v>
      </c>
      <c r="B115" t="b">
        <v>0</v>
      </c>
      <c r="C115" s="2">
        <v>44561</v>
      </c>
      <c r="D115" t="b">
        <v>0</v>
      </c>
      <c r="E115" t="s">
        <v>283</v>
      </c>
      <c r="F115" t="b">
        <v>1</v>
      </c>
      <c r="G115" s="1">
        <v>43689.660393518519</v>
      </c>
      <c r="H115" t="b">
        <v>0</v>
      </c>
      <c r="I115" t="b">
        <v>0</v>
      </c>
      <c r="J115" s="2">
        <v>44287</v>
      </c>
      <c r="K115">
        <v>4</v>
      </c>
      <c r="L115">
        <v>2021</v>
      </c>
      <c r="M115" t="s">
        <v>18401</v>
      </c>
      <c r="N115" t="s">
        <v>18401</v>
      </c>
      <c r="O115" t="b">
        <v>0</v>
      </c>
      <c r="P115" t="b">
        <v>0</v>
      </c>
      <c r="Q115" t="b">
        <v>1</v>
      </c>
      <c r="R115" t="b">
        <v>0</v>
      </c>
      <c r="S115" t="b">
        <v>0</v>
      </c>
      <c r="T115" t="s">
        <v>20264</v>
      </c>
      <c r="U115" t="b">
        <v>0</v>
      </c>
      <c r="W115" t="b">
        <v>0</v>
      </c>
      <c r="X115" s="2">
        <v>44375</v>
      </c>
      <c r="Y115" t="s">
        <v>49</v>
      </c>
      <c r="Z115" s="1">
        <v>44348.796805555554</v>
      </c>
      <c r="AB115" s="1">
        <v>43875.402569444443</v>
      </c>
      <c r="AC115" s="2"/>
      <c r="AE115" t="b">
        <v>0</v>
      </c>
      <c r="AH115" t="s">
        <v>9537</v>
      </c>
      <c r="AL115" t="s">
        <v>20360</v>
      </c>
      <c r="AM115" t="b">
        <v>0</v>
      </c>
      <c r="AN115" t="s">
        <v>19069</v>
      </c>
      <c r="AO115" t="s">
        <v>266</v>
      </c>
      <c r="AQ115" t="s">
        <v>20359</v>
      </c>
      <c r="AR115" t="s">
        <v>5903</v>
      </c>
      <c r="AS115" t="s">
        <v>7682</v>
      </c>
      <c r="AV115" t="s">
        <v>18416</v>
      </c>
      <c r="AW115" t="b">
        <v>0</v>
      </c>
      <c r="AX115" t="b">
        <v>0</v>
      </c>
      <c r="AY115" t="s">
        <v>18465</v>
      </c>
      <c r="AZ115" t="b">
        <v>0</v>
      </c>
      <c r="BA115" s="1">
        <v>44376.857569444444</v>
      </c>
      <c r="BB115" t="b">
        <v>0</v>
      </c>
      <c r="BC115" t="b">
        <v>0</v>
      </c>
      <c r="BD115">
        <v>174800</v>
      </c>
      <c r="BF115">
        <v>8740</v>
      </c>
      <c r="BG115">
        <v>5</v>
      </c>
      <c r="BH115">
        <v>0</v>
      </c>
      <c r="BI115" t="s">
        <v>35562</v>
      </c>
      <c r="BJ115" t="s">
        <v>35582</v>
      </c>
      <c r="BK115" t="s">
        <v>35591</v>
      </c>
      <c r="BL115">
        <v>8</v>
      </c>
    </row>
    <row r="116" spans="1:64" ht="13.8" x14ac:dyDescent="0.25">
      <c r="A116" t="s">
        <v>981</v>
      </c>
      <c r="B116" t="b">
        <v>0</v>
      </c>
      <c r="C116" s="2">
        <v>44547</v>
      </c>
      <c r="D116" t="b">
        <v>0</v>
      </c>
      <c r="E116" t="s">
        <v>169</v>
      </c>
      <c r="F116" t="b">
        <v>1</v>
      </c>
      <c r="G116" s="1">
        <v>43584.801481481481</v>
      </c>
      <c r="H116" t="b">
        <v>0</v>
      </c>
      <c r="I116" t="b">
        <v>0</v>
      </c>
      <c r="J116" s="2">
        <v>44287</v>
      </c>
      <c r="K116">
        <v>4</v>
      </c>
      <c r="L116">
        <v>2021</v>
      </c>
      <c r="M116" t="s">
        <v>18401</v>
      </c>
      <c r="N116" t="s">
        <v>18401</v>
      </c>
      <c r="O116" t="b">
        <v>0</v>
      </c>
      <c r="P116" t="b">
        <v>0</v>
      </c>
      <c r="Q116" t="b">
        <v>1</v>
      </c>
      <c r="R116" t="b">
        <v>0</v>
      </c>
      <c r="S116" t="b">
        <v>0</v>
      </c>
      <c r="T116" t="s">
        <v>20264</v>
      </c>
      <c r="U116" t="b">
        <v>0</v>
      </c>
      <c r="W116" t="b">
        <v>0</v>
      </c>
      <c r="X116" s="2">
        <v>44300</v>
      </c>
      <c r="Y116" t="s">
        <v>49</v>
      </c>
      <c r="Z116" s="1">
        <v>44348.796805555554</v>
      </c>
      <c r="AB116" s="1">
        <v>43845.629201388889</v>
      </c>
      <c r="AC116" s="2"/>
      <c r="AE116" t="b">
        <v>0</v>
      </c>
      <c r="AH116" t="s">
        <v>6125</v>
      </c>
      <c r="AL116" t="s">
        <v>20364</v>
      </c>
      <c r="AM116" t="b">
        <v>0</v>
      </c>
      <c r="AN116" t="s">
        <v>18774</v>
      </c>
      <c r="AO116" t="s">
        <v>266</v>
      </c>
      <c r="AQ116" t="s">
        <v>20363</v>
      </c>
      <c r="AR116" t="s">
        <v>5903</v>
      </c>
      <c r="AS116" t="s">
        <v>7682</v>
      </c>
      <c r="AV116" t="s">
        <v>18416</v>
      </c>
      <c r="AW116" t="b">
        <v>0</v>
      </c>
      <c r="AX116" t="b">
        <v>0</v>
      </c>
      <c r="AY116" t="s">
        <v>18486</v>
      </c>
      <c r="AZ116" t="b">
        <v>0</v>
      </c>
      <c r="BA116" s="1">
        <v>44376.857569444444</v>
      </c>
      <c r="BB116" t="b">
        <v>0</v>
      </c>
      <c r="BC116" t="b">
        <v>0</v>
      </c>
      <c r="BD116">
        <v>154850</v>
      </c>
      <c r="BF116">
        <v>46455</v>
      </c>
      <c r="BG116">
        <v>30</v>
      </c>
      <c r="BH116">
        <v>0</v>
      </c>
      <c r="BI116" t="s">
        <v>35562</v>
      </c>
      <c r="BJ116" t="s">
        <v>35584</v>
      </c>
      <c r="BK116" t="s">
        <v>35594</v>
      </c>
      <c r="BL116">
        <v>4</v>
      </c>
    </row>
    <row r="117" spans="1:64" ht="13.8" x14ac:dyDescent="0.25">
      <c r="A117" t="s">
        <v>1101</v>
      </c>
      <c r="B117" t="b">
        <v>0</v>
      </c>
      <c r="C117" s="2">
        <v>44547</v>
      </c>
      <c r="D117" t="b">
        <v>0</v>
      </c>
      <c r="E117" t="s">
        <v>169</v>
      </c>
      <c r="F117" t="b">
        <v>1</v>
      </c>
      <c r="G117" s="1">
        <v>43633.078831018516</v>
      </c>
      <c r="H117" t="b">
        <v>0</v>
      </c>
      <c r="I117" t="b">
        <v>0</v>
      </c>
      <c r="J117" s="2">
        <v>44287</v>
      </c>
      <c r="K117">
        <v>4</v>
      </c>
      <c r="L117">
        <v>2021</v>
      </c>
      <c r="M117" t="s">
        <v>18401</v>
      </c>
      <c r="N117" t="s">
        <v>18401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s">
        <v>20264</v>
      </c>
      <c r="U117" t="b">
        <v>0</v>
      </c>
      <c r="W117" t="b">
        <v>0</v>
      </c>
      <c r="X117" s="2">
        <v>44372</v>
      </c>
      <c r="Y117" t="s">
        <v>381</v>
      </c>
      <c r="Z117" s="1">
        <v>44370.768773148149</v>
      </c>
      <c r="AB117" s="1">
        <v>44123.580960648149</v>
      </c>
      <c r="AC117" s="2"/>
      <c r="AE117" t="b">
        <v>0</v>
      </c>
      <c r="AH117" t="s">
        <v>5901</v>
      </c>
      <c r="AL117" t="s">
        <v>20366</v>
      </c>
      <c r="AM117" t="b">
        <v>0</v>
      </c>
      <c r="AN117" t="s">
        <v>18774</v>
      </c>
      <c r="AQ117" t="s">
        <v>20365</v>
      </c>
      <c r="AR117" t="s">
        <v>5903</v>
      </c>
      <c r="AS117" t="s">
        <v>7682</v>
      </c>
      <c r="AV117" t="s">
        <v>18416</v>
      </c>
      <c r="AW117" t="b">
        <v>0</v>
      </c>
      <c r="AX117" t="b">
        <v>0</v>
      </c>
      <c r="AY117" t="s">
        <v>18486</v>
      </c>
      <c r="AZ117" t="b">
        <v>0</v>
      </c>
      <c r="BA117" s="1">
        <v>44376.857569444444</v>
      </c>
      <c r="BB117" t="b">
        <v>0</v>
      </c>
      <c r="BC117" t="b">
        <v>0</v>
      </c>
      <c r="BD117">
        <v>154850</v>
      </c>
      <c r="BF117">
        <v>46455</v>
      </c>
      <c r="BG117">
        <v>30</v>
      </c>
      <c r="BH117">
        <v>0</v>
      </c>
      <c r="BI117" t="s">
        <v>35562</v>
      </c>
      <c r="BJ117" t="s">
        <v>35584</v>
      </c>
      <c r="BK117" t="s">
        <v>35585</v>
      </c>
      <c r="BL117">
        <v>6</v>
      </c>
    </row>
    <row r="118" spans="1:64" ht="13.8" x14ac:dyDescent="0.25">
      <c r="A118" t="s">
        <v>1774</v>
      </c>
      <c r="B118" t="b">
        <v>0</v>
      </c>
      <c r="C118" s="2">
        <v>44519</v>
      </c>
      <c r="D118" t="b">
        <v>0</v>
      </c>
      <c r="E118" t="s">
        <v>1889</v>
      </c>
      <c r="F118" t="b">
        <v>1</v>
      </c>
      <c r="G118" s="1">
        <v>43805.790173611109</v>
      </c>
      <c r="H118" t="b">
        <v>0</v>
      </c>
      <c r="I118" t="b">
        <v>0</v>
      </c>
      <c r="J118" s="2">
        <v>44287</v>
      </c>
      <c r="K118">
        <v>4</v>
      </c>
      <c r="L118">
        <v>2021</v>
      </c>
      <c r="M118" t="s">
        <v>18401</v>
      </c>
      <c r="N118" t="s">
        <v>18401</v>
      </c>
      <c r="O118" t="b">
        <v>0</v>
      </c>
      <c r="P118" t="b">
        <v>0</v>
      </c>
      <c r="Q118" t="b">
        <v>1</v>
      </c>
      <c r="R118" t="b">
        <v>0</v>
      </c>
      <c r="S118" t="b">
        <v>0</v>
      </c>
      <c r="T118" t="s">
        <v>20264</v>
      </c>
      <c r="U118" t="b">
        <v>0</v>
      </c>
      <c r="W118" t="b">
        <v>0</v>
      </c>
      <c r="X118" s="2">
        <v>44271</v>
      </c>
      <c r="Y118" t="s">
        <v>49</v>
      </c>
      <c r="Z118" s="1">
        <v>44348.796840277777</v>
      </c>
      <c r="AB118" s="1">
        <v>44109.810428240744</v>
      </c>
      <c r="AC118" s="2"/>
      <c r="AE118" t="b">
        <v>0</v>
      </c>
      <c r="AH118" t="s">
        <v>6422</v>
      </c>
      <c r="AL118" t="s">
        <v>20368</v>
      </c>
      <c r="AM118" t="b">
        <v>0</v>
      </c>
      <c r="AN118" t="s">
        <v>18774</v>
      </c>
      <c r="AO118" t="s">
        <v>266</v>
      </c>
      <c r="AQ118" t="s">
        <v>20367</v>
      </c>
      <c r="AR118" t="s">
        <v>5903</v>
      </c>
      <c r="AS118" t="s">
        <v>7682</v>
      </c>
      <c r="AV118" t="s">
        <v>18416</v>
      </c>
      <c r="AW118" t="b">
        <v>0</v>
      </c>
      <c r="AX118" t="b">
        <v>0</v>
      </c>
      <c r="AY118" t="s">
        <v>18486</v>
      </c>
      <c r="AZ118" t="b">
        <v>0</v>
      </c>
      <c r="BA118" s="1">
        <v>44376.857581018521</v>
      </c>
      <c r="BB118" t="b">
        <v>0</v>
      </c>
      <c r="BC118" t="b">
        <v>0</v>
      </c>
      <c r="BD118">
        <v>154850</v>
      </c>
      <c r="BF118">
        <v>46455</v>
      </c>
      <c r="BG118">
        <v>30</v>
      </c>
      <c r="BH118">
        <v>0</v>
      </c>
      <c r="BI118" t="s">
        <v>35562</v>
      </c>
      <c r="BJ118" t="s">
        <v>35586</v>
      </c>
      <c r="BK118" t="s">
        <v>35587</v>
      </c>
      <c r="BL118">
        <v>12</v>
      </c>
    </row>
    <row r="119" spans="1:64" ht="13.8" x14ac:dyDescent="0.25">
      <c r="A119" t="s">
        <v>5802</v>
      </c>
      <c r="B119" t="b">
        <v>0</v>
      </c>
      <c r="C119" s="2">
        <v>44519</v>
      </c>
      <c r="D119" t="b">
        <v>0</v>
      </c>
      <c r="E119" t="s">
        <v>1854</v>
      </c>
      <c r="F119" t="b">
        <v>1</v>
      </c>
      <c r="G119" s="1">
        <v>43767.652696759258</v>
      </c>
      <c r="H119" t="b">
        <v>0</v>
      </c>
      <c r="I119" t="b">
        <v>0</v>
      </c>
      <c r="J119" s="2">
        <v>44287</v>
      </c>
      <c r="K119">
        <v>4</v>
      </c>
      <c r="L119">
        <v>2021</v>
      </c>
      <c r="M119" t="s">
        <v>18401</v>
      </c>
      <c r="N119" t="s">
        <v>18401</v>
      </c>
      <c r="O119" t="b">
        <v>0</v>
      </c>
      <c r="P119" t="b">
        <v>0</v>
      </c>
      <c r="Q119" t="b">
        <v>1</v>
      </c>
      <c r="R119" t="b">
        <v>0</v>
      </c>
      <c r="S119" t="b">
        <v>0</v>
      </c>
      <c r="T119" t="s">
        <v>20264</v>
      </c>
      <c r="U119" t="b">
        <v>0</v>
      </c>
      <c r="W119" t="b">
        <v>0</v>
      </c>
      <c r="X119" s="2">
        <v>44272</v>
      </c>
      <c r="Y119" t="s">
        <v>381</v>
      </c>
      <c r="Z119" s="1">
        <v>44370.707858796297</v>
      </c>
      <c r="AB119" s="1">
        <v>43885.951678240737</v>
      </c>
      <c r="AC119" s="2"/>
      <c r="AE119" t="b">
        <v>0</v>
      </c>
      <c r="AH119" t="s">
        <v>6422</v>
      </c>
      <c r="AL119" t="s">
        <v>20370</v>
      </c>
      <c r="AM119" t="b">
        <v>0</v>
      </c>
      <c r="AN119" t="s">
        <v>18774</v>
      </c>
      <c r="AO119" t="s">
        <v>266</v>
      </c>
      <c r="AQ119" t="s">
        <v>20369</v>
      </c>
      <c r="AR119" t="s">
        <v>5903</v>
      </c>
      <c r="AS119" t="s">
        <v>7682</v>
      </c>
      <c r="AV119" t="s">
        <v>18416</v>
      </c>
      <c r="AW119" t="b">
        <v>0</v>
      </c>
      <c r="AX119" t="b">
        <v>0</v>
      </c>
      <c r="AY119" t="s">
        <v>18486</v>
      </c>
      <c r="AZ119" t="b">
        <v>0</v>
      </c>
      <c r="BA119" s="1">
        <v>44376.857569444444</v>
      </c>
      <c r="BB119" t="b">
        <v>0</v>
      </c>
      <c r="BC119" t="b">
        <v>0</v>
      </c>
      <c r="BD119">
        <v>154850</v>
      </c>
      <c r="BF119">
        <v>46455</v>
      </c>
      <c r="BG119">
        <v>30</v>
      </c>
      <c r="BH119">
        <v>0</v>
      </c>
      <c r="BI119" t="s">
        <v>35562</v>
      </c>
      <c r="BJ119" t="s">
        <v>35586</v>
      </c>
      <c r="BK119" t="s">
        <v>35593</v>
      </c>
      <c r="BL119">
        <v>10</v>
      </c>
    </row>
    <row r="120" spans="1:64" ht="13.8" x14ac:dyDescent="0.25">
      <c r="A120" t="s">
        <v>2782</v>
      </c>
      <c r="B120" t="b">
        <v>0</v>
      </c>
      <c r="C120" s="2">
        <v>44547</v>
      </c>
      <c r="D120" t="b">
        <v>0</v>
      </c>
      <c r="E120" t="s">
        <v>283</v>
      </c>
      <c r="F120" t="b">
        <v>1</v>
      </c>
      <c r="G120" s="1">
        <v>43819.595127314817</v>
      </c>
      <c r="H120" t="b">
        <v>0</v>
      </c>
      <c r="I120" t="b">
        <v>0</v>
      </c>
      <c r="J120" s="2">
        <v>44287</v>
      </c>
      <c r="K120">
        <v>4</v>
      </c>
      <c r="L120">
        <v>2021</v>
      </c>
      <c r="M120" t="s">
        <v>18401</v>
      </c>
      <c r="N120" t="s">
        <v>18401</v>
      </c>
      <c r="O120" t="b">
        <v>0</v>
      </c>
      <c r="P120" t="b">
        <v>0</v>
      </c>
      <c r="Q120" t="b">
        <v>1</v>
      </c>
      <c r="R120" t="b">
        <v>0</v>
      </c>
      <c r="S120" t="b">
        <v>0</v>
      </c>
      <c r="T120" t="s">
        <v>20264</v>
      </c>
      <c r="U120" t="b">
        <v>0</v>
      </c>
      <c r="W120" t="b">
        <v>0</v>
      </c>
      <c r="X120" s="2">
        <v>44172</v>
      </c>
      <c r="Y120" t="s">
        <v>49</v>
      </c>
      <c r="Z120" s="1">
        <v>44348.796805555554</v>
      </c>
      <c r="AB120" s="1">
        <v>44152.810601851852</v>
      </c>
      <c r="AC120" s="2"/>
      <c r="AE120" t="b">
        <v>0</v>
      </c>
      <c r="AH120" t="s">
        <v>5891</v>
      </c>
      <c r="AL120" t="s">
        <v>7663</v>
      </c>
      <c r="AM120" t="b">
        <v>0</v>
      </c>
      <c r="AN120" t="s">
        <v>19069</v>
      </c>
      <c r="AO120" t="s">
        <v>266</v>
      </c>
      <c r="AQ120" t="s">
        <v>20371</v>
      </c>
      <c r="AR120" t="s">
        <v>5903</v>
      </c>
      <c r="AS120" t="s">
        <v>7682</v>
      </c>
      <c r="AV120" t="s">
        <v>18416</v>
      </c>
      <c r="AW120" t="b">
        <v>0</v>
      </c>
      <c r="AX120" t="b">
        <v>0</v>
      </c>
      <c r="AY120" t="s">
        <v>18465</v>
      </c>
      <c r="AZ120" t="b">
        <v>0</v>
      </c>
      <c r="BA120" s="1">
        <v>44376.857581018521</v>
      </c>
      <c r="BB120" t="b">
        <v>0</v>
      </c>
      <c r="BC120" t="b">
        <v>0</v>
      </c>
      <c r="BD120">
        <v>122820</v>
      </c>
      <c r="BF120">
        <v>6141</v>
      </c>
      <c r="BG120">
        <v>5</v>
      </c>
      <c r="BH120">
        <v>0</v>
      </c>
      <c r="BI120" t="s">
        <v>35562</v>
      </c>
      <c r="BJ120" t="s">
        <v>35586</v>
      </c>
      <c r="BK120" t="s">
        <v>35587</v>
      </c>
      <c r="BL120">
        <v>12</v>
      </c>
    </row>
    <row r="121" spans="1:64" ht="13.8" x14ac:dyDescent="0.25">
      <c r="A121" t="s">
        <v>2253</v>
      </c>
      <c r="B121" t="b">
        <v>0</v>
      </c>
      <c r="C121" s="2">
        <v>44561</v>
      </c>
      <c r="D121" t="b">
        <v>0</v>
      </c>
      <c r="E121" t="s">
        <v>168</v>
      </c>
      <c r="F121" t="b">
        <v>1</v>
      </c>
      <c r="G121" s="1">
        <v>43698.58053240741</v>
      </c>
      <c r="H121" t="b">
        <v>0</v>
      </c>
      <c r="I121" t="b">
        <v>0</v>
      </c>
      <c r="J121" s="2">
        <v>44287</v>
      </c>
      <c r="K121">
        <v>4</v>
      </c>
      <c r="L121">
        <v>2021</v>
      </c>
      <c r="M121" t="s">
        <v>18401</v>
      </c>
      <c r="N121" t="s">
        <v>18401</v>
      </c>
      <c r="O121" t="b">
        <v>0</v>
      </c>
      <c r="P121" t="b">
        <v>0</v>
      </c>
      <c r="Q121" t="b">
        <v>1</v>
      </c>
      <c r="R121" t="b">
        <v>0</v>
      </c>
      <c r="S121" t="b">
        <v>0</v>
      </c>
      <c r="T121" t="s">
        <v>20264</v>
      </c>
      <c r="U121" t="b">
        <v>0</v>
      </c>
      <c r="W121" t="b">
        <v>0</v>
      </c>
      <c r="X121" s="2">
        <v>43545</v>
      </c>
      <c r="Y121" t="s">
        <v>49</v>
      </c>
      <c r="Z121" s="1">
        <v>44348.796793981484</v>
      </c>
      <c r="AB121" s="1">
        <v>44064.400069444448</v>
      </c>
      <c r="AC121" s="2"/>
      <c r="AE121" t="b">
        <v>0</v>
      </c>
      <c r="AH121" t="s">
        <v>6422</v>
      </c>
      <c r="AL121" t="s">
        <v>20376</v>
      </c>
      <c r="AM121" t="b">
        <v>0</v>
      </c>
      <c r="AN121" t="s">
        <v>19208</v>
      </c>
      <c r="AQ121" t="s">
        <v>20375</v>
      </c>
      <c r="AR121" t="s">
        <v>5903</v>
      </c>
      <c r="AS121" t="s">
        <v>18415</v>
      </c>
      <c r="AV121" t="s">
        <v>18416</v>
      </c>
      <c r="AW121" t="b">
        <v>0</v>
      </c>
      <c r="AX121" t="b">
        <v>0</v>
      </c>
      <c r="AY121" t="s">
        <v>18465</v>
      </c>
      <c r="AZ121" t="b">
        <v>0</v>
      </c>
      <c r="BA121" s="1">
        <v>44376.857569444444</v>
      </c>
      <c r="BB121" t="b">
        <v>0</v>
      </c>
      <c r="BC121" t="b">
        <v>0</v>
      </c>
      <c r="BD121">
        <v>34450</v>
      </c>
      <c r="BF121">
        <v>1722.5</v>
      </c>
      <c r="BG121">
        <v>5</v>
      </c>
      <c r="BH121">
        <v>0</v>
      </c>
      <c r="BI121" t="s">
        <v>35562</v>
      </c>
      <c r="BJ121" t="s">
        <v>35582</v>
      </c>
      <c r="BK121" t="s">
        <v>35591</v>
      </c>
      <c r="BL121">
        <v>8</v>
      </c>
    </row>
    <row r="122" spans="1:64" ht="13.8" x14ac:dyDescent="0.25">
      <c r="A122" t="s">
        <v>5693</v>
      </c>
      <c r="B122" t="b">
        <v>0</v>
      </c>
      <c r="C122" s="2">
        <v>44561</v>
      </c>
      <c r="D122" t="b">
        <v>0</v>
      </c>
      <c r="E122" t="s">
        <v>168</v>
      </c>
      <c r="F122" t="b">
        <v>1</v>
      </c>
      <c r="G122" s="1">
        <v>43689.538344907407</v>
      </c>
      <c r="H122" t="b">
        <v>0</v>
      </c>
      <c r="I122" t="b">
        <v>0</v>
      </c>
      <c r="J122" s="2">
        <v>44287</v>
      </c>
      <c r="K122">
        <v>4</v>
      </c>
      <c r="L122">
        <v>2021</v>
      </c>
      <c r="M122" t="s">
        <v>18401</v>
      </c>
      <c r="N122" t="s">
        <v>18401</v>
      </c>
      <c r="O122" t="b">
        <v>0</v>
      </c>
      <c r="P122" t="b">
        <v>0</v>
      </c>
      <c r="Q122" t="b">
        <v>1</v>
      </c>
      <c r="R122" t="b">
        <v>0</v>
      </c>
      <c r="S122" t="b">
        <v>0</v>
      </c>
      <c r="T122" t="s">
        <v>20264</v>
      </c>
      <c r="U122" t="b">
        <v>0</v>
      </c>
      <c r="V122" t="s">
        <v>18420</v>
      </c>
      <c r="W122" t="b">
        <v>0</v>
      </c>
      <c r="X122" s="2">
        <v>43605</v>
      </c>
      <c r="Y122" t="s">
        <v>49</v>
      </c>
      <c r="Z122" s="1">
        <v>44348.796793981484</v>
      </c>
      <c r="AB122" s="1">
        <v>44281.758946759262</v>
      </c>
      <c r="AC122" s="2"/>
      <c r="AE122" t="b">
        <v>0</v>
      </c>
      <c r="AH122" t="s">
        <v>9537</v>
      </c>
      <c r="AL122" t="s">
        <v>20381</v>
      </c>
      <c r="AM122" t="b">
        <v>0</v>
      </c>
      <c r="AN122" t="s">
        <v>19208</v>
      </c>
      <c r="AO122" t="s">
        <v>266</v>
      </c>
      <c r="AQ122" t="s">
        <v>20380</v>
      </c>
      <c r="AR122" t="s">
        <v>5903</v>
      </c>
      <c r="AS122" t="s">
        <v>18415</v>
      </c>
      <c r="AV122" t="s">
        <v>18416</v>
      </c>
      <c r="AW122" t="b">
        <v>0</v>
      </c>
      <c r="AX122" t="b">
        <v>0</v>
      </c>
      <c r="AY122" t="s">
        <v>18465</v>
      </c>
      <c r="AZ122" t="b">
        <v>0</v>
      </c>
      <c r="BA122" s="1">
        <v>44376.857569444444</v>
      </c>
      <c r="BB122" t="b">
        <v>0</v>
      </c>
      <c r="BC122" t="b">
        <v>0</v>
      </c>
      <c r="BD122">
        <v>34450</v>
      </c>
      <c r="BF122">
        <v>1722.5</v>
      </c>
      <c r="BG122">
        <v>5</v>
      </c>
      <c r="BH122">
        <v>0</v>
      </c>
      <c r="BI122" t="s">
        <v>35562</v>
      </c>
      <c r="BJ122" t="s">
        <v>35582</v>
      </c>
      <c r="BK122" t="s">
        <v>35591</v>
      </c>
      <c r="BL122">
        <v>8</v>
      </c>
    </row>
    <row r="123" spans="1:64" ht="13.8" x14ac:dyDescent="0.25">
      <c r="A123" t="s">
        <v>2022</v>
      </c>
      <c r="B123" t="b">
        <v>0</v>
      </c>
      <c r="C123" s="2">
        <v>44526</v>
      </c>
      <c r="D123" t="b">
        <v>0</v>
      </c>
      <c r="E123" t="s">
        <v>1868</v>
      </c>
      <c r="F123" t="b">
        <v>1</v>
      </c>
      <c r="G123" s="1">
        <v>43781.969050925924</v>
      </c>
      <c r="H123" t="b">
        <v>0</v>
      </c>
      <c r="I123" t="b">
        <v>0</v>
      </c>
      <c r="J123" s="2">
        <v>44287</v>
      </c>
      <c r="K123">
        <v>4</v>
      </c>
      <c r="L123">
        <v>2021</v>
      </c>
      <c r="M123" t="s">
        <v>18401</v>
      </c>
      <c r="N123" t="s">
        <v>18401</v>
      </c>
      <c r="O123" t="b">
        <v>0</v>
      </c>
      <c r="P123" t="b">
        <v>0</v>
      </c>
      <c r="Q123" t="b">
        <v>1</v>
      </c>
      <c r="R123" t="b">
        <v>0</v>
      </c>
      <c r="S123" t="b">
        <v>0</v>
      </c>
      <c r="T123" t="s">
        <v>20264</v>
      </c>
      <c r="U123" t="b">
        <v>0</v>
      </c>
      <c r="V123" t="s">
        <v>18420</v>
      </c>
      <c r="W123" t="b">
        <v>0</v>
      </c>
      <c r="X123" s="2">
        <v>44357</v>
      </c>
      <c r="Y123" t="s">
        <v>221</v>
      </c>
      <c r="Z123" s="1">
        <v>44372.858530092592</v>
      </c>
      <c r="AB123" s="1">
        <v>43973.849942129629</v>
      </c>
      <c r="AC123" s="2"/>
      <c r="AE123" t="b">
        <v>0</v>
      </c>
      <c r="AH123" t="s">
        <v>5901</v>
      </c>
      <c r="AL123" t="s">
        <v>20392</v>
      </c>
      <c r="AM123" t="b">
        <v>0</v>
      </c>
      <c r="AN123" t="s">
        <v>18602</v>
      </c>
      <c r="AO123" t="s">
        <v>266</v>
      </c>
      <c r="AQ123" t="s">
        <v>20393</v>
      </c>
      <c r="AR123" t="s">
        <v>5903</v>
      </c>
      <c r="AS123" t="s">
        <v>18415</v>
      </c>
      <c r="AV123" t="s">
        <v>18416</v>
      </c>
      <c r="AW123" t="b">
        <v>0</v>
      </c>
      <c r="AX123" t="b">
        <v>0</v>
      </c>
      <c r="AY123" t="s">
        <v>18465</v>
      </c>
      <c r="AZ123" t="b">
        <v>0</v>
      </c>
      <c r="BA123" s="1">
        <v>44376.857581018521</v>
      </c>
      <c r="BB123" t="b">
        <v>0</v>
      </c>
      <c r="BC123" t="b">
        <v>0</v>
      </c>
      <c r="BD123">
        <v>95225</v>
      </c>
      <c r="BF123">
        <v>4761.25</v>
      </c>
      <c r="BG123">
        <v>5</v>
      </c>
      <c r="BH123">
        <v>0</v>
      </c>
      <c r="BI123" t="s">
        <v>35562</v>
      </c>
      <c r="BJ123" t="s">
        <v>35586</v>
      </c>
      <c r="BK123" t="s">
        <v>35588</v>
      </c>
      <c r="BL123">
        <v>11</v>
      </c>
    </row>
    <row r="124" spans="1:64" ht="13.8" x14ac:dyDescent="0.25">
      <c r="A124" t="s">
        <v>2004</v>
      </c>
      <c r="B124" t="b">
        <v>0</v>
      </c>
      <c r="C124" s="2">
        <v>44561</v>
      </c>
      <c r="D124" t="b">
        <v>0</v>
      </c>
      <c r="E124" t="s">
        <v>168</v>
      </c>
      <c r="F124" t="b">
        <v>1</v>
      </c>
      <c r="G124" s="1">
        <v>43650.451585648145</v>
      </c>
      <c r="H124" t="b">
        <v>0</v>
      </c>
      <c r="I124" t="b">
        <v>0</v>
      </c>
      <c r="J124" s="2">
        <v>44287</v>
      </c>
      <c r="K124">
        <v>4</v>
      </c>
      <c r="L124">
        <v>2021</v>
      </c>
      <c r="M124" t="s">
        <v>18401</v>
      </c>
      <c r="N124" t="s">
        <v>18401</v>
      </c>
      <c r="O124" t="b">
        <v>0</v>
      </c>
      <c r="P124" t="b">
        <v>0</v>
      </c>
      <c r="Q124" t="b">
        <v>1</v>
      </c>
      <c r="R124" t="b">
        <v>0</v>
      </c>
      <c r="S124" t="b">
        <v>0</v>
      </c>
      <c r="T124" t="s">
        <v>20264</v>
      </c>
      <c r="U124" t="b">
        <v>0</v>
      </c>
      <c r="V124" t="s">
        <v>18420</v>
      </c>
      <c r="W124" t="b">
        <v>0</v>
      </c>
      <c r="X124" s="2">
        <v>43633</v>
      </c>
      <c r="Y124" t="s">
        <v>49</v>
      </c>
      <c r="Z124" s="1">
        <v>44348.796793981484</v>
      </c>
      <c r="AB124" s="1">
        <v>44063.464004629626</v>
      </c>
      <c r="AC124" s="2"/>
      <c r="AE124" t="b">
        <v>0</v>
      </c>
      <c r="AH124" t="s">
        <v>6422</v>
      </c>
      <c r="AL124" t="s">
        <v>20395</v>
      </c>
      <c r="AM124" t="b">
        <v>0</v>
      </c>
      <c r="AN124" t="s">
        <v>19069</v>
      </c>
      <c r="AO124" t="s">
        <v>266</v>
      </c>
      <c r="AQ124" t="s">
        <v>20394</v>
      </c>
      <c r="AR124" t="s">
        <v>5903</v>
      </c>
      <c r="AS124" t="s">
        <v>18415</v>
      </c>
      <c r="AV124" t="s">
        <v>18416</v>
      </c>
      <c r="AW124" t="b">
        <v>0</v>
      </c>
      <c r="AX124" t="b">
        <v>0</v>
      </c>
      <c r="AY124" t="s">
        <v>18465</v>
      </c>
      <c r="AZ124" t="b">
        <v>0</v>
      </c>
      <c r="BA124" s="1">
        <v>44376.857569444444</v>
      </c>
      <c r="BB124" t="b">
        <v>0</v>
      </c>
      <c r="BC124" t="b">
        <v>0</v>
      </c>
      <c r="BD124">
        <v>91549</v>
      </c>
      <c r="BF124">
        <v>4577.45</v>
      </c>
      <c r="BG124">
        <v>5</v>
      </c>
      <c r="BH124">
        <v>0</v>
      </c>
      <c r="BI124" t="s">
        <v>35562</v>
      </c>
      <c r="BJ124" t="s">
        <v>35582</v>
      </c>
      <c r="BK124" t="s">
        <v>35583</v>
      </c>
      <c r="BL124">
        <v>7</v>
      </c>
    </row>
    <row r="125" spans="1:64" ht="13.8" x14ac:dyDescent="0.25">
      <c r="A125" t="s">
        <v>1741</v>
      </c>
      <c r="B125" t="b">
        <v>0</v>
      </c>
      <c r="C125" s="2">
        <v>44561</v>
      </c>
      <c r="D125" t="b">
        <v>0</v>
      </c>
      <c r="E125" t="s">
        <v>283</v>
      </c>
      <c r="F125" t="b">
        <v>1</v>
      </c>
      <c r="G125" s="1">
        <v>43536.834027777775</v>
      </c>
      <c r="H125" t="b">
        <v>0</v>
      </c>
      <c r="I125" t="b">
        <v>0</v>
      </c>
      <c r="J125" s="2">
        <v>44287</v>
      </c>
      <c r="K125">
        <v>4</v>
      </c>
      <c r="L125">
        <v>2021</v>
      </c>
      <c r="M125" t="s">
        <v>18401</v>
      </c>
      <c r="N125" t="s">
        <v>18401</v>
      </c>
      <c r="O125" t="b">
        <v>0</v>
      </c>
      <c r="P125" t="b">
        <v>0</v>
      </c>
      <c r="Q125" t="b">
        <v>1</v>
      </c>
      <c r="R125" t="b">
        <v>0</v>
      </c>
      <c r="S125" t="b">
        <v>0</v>
      </c>
      <c r="T125" t="s">
        <v>20264</v>
      </c>
      <c r="U125" t="b">
        <v>0</v>
      </c>
      <c r="V125" t="s">
        <v>18546</v>
      </c>
      <c r="W125" t="b">
        <v>0</v>
      </c>
      <c r="X125" s="2">
        <v>43535</v>
      </c>
      <c r="Y125" t="s">
        <v>49</v>
      </c>
      <c r="Z125" s="1">
        <v>44348.796724537038</v>
      </c>
      <c r="AB125" s="1">
        <v>44231.403564814813</v>
      </c>
      <c r="AC125" s="2"/>
      <c r="AE125" t="b">
        <v>0</v>
      </c>
      <c r="AG125" t="s">
        <v>266</v>
      </c>
      <c r="AH125" t="s">
        <v>6387</v>
      </c>
      <c r="AL125" t="s">
        <v>20397</v>
      </c>
      <c r="AM125" t="b">
        <v>0</v>
      </c>
      <c r="AN125" t="s">
        <v>19069</v>
      </c>
      <c r="AO125" t="s">
        <v>266</v>
      </c>
      <c r="AQ125" t="s">
        <v>20396</v>
      </c>
      <c r="AR125" t="s">
        <v>5903</v>
      </c>
      <c r="AS125" t="s">
        <v>18415</v>
      </c>
      <c r="AV125" t="s">
        <v>18416</v>
      </c>
      <c r="AW125" t="b">
        <v>0</v>
      </c>
      <c r="AX125" t="b">
        <v>0</v>
      </c>
      <c r="AY125" t="s">
        <v>18465</v>
      </c>
      <c r="AZ125" t="b">
        <v>0</v>
      </c>
      <c r="BA125" s="1">
        <v>44376.857569444444</v>
      </c>
      <c r="BB125" t="b">
        <v>0</v>
      </c>
      <c r="BC125" t="b">
        <v>0</v>
      </c>
      <c r="BD125">
        <v>95495</v>
      </c>
      <c r="BF125">
        <v>4774.75</v>
      </c>
      <c r="BG125">
        <v>5</v>
      </c>
      <c r="BH125">
        <v>0</v>
      </c>
      <c r="BI125" t="s">
        <v>35562</v>
      </c>
      <c r="BJ125" t="s">
        <v>35589</v>
      </c>
      <c r="BK125" t="s">
        <v>35592</v>
      </c>
      <c r="BL125">
        <v>3</v>
      </c>
    </row>
    <row r="126" spans="1:64" ht="13.8" x14ac:dyDescent="0.25">
      <c r="A126" t="s">
        <v>2905</v>
      </c>
      <c r="B126" t="b">
        <v>0</v>
      </c>
      <c r="C126" s="2">
        <v>44547</v>
      </c>
      <c r="D126" t="b">
        <v>0</v>
      </c>
      <c r="E126" t="s">
        <v>168</v>
      </c>
      <c r="F126" t="b">
        <v>1</v>
      </c>
      <c r="G126" s="1">
        <v>43571.630219907405</v>
      </c>
      <c r="H126" t="b">
        <v>0</v>
      </c>
      <c r="I126" t="b">
        <v>0</v>
      </c>
      <c r="J126" s="2">
        <v>44287</v>
      </c>
      <c r="K126">
        <v>4</v>
      </c>
      <c r="L126">
        <v>2021</v>
      </c>
      <c r="M126" t="s">
        <v>18401</v>
      </c>
      <c r="N126" t="s">
        <v>18401</v>
      </c>
      <c r="O126" t="b">
        <v>0</v>
      </c>
      <c r="P126" t="b">
        <v>0</v>
      </c>
      <c r="Q126" t="b">
        <v>1</v>
      </c>
      <c r="R126" t="b">
        <v>0</v>
      </c>
      <c r="S126" t="b">
        <v>0</v>
      </c>
      <c r="T126" t="s">
        <v>20264</v>
      </c>
      <c r="U126" t="b">
        <v>0</v>
      </c>
      <c r="V126" t="s">
        <v>18420</v>
      </c>
      <c r="W126" t="b">
        <v>0</v>
      </c>
      <c r="X126" s="2">
        <v>43923</v>
      </c>
      <c r="Y126" t="s">
        <v>49</v>
      </c>
      <c r="Z126" s="1">
        <v>44348.796597222223</v>
      </c>
      <c r="AB126" s="1">
        <v>44167.565046296295</v>
      </c>
      <c r="AC126" s="2"/>
      <c r="AE126" t="b">
        <v>0</v>
      </c>
      <c r="AG126" t="s">
        <v>422</v>
      </c>
      <c r="AH126" t="s">
        <v>6422</v>
      </c>
      <c r="AL126" t="s">
        <v>20399</v>
      </c>
      <c r="AM126" t="b">
        <v>0</v>
      </c>
      <c r="AN126" t="s">
        <v>19208</v>
      </c>
      <c r="AO126" t="s">
        <v>256</v>
      </c>
      <c r="AQ126" t="s">
        <v>20398</v>
      </c>
      <c r="AR126" t="s">
        <v>5903</v>
      </c>
      <c r="AS126" t="s">
        <v>18415</v>
      </c>
      <c r="AV126" t="s">
        <v>18416</v>
      </c>
      <c r="AW126" t="b">
        <v>0</v>
      </c>
      <c r="AX126" t="b">
        <v>0</v>
      </c>
      <c r="AY126" t="s">
        <v>18465</v>
      </c>
      <c r="AZ126" t="b">
        <v>0</v>
      </c>
      <c r="BA126" s="1">
        <v>44376.857569444444</v>
      </c>
      <c r="BB126" t="b">
        <v>0</v>
      </c>
      <c r="BC126" t="b">
        <v>0</v>
      </c>
      <c r="BD126">
        <v>98134</v>
      </c>
      <c r="BF126">
        <v>4906.7</v>
      </c>
      <c r="BG126">
        <v>5</v>
      </c>
      <c r="BH126">
        <v>0</v>
      </c>
      <c r="BI126" t="s">
        <v>35562</v>
      </c>
      <c r="BJ126" t="s">
        <v>35584</v>
      </c>
      <c r="BK126" t="s">
        <v>35594</v>
      </c>
      <c r="BL126">
        <v>4</v>
      </c>
    </row>
    <row r="127" spans="1:64" ht="13.8" x14ac:dyDescent="0.25">
      <c r="A127" t="s">
        <v>2740</v>
      </c>
      <c r="B127" t="b">
        <v>0</v>
      </c>
      <c r="C127" s="2">
        <v>44561</v>
      </c>
      <c r="D127" t="b">
        <v>0</v>
      </c>
      <c r="E127" t="s">
        <v>283</v>
      </c>
      <c r="F127" t="b">
        <v>1</v>
      </c>
      <c r="G127" s="1">
        <v>43809.909328703703</v>
      </c>
      <c r="H127" t="b">
        <v>0</v>
      </c>
      <c r="I127" t="b">
        <v>0</v>
      </c>
      <c r="J127" s="2">
        <v>44287</v>
      </c>
      <c r="K127">
        <v>4</v>
      </c>
      <c r="L127">
        <v>2021</v>
      </c>
      <c r="M127" t="s">
        <v>18401</v>
      </c>
      <c r="N127" t="s">
        <v>18401</v>
      </c>
      <c r="O127" t="b">
        <v>0</v>
      </c>
      <c r="P127" t="b">
        <v>0</v>
      </c>
      <c r="Q127" t="b">
        <v>1</v>
      </c>
      <c r="R127" t="b">
        <v>0</v>
      </c>
      <c r="S127" t="b">
        <v>0</v>
      </c>
      <c r="T127" t="s">
        <v>20264</v>
      </c>
      <c r="U127" t="b">
        <v>0</v>
      </c>
      <c r="V127" t="s">
        <v>18420</v>
      </c>
      <c r="W127" t="b">
        <v>0</v>
      </c>
      <c r="X127" s="2">
        <v>44232</v>
      </c>
      <c r="Y127" t="s">
        <v>49</v>
      </c>
      <c r="Z127" s="1">
        <v>44348.796724537038</v>
      </c>
      <c r="AB127" s="1">
        <v>43887.669039351851</v>
      </c>
      <c r="AC127" s="2"/>
      <c r="AE127" t="b">
        <v>0</v>
      </c>
      <c r="AH127" t="s">
        <v>6387</v>
      </c>
      <c r="AL127" t="s">
        <v>20405</v>
      </c>
      <c r="AM127" t="b">
        <v>0</v>
      </c>
      <c r="AN127" t="s">
        <v>18884</v>
      </c>
      <c r="AO127" t="s">
        <v>972</v>
      </c>
      <c r="AQ127" t="s">
        <v>20404</v>
      </c>
      <c r="AR127" t="s">
        <v>5903</v>
      </c>
      <c r="AS127" t="s">
        <v>18415</v>
      </c>
      <c r="AV127" t="s">
        <v>18416</v>
      </c>
      <c r="AW127" t="b">
        <v>0</v>
      </c>
      <c r="AX127" t="b">
        <v>0</v>
      </c>
      <c r="AY127" t="s">
        <v>18465</v>
      </c>
      <c r="AZ127" t="b">
        <v>0</v>
      </c>
      <c r="BA127" s="1">
        <v>44376.857581018521</v>
      </c>
      <c r="BB127" t="b">
        <v>0</v>
      </c>
      <c r="BC127" t="b">
        <v>0</v>
      </c>
      <c r="BD127">
        <v>87395</v>
      </c>
      <c r="BF127">
        <v>4369.75</v>
      </c>
      <c r="BG127">
        <v>5</v>
      </c>
      <c r="BH127">
        <v>0</v>
      </c>
      <c r="BI127" t="s">
        <v>35562</v>
      </c>
      <c r="BJ127" t="s">
        <v>35586</v>
      </c>
      <c r="BK127" t="s">
        <v>35587</v>
      </c>
      <c r="BL127">
        <v>12</v>
      </c>
    </row>
    <row r="128" spans="1:64" ht="13.8" x14ac:dyDescent="0.25">
      <c r="A128" t="s">
        <v>2428</v>
      </c>
      <c r="B128" t="b">
        <v>0</v>
      </c>
      <c r="C128" s="2">
        <v>44497</v>
      </c>
      <c r="D128" t="b">
        <v>0</v>
      </c>
      <c r="E128" t="s">
        <v>283</v>
      </c>
      <c r="F128" t="b">
        <v>1</v>
      </c>
      <c r="G128" s="1">
        <v>43775.586909722224</v>
      </c>
      <c r="H128" t="b">
        <v>0</v>
      </c>
      <c r="I128" t="b">
        <v>0</v>
      </c>
      <c r="J128" s="2">
        <v>44287</v>
      </c>
      <c r="K128">
        <v>4</v>
      </c>
      <c r="L128">
        <v>2021</v>
      </c>
      <c r="M128" t="s">
        <v>18401</v>
      </c>
      <c r="N128" t="s">
        <v>18401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s">
        <v>20264</v>
      </c>
      <c r="U128" t="b">
        <v>0</v>
      </c>
      <c r="V128" t="s">
        <v>18420</v>
      </c>
      <c r="W128" t="b">
        <v>0</v>
      </c>
      <c r="X128" s="2">
        <v>44105</v>
      </c>
      <c r="Y128" t="s">
        <v>49</v>
      </c>
      <c r="Z128" s="1">
        <v>44348.796724537038</v>
      </c>
      <c r="AB128" s="1">
        <v>43780.618368055555</v>
      </c>
      <c r="AC128" s="2"/>
      <c r="AE128" t="b">
        <v>0</v>
      </c>
      <c r="AH128" t="s">
        <v>5891</v>
      </c>
      <c r="AL128" t="s">
        <v>20410</v>
      </c>
      <c r="AM128" t="b">
        <v>0</v>
      </c>
      <c r="AN128" t="s">
        <v>20411</v>
      </c>
      <c r="AO128" t="s">
        <v>266</v>
      </c>
      <c r="AQ128" t="s">
        <v>20409</v>
      </c>
      <c r="AR128" t="s">
        <v>12756</v>
      </c>
      <c r="AS128" t="s">
        <v>18415</v>
      </c>
      <c r="AV128" t="s">
        <v>18416</v>
      </c>
      <c r="AW128" t="b">
        <v>0</v>
      </c>
      <c r="AX128" t="b">
        <v>0</v>
      </c>
      <c r="AY128" t="s">
        <v>18486</v>
      </c>
      <c r="AZ128" t="b">
        <v>0</v>
      </c>
      <c r="BA128" s="1">
        <v>44376.857581018521</v>
      </c>
      <c r="BB128" t="b">
        <v>0</v>
      </c>
      <c r="BC128" t="b">
        <v>0</v>
      </c>
      <c r="BD128">
        <v>18627</v>
      </c>
      <c r="BF128">
        <v>5588.1</v>
      </c>
      <c r="BG128">
        <v>30</v>
      </c>
      <c r="BH128">
        <v>0</v>
      </c>
      <c r="BI128" t="s">
        <v>35562</v>
      </c>
      <c r="BJ128" t="s">
        <v>35586</v>
      </c>
      <c r="BK128" t="s">
        <v>35588</v>
      </c>
      <c r="BL128">
        <v>11</v>
      </c>
    </row>
    <row r="129" spans="1:64" ht="13.8" x14ac:dyDescent="0.25">
      <c r="A129" t="s">
        <v>5714</v>
      </c>
      <c r="B129" t="b">
        <v>0</v>
      </c>
      <c r="C129" s="2">
        <v>44561</v>
      </c>
      <c r="D129" t="b">
        <v>0</v>
      </c>
      <c r="E129" t="s">
        <v>283</v>
      </c>
      <c r="F129" t="b">
        <v>1</v>
      </c>
      <c r="G129" s="1">
        <v>43754.737002314818</v>
      </c>
      <c r="H129" t="b">
        <v>0</v>
      </c>
      <c r="I129" t="b">
        <v>0</v>
      </c>
      <c r="J129" s="2">
        <v>44287</v>
      </c>
      <c r="K129">
        <v>4</v>
      </c>
      <c r="L129">
        <v>2021</v>
      </c>
      <c r="M129" t="s">
        <v>18401</v>
      </c>
      <c r="N129" t="s">
        <v>18401</v>
      </c>
      <c r="O129" t="b">
        <v>0</v>
      </c>
      <c r="P129" t="b">
        <v>0</v>
      </c>
      <c r="Q129" t="b">
        <v>1</v>
      </c>
      <c r="R129" t="b">
        <v>0</v>
      </c>
      <c r="S129" t="b">
        <v>0</v>
      </c>
      <c r="T129" t="s">
        <v>20264</v>
      </c>
      <c r="U129" t="b">
        <v>0</v>
      </c>
      <c r="V129" t="s">
        <v>18420</v>
      </c>
      <c r="W129" t="b">
        <v>0</v>
      </c>
      <c r="X129" s="2">
        <v>44076</v>
      </c>
      <c r="Y129" t="s">
        <v>49</v>
      </c>
      <c r="Z129" s="1">
        <v>44348.796793981484</v>
      </c>
      <c r="AB129" s="1">
        <v>43754.737500000003</v>
      </c>
      <c r="AC129" s="2"/>
      <c r="AE129" t="b">
        <v>0</v>
      </c>
      <c r="AH129" t="s">
        <v>6422</v>
      </c>
      <c r="AL129" t="s">
        <v>20413</v>
      </c>
      <c r="AM129" t="b">
        <v>0</v>
      </c>
      <c r="AN129" t="s">
        <v>18884</v>
      </c>
      <c r="AQ129" t="s">
        <v>20412</v>
      </c>
      <c r="AR129" t="s">
        <v>5903</v>
      </c>
      <c r="AS129" t="s">
        <v>18415</v>
      </c>
      <c r="AV129" t="s">
        <v>18416</v>
      </c>
      <c r="AW129" t="b">
        <v>0</v>
      </c>
      <c r="AX129" t="b">
        <v>0</v>
      </c>
      <c r="AY129" t="s">
        <v>18465</v>
      </c>
      <c r="AZ129" t="b">
        <v>0</v>
      </c>
      <c r="BA129" s="1">
        <v>44376.857569444444</v>
      </c>
      <c r="BB129" t="b">
        <v>0</v>
      </c>
      <c r="BC129" t="b">
        <v>0</v>
      </c>
      <c r="BD129">
        <v>88345</v>
      </c>
      <c r="BF129">
        <v>4417.25</v>
      </c>
      <c r="BG129">
        <v>5</v>
      </c>
      <c r="BH129">
        <v>0</v>
      </c>
      <c r="BI129" t="s">
        <v>35562</v>
      </c>
      <c r="BJ129" t="s">
        <v>35586</v>
      </c>
      <c r="BK129" t="s">
        <v>35593</v>
      </c>
      <c r="BL129">
        <v>10</v>
      </c>
    </row>
    <row r="130" spans="1:64" ht="13.8" x14ac:dyDescent="0.25">
      <c r="A130" t="s">
        <v>5684</v>
      </c>
      <c r="B130" t="b">
        <v>0</v>
      </c>
      <c r="C130" s="2">
        <v>44519</v>
      </c>
      <c r="D130" t="b">
        <v>0</v>
      </c>
      <c r="E130" t="s">
        <v>283</v>
      </c>
      <c r="F130" t="b">
        <v>1</v>
      </c>
      <c r="G130" s="1">
        <v>43802.752939814818</v>
      </c>
      <c r="H130" t="b">
        <v>0</v>
      </c>
      <c r="I130" t="b">
        <v>0</v>
      </c>
      <c r="J130" s="2">
        <v>44287</v>
      </c>
      <c r="K130">
        <v>4</v>
      </c>
      <c r="L130">
        <v>2021</v>
      </c>
      <c r="M130" t="s">
        <v>18401</v>
      </c>
      <c r="N130" t="s">
        <v>18401</v>
      </c>
      <c r="O130" t="b">
        <v>0</v>
      </c>
      <c r="P130" t="b">
        <v>0</v>
      </c>
      <c r="Q130" t="b">
        <v>1</v>
      </c>
      <c r="R130" t="b">
        <v>0</v>
      </c>
      <c r="S130" t="b">
        <v>0</v>
      </c>
      <c r="T130" t="s">
        <v>20264</v>
      </c>
      <c r="U130" t="b">
        <v>0</v>
      </c>
      <c r="V130" t="s">
        <v>19325</v>
      </c>
      <c r="W130" t="b">
        <v>0</v>
      </c>
      <c r="X130" s="2">
        <v>44315</v>
      </c>
      <c r="Y130" t="s">
        <v>49</v>
      </c>
      <c r="Z130" s="1">
        <v>44348.796724537038</v>
      </c>
      <c r="AB130" s="1">
        <v>43887.668124999997</v>
      </c>
      <c r="AC130" s="2"/>
      <c r="AE130" t="b">
        <v>0</v>
      </c>
      <c r="AH130" t="s">
        <v>6422</v>
      </c>
      <c r="AL130" t="s">
        <v>20417</v>
      </c>
      <c r="AM130" t="b">
        <v>0</v>
      </c>
      <c r="AN130" t="s">
        <v>18884</v>
      </c>
      <c r="AO130" t="s">
        <v>266</v>
      </c>
      <c r="AQ130" t="s">
        <v>20416</v>
      </c>
      <c r="AR130" t="s">
        <v>5903</v>
      </c>
      <c r="AS130" t="s">
        <v>18415</v>
      </c>
      <c r="AV130" t="s">
        <v>18416</v>
      </c>
      <c r="AW130" t="b">
        <v>0</v>
      </c>
      <c r="AX130" t="b">
        <v>0</v>
      </c>
      <c r="AY130" t="s">
        <v>18465</v>
      </c>
      <c r="AZ130" t="b">
        <v>0</v>
      </c>
      <c r="BA130" s="1">
        <v>44376.857581018521</v>
      </c>
      <c r="BB130" t="b">
        <v>0</v>
      </c>
      <c r="BC130" t="b">
        <v>0</v>
      </c>
      <c r="BD130">
        <v>92390</v>
      </c>
      <c r="BF130">
        <v>4619.5</v>
      </c>
      <c r="BG130">
        <v>5</v>
      </c>
      <c r="BH130">
        <v>0</v>
      </c>
      <c r="BI130" t="s">
        <v>35562</v>
      </c>
      <c r="BJ130" t="s">
        <v>35586</v>
      </c>
      <c r="BK130" t="s">
        <v>35587</v>
      </c>
      <c r="BL130">
        <v>12</v>
      </c>
    </row>
    <row r="131" spans="1:64" ht="13.8" x14ac:dyDescent="0.25">
      <c r="A131" t="s">
        <v>1086</v>
      </c>
      <c r="B131" t="b">
        <v>0</v>
      </c>
      <c r="C131" s="2">
        <v>44519</v>
      </c>
      <c r="D131" t="b">
        <v>0</v>
      </c>
      <c r="E131" t="s">
        <v>938</v>
      </c>
      <c r="F131" t="b">
        <v>1</v>
      </c>
      <c r="G131" s="1">
        <v>43675.735289351855</v>
      </c>
      <c r="H131" t="b">
        <v>0</v>
      </c>
      <c r="I131" t="b">
        <v>0</v>
      </c>
      <c r="J131" s="2">
        <v>44287</v>
      </c>
      <c r="K131">
        <v>4</v>
      </c>
      <c r="L131">
        <v>2021</v>
      </c>
      <c r="M131" t="s">
        <v>18401</v>
      </c>
      <c r="N131" t="s">
        <v>18401</v>
      </c>
      <c r="O131" t="b">
        <v>0</v>
      </c>
      <c r="P131" t="b">
        <v>0</v>
      </c>
      <c r="Q131" t="b">
        <v>1</v>
      </c>
      <c r="R131" t="b">
        <v>0</v>
      </c>
      <c r="S131" t="b">
        <v>0</v>
      </c>
      <c r="T131" t="s">
        <v>20419</v>
      </c>
      <c r="U131" t="b">
        <v>0</v>
      </c>
      <c r="V131" t="s">
        <v>18420</v>
      </c>
      <c r="W131" t="b">
        <v>0</v>
      </c>
      <c r="X131" s="2">
        <v>44314</v>
      </c>
      <c r="Y131" t="s">
        <v>49</v>
      </c>
      <c r="Z131" s="1">
        <v>44348.796724537038</v>
      </c>
      <c r="AB131" s="1">
        <v>43923.734675925924</v>
      </c>
      <c r="AC131" s="2"/>
      <c r="AE131" t="b">
        <v>0</v>
      </c>
      <c r="AH131" t="s">
        <v>6125</v>
      </c>
      <c r="AL131" t="s">
        <v>20420</v>
      </c>
      <c r="AM131" t="b">
        <v>0</v>
      </c>
      <c r="AN131" t="s">
        <v>18602</v>
      </c>
      <c r="AO131" t="s">
        <v>266</v>
      </c>
      <c r="AQ131" t="s">
        <v>20418</v>
      </c>
      <c r="AR131" t="s">
        <v>5903</v>
      </c>
      <c r="AS131" t="s">
        <v>18415</v>
      </c>
      <c r="AV131" t="s">
        <v>18416</v>
      </c>
      <c r="AW131" t="b">
        <v>0</v>
      </c>
      <c r="AX131" t="b">
        <v>0</v>
      </c>
      <c r="AY131" t="s">
        <v>18465</v>
      </c>
      <c r="AZ131" t="b">
        <v>0</v>
      </c>
      <c r="BA131" s="1">
        <v>44376.857569444444</v>
      </c>
      <c r="BB131" t="b">
        <v>0</v>
      </c>
      <c r="BC131" t="b">
        <v>0</v>
      </c>
      <c r="BD131">
        <v>77950</v>
      </c>
      <c r="BF131">
        <v>3897.5</v>
      </c>
      <c r="BG131">
        <v>5</v>
      </c>
      <c r="BH131">
        <v>0</v>
      </c>
      <c r="BI131" t="s">
        <v>35562</v>
      </c>
      <c r="BJ131" t="s">
        <v>35582</v>
      </c>
      <c r="BK131" t="s">
        <v>35583</v>
      </c>
      <c r="BL131">
        <v>7</v>
      </c>
    </row>
    <row r="132" spans="1:64" ht="13.8" x14ac:dyDescent="0.25">
      <c r="A132" t="s">
        <v>2509</v>
      </c>
      <c r="B132" t="b">
        <v>0</v>
      </c>
      <c r="C132" s="2">
        <v>44561</v>
      </c>
      <c r="D132" t="b">
        <v>0</v>
      </c>
      <c r="E132" t="s">
        <v>283</v>
      </c>
      <c r="F132" t="b">
        <v>1</v>
      </c>
      <c r="G132" s="1">
        <v>43657.660810185182</v>
      </c>
      <c r="H132" t="b">
        <v>0</v>
      </c>
      <c r="I132" t="b">
        <v>0</v>
      </c>
      <c r="J132" s="2">
        <v>44287</v>
      </c>
      <c r="K132">
        <v>4</v>
      </c>
      <c r="L132">
        <v>2021</v>
      </c>
      <c r="M132" t="s">
        <v>18401</v>
      </c>
      <c r="N132" t="s">
        <v>18401</v>
      </c>
      <c r="O132" t="b">
        <v>0</v>
      </c>
      <c r="P132" t="b">
        <v>0</v>
      </c>
      <c r="Q132" t="b">
        <v>1</v>
      </c>
      <c r="R132" t="b">
        <v>0</v>
      </c>
      <c r="S132" t="b">
        <v>0</v>
      </c>
      <c r="T132" t="s">
        <v>19622</v>
      </c>
      <c r="U132" t="b">
        <v>0</v>
      </c>
      <c r="V132" t="s">
        <v>18620</v>
      </c>
      <c r="W132" t="b">
        <v>0</v>
      </c>
      <c r="X132" s="2">
        <v>44060</v>
      </c>
      <c r="Y132" t="s">
        <v>49</v>
      </c>
      <c r="Z132" s="1">
        <v>44348.796793981484</v>
      </c>
      <c r="AB132" s="1">
        <v>43804.628842592596</v>
      </c>
      <c r="AC132" s="2"/>
      <c r="AE132" t="b">
        <v>0</v>
      </c>
      <c r="AG132" t="s">
        <v>416</v>
      </c>
      <c r="AH132" t="s">
        <v>5891</v>
      </c>
      <c r="AL132" t="s">
        <v>20422</v>
      </c>
      <c r="AM132" t="b">
        <v>0</v>
      </c>
      <c r="AN132" t="s">
        <v>18884</v>
      </c>
      <c r="AO132" t="s">
        <v>416</v>
      </c>
      <c r="AQ132" t="s">
        <v>20421</v>
      </c>
      <c r="AR132" t="s">
        <v>5903</v>
      </c>
      <c r="AS132" t="s">
        <v>18415</v>
      </c>
      <c r="AV132" t="s">
        <v>18416</v>
      </c>
      <c r="AW132" t="b">
        <v>0</v>
      </c>
      <c r="AX132" t="b">
        <v>0</v>
      </c>
      <c r="AY132" t="s">
        <v>18465</v>
      </c>
      <c r="AZ132" t="b">
        <v>0</v>
      </c>
      <c r="BA132" s="1">
        <v>44376.857569444444</v>
      </c>
      <c r="BB132" t="b">
        <v>0</v>
      </c>
      <c r="BC132" t="b">
        <v>0</v>
      </c>
      <c r="BD132">
        <v>54281</v>
      </c>
      <c r="BF132">
        <v>2714.05</v>
      </c>
      <c r="BG132">
        <v>5</v>
      </c>
      <c r="BH132">
        <v>0</v>
      </c>
      <c r="BI132" t="s">
        <v>35562</v>
      </c>
      <c r="BJ132" t="s">
        <v>35582</v>
      </c>
      <c r="BK132" t="s">
        <v>35583</v>
      </c>
      <c r="BL132">
        <v>7</v>
      </c>
    </row>
    <row r="133" spans="1:64" ht="13.8" x14ac:dyDescent="0.25">
      <c r="A133" t="s">
        <v>2769</v>
      </c>
      <c r="B133" t="b">
        <v>0</v>
      </c>
      <c r="C133" s="2">
        <v>44547</v>
      </c>
      <c r="D133" t="b">
        <v>0</v>
      </c>
      <c r="E133" t="s">
        <v>283</v>
      </c>
      <c r="F133" t="b">
        <v>1</v>
      </c>
      <c r="G133" s="1">
        <v>43761.595520833333</v>
      </c>
      <c r="H133" t="b">
        <v>0</v>
      </c>
      <c r="I133" t="b">
        <v>0</v>
      </c>
      <c r="J133" s="2">
        <v>44287</v>
      </c>
      <c r="K133">
        <v>4</v>
      </c>
      <c r="L133">
        <v>2021</v>
      </c>
      <c r="M133" t="s">
        <v>18401</v>
      </c>
      <c r="N133" t="s">
        <v>18401</v>
      </c>
      <c r="O133" t="b">
        <v>0</v>
      </c>
      <c r="P133" t="b">
        <v>0</v>
      </c>
      <c r="Q133" t="b">
        <v>1</v>
      </c>
      <c r="R133" t="b">
        <v>0</v>
      </c>
      <c r="S133" t="b">
        <v>0</v>
      </c>
      <c r="T133" t="s">
        <v>20264</v>
      </c>
      <c r="U133" t="b">
        <v>0</v>
      </c>
      <c r="W133" t="b">
        <v>0</v>
      </c>
      <c r="X133" s="2">
        <v>44337</v>
      </c>
      <c r="Y133" t="s">
        <v>283</v>
      </c>
      <c r="Z133" s="1">
        <v>44371.659918981481</v>
      </c>
      <c r="AB133" s="1">
        <v>43761.596493055556</v>
      </c>
      <c r="AC133" s="2"/>
      <c r="AE133" t="b">
        <v>0</v>
      </c>
      <c r="AH133" t="s">
        <v>5891</v>
      </c>
      <c r="AL133" t="s">
        <v>15370</v>
      </c>
      <c r="AM133" t="b">
        <v>0</v>
      </c>
      <c r="AN133" t="s">
        <v>18774</v>
      </c>
      <c r="AO133" t="s">
        <v>52</v>
      </c>
      <c r="AQ133" t="s">
        <v>20423</v>
      </c>
      <c r="AR133" t="s">
        <v>5903</v>
      </c>
      <c r="AS133" t="s">
        <v>7682</v>
      </c>
      <c r="AV133" t="s">
        <v>18416</v>
      </c>
      <c r="AW133" t="b">
        <v>0</v>
      </c>
      <c r="AX133" t="b">
        <v>0</v>
      </c>
      <c r="AY133" t="s">
        <v>18465</v>
      </c>
      <c r="AZ133" t="b">
        <v>0</v>
      </c>
      <c r="BA133" s="1">
        <v>44376.857569444444</v>
      </c>
      <c r="BB133" t="b">
        <v>0</v>
      </c>
      <c r="BC133" t="b">
        <v>0</v>
      </c>
      <c r="BD133">
        <v>154850</v>
      </c>
      <c r="BF133">
        <v>7742.5</v>
      </c>
      <c r="BG133">
        <v>5</v>
      </c>
      <c r="BH133">
        <v>0</v>
      </c>
      <c r="BI133" t="s">
        <v>35562</v>
      </c>
      <c r="BJ133" t="s">
        <v>35586</v>
      </c>
      <c r="BK133" t="s">
        <v>35593</v>
      </c>
      <c r="BL133">
        <v>10</v>
      </c>
    </row>
    <row r="134" spans="1:64" ht="13.8" x14ac:dyDescent="0.25">
      <c r="A134" t="s">
        <v>1578</v>
      </c>
      <c r="B134" t="b">
        <v>0</v>
      </c>
      <c r="C134" s="2">
        <v>44864</v>
      </c>
      <c r="D134" t="b">
        <v>0</v>
      </c>
      <c r="E134" t="s">
        <v>169</v>
      </c>
      <c r="F134" t="b">
        <v>1</v>
      </c>
      <c r="G134" s="1">
        <v>43633.089155092595</v>
      </c>
      <c r="H134" t="b">
        <v>0</v>
      </c>
      <c r="I134" t="b">
        <v>0</v>
      </c>
      <c r="J134" s="2">
        <v>44652</v>
      </c>
      <c r="K134">
        <v>4</v>
      </c>
      <c r="L134">
        <v>2022</v>
      </c>
      <c r="M134" t="s">
        <v>18401</v>
      </c>
      <c r="N134" t="s">
        <v>18401</v>
      </c>
      <c r="O134" t="b">
        <v>0</v>
      </c>
      <c r="P134" t="b">
        <v>0</v>
      </c>
      <c r="Q134" t="b">
        <v>1</v>
      </c>
      <c r="R134" t="b">
        <v>0</v>
      </c>
      <c r="S134" t="b">
        <v>0</v>
      </c>
      <c r="T134" t="s">
        <v>20264</v>
      </c>
      <c r="U134" t="b">
        <v>0</v>
      </c>
      <c r="W134" t="b">
        <v>0</v>
      </c>
      <c r="X134" s="2">
        <v>44137</v>
      </c>
      <c r="Y134" t="s">
        <v>446</v>
      </c>
      <c r="Z134" s="1">
        <v>44370.342800925922</v>
      </c>
      <c r="AB134" s="1">
        <v>43969.675497685188</v>
      </c>
      <c r="AC134" s="2"/>
      <c r="AE134" t="b">
        <v>0</v>
      </c>
      <c r="AH134" t="s">
        <v>5901</v>
      </c>
      <c r="AL134" t="s">
        <v>20430</v>
      </c>
      <c r="AM134" t="b">
        <v>0</v>
      </c>
      <c r="AN134" t="s">
        <v>19069</v>
      </c>
      <c r="AQ134" t="s">
        <v>20429</v>
      </c>
      <c r="AR134" t="s">
        <v>5903</v>
      </c>
      <c r="AS134" t="s">
        <v>7682</v>
      </c>
      <c r="AV134" t="s">
        <v>18416</v>
      </c>
      <c r="AW134" t="b">
        <v>0</v>
      </c>
      <c r="AX134" t="b">
        <v>0</v>
      </c>
      <c r="AY134" t="s">
        <v>18465</v>
      </c>
      <c r="AZ134" t="b">
        <v>0</v>
      </c>
      <c r="BA134" s="1">
        <v>44376.857569444444</v>
      </c>
      <c r="BB134" t="b">
        <v>0</v>
      </c>
      <c r="BC134" t="b">
        <v>0</v>
      </c>
      <c r="BD134">
        <v>161000</v>
      </c>
      <c r="BF134">
        <v>8050</v>
      </c>
      <c r="BG134">
        <v>5</v>
      </c>
      <c r="BH134">
        <v>0</v>
      </c>
      <c r="BI134" t="s">
        <v>35562</v>
      </c>
      <c r="BJ134" t="s">
        <v>35584</v>
      </c>
      <c r="BK134" t="s">
        <v>35585</v>
      </c>
      <c r="BL134">
        <v>6</v>
      </c>
    </row>
    <row r="135" spans="1:64" ht="13.8" x14ac:dyDescent="0.25">
      <c r="A135" t="s">
        <v>2533</v>
      </c>
      <c r="B135" t="b">
        <v>0</v>
      </c>
      <c r="C135" s="2">
        <v>44530</v>
      </c>
      <c r="D135" t="b">
        <v>0</v>
      </c>
      <c r="E135" t="s">
        <v>283</v>
      </c>
      <c r="F135" t="b">
        <v>1</v>
      </c>
      <c r="G135" s="1">
        <v>43719.892743055556</v>
      </c>
      <c r="H135" t="b">
        <v>0</v>
      </c>
      <c r="I135" t="b">
        <v>0</v>
      </c>
      <c r="J135" s="2">
        <v>44287</v>
      </c>
      <c r="K135">
        <v>4</v>
      </c>
      <c r="L135">
        <v>2021</v>
      </c>
      <c r="M135" t="s">
        <v>18401</v>
      </c>
      <c r="N135" t="s">
        <v>18401</v>
      </c>
      <c r="O135" t="b">
        <v>0</v>
      </c>
      <c r="P135" t="b">
        <v>0</v>
      </c>
      <c r="Q135" t="b">
        <v>1</v>
      </c>
      <c r="R135" t="b">
        <v>0</v>
      </c>
      <c r="S135" t="b">
        <v>0</v>
      </c>
      <c r="T135" t="s">
        <v>20264</v>
      </c>
      <c r="U135" t="b">
        <v>0</v>
      </c>
      <c r="W135" t="b">
        <v>0</v>
      </c>
      <c r="X135" s="2">
        <v>44287</v>
      </c>
      <c r="Y135" t="s">
        <v>1802</v>
      </c>
      <c r="Z135" s="1">
        <v>44358.398726851854</v>
      </c>
      <c r="AB135" s="1">
        <v>43720.501064814816</v>
      </c>
      <c r="AC135" s="2"/>
      <c r="AE135" t="b">
        <v>0</v>
      </c>
      <c r="AH135" t="s">
        <v>5891</v>
      </c>
      <c r="AL135" t="s">
        <v>20436</v>
      </c>
      <c r="AM135" t="b">
        <v>0</v>
      </c>
      <c r="AN135" t="s">
        <v>20411</v>
      </c>
      <c r="AQ135" t="s">
        <v>20435</v>
      </c>
      <c r="AR135" t="s">
        <v>5903</v>
      </c>
      <c r="AS135" t="s">
        <v>7682</v>
      </c>
      <c r="AV135" t="s">
        <v>18416</v>
      </c>
      <c r="AW135" t="b">
        <v>0</v>
      </c>
      <c r="AX135" t="b">
        <v>0</v>
      </c>
      <c r="AY135" t="s">
        <v>18465</v>
      </c>
      <c r="AZ135" t="b">
        <v>0</v>
      </c>
      <c r="BA135" s="1">
        <v>44376.857569444444</v>
      </c>
      <c r="BB135" t="b">
        <v>0</v>
      </c>
      <c r="BC135" t="b">
        <v>0</v>
      </c>
      <c r="BD135">
        <v>141450</v>
      </c>
      <c r="BF135">
        <v>7072.5</v>
      </c>
      <c r="BG135">
        <v>5</v>
      </c>
      <c r="BH135">
        <v>0</v>
      </c>
      <c r="BI135" t="s">
        <v>35562</v>
      </c>
      <c r="BJ135" t="s">
        <v>35582</v>
      </c>
      <c r="BK135" t="s">
        <v>35596</v>
      </c>
      <c r="BL135">
        <v>9</v>
      </c>
    </row>
    <row r="136" spans="1:64" ht="13.8" x14ac:dyDescent="0.25">
      <c r="A136" t="s">
        <v>1482</v>
      </c>
      <c r="B136" t="b">
        <v>0</v>
      </c>
      <c r="C136" s="2">
        <v>44561</v>
      </c>
      <c r="D136" t="b">
        <v>0</v>
      </c>
      <c r="E136" t="s">
        <v>169</v>
      </c>
      <c r="F136" t="b">
        <v>1</v>
      </c>
      <c r="G136" s="1">
        <v>43725.652800925927</v>
      </c>
      <c r="H136" t="b">
        <v>0</v>
      </c>
      <c r="I136" t="b">
        <v>0</v>
      </c>
      <c r="J136" s="2">
        <v>44287</v>
      </c>
      <c r="K136">
        <v>4</v>
      </c>
      <c r="L136">
        <v>2021</v>
      </c>
      <c r="M136" t="s">
        <v>18401</v>
      </c>
      <c r="N136" t="s">
        <v>18401</v>
      </c>
      <c r="O136" t="b">
        <v>0</v>
      </c>
      <c r="P136" t="b">
        <v>0</v>
      </c>
      <c r="Q136" t="b">
        <v>1</v>
      </c>
      <c r="R136" t="b">
        <v>0</v>
      </c>
      <c r="S136" t="b">
        <v>0</v>
      </c>
      <c r="T136" t="s">
        <v>20264</v>
      </c>
      <c r="U136" t="b">
        <v>0</v>
      </c>
      <c r="W136" t="b">
        <v>0</v>
      </c>
      <c r="X136" s="2">
        <v>44320</v>
      </c>
      <c r="Y136" t="s">
        <v>420</v>
      </c>
      <c r="Z136" s="1">
        <v>44354.520798611113</v>
      </c>
      <c r="AB136" s="1">
        <v>43844.602523148147</v>
      </c>
      <c r="AC136" s="2"/>
      <c r="AE136" t="b">
        <v>0</v>
      </c>
      <c r="AH136" t="s">
        <v>5891</v>
      </c>
      <c r="AL136" t="s">
        <v>20443</v>
      </c>
      <c r="AM136" t="b">
        <v>0</v>
      </c>
      <c r="AN136" t="s">
        <v>20411</v>
      </c>
      <c r="AQ136" t="s">
        <v>20442</v>
      </c>
      <c r="AR136" t="s">
        <v>5903</v>
      </c>
      <c r="AS136" t="s">
        <v>7682</v>
      </c>
      <c r="AV136" t="s">
        <v>18416</v>
      </c>
      <c r="AW136" t="b">
        <v>0</v>
      </c>
      <c r="AX136" t="b">
        <v>0</v>
      </c>
      <c r="AY136" t="s">
        <v>18486</v>
      </c>
      <c r="AZ136" t="b">
        <v>0</v>
      </c>
      <c r="BA136" s="1">
        <v>44376.857569444444</v>
      </c>
      <c r="BB136" t="b">
        <v>0</v>
      </c>
      <c r="BC136" t="b">
        <v>0</v>
      </c>
      <c r="BD136">
        <v>141450</v>
      </c>
      <c r="BF136">
        <v>42435</v>
      </c>
      <c r="BG136">
        <v>30</v>
      </c>
      <c r="BH136">
        <v>0</v>
      </c>
      <c r="BI136" t="s">
        <v>35562</v>
      </c>
      <c r="BJ136" t="s">
        <v>35582</v>
      </c>
      <c r="BK136" t="s">
        <v>35596</v>
      </c>
      <c r="BL136">
        <v>9</v>
      </c>
    </row>
    <row r="137" spans="1:64" ht="13.8" x14ac:dyDescent="0.25">
      <c r="A137" t="s">
        <v>2424</v>
      </c>
      <c r="B137" t="b">
        <v>0</v>
      </c>
      <c r="C137" s="2">
        <v>44561</v>
      </c>
      <c r="D137" t="b">
        <v>0</v>
      </c>
      <c r="E137" t="s">
        <v>168</v>
      </c>
      <c r="F137" t="b">
        <v>1</v>
      </c>
      <c r="G137" s="1">
        <v>43689.521932870368</v>
      </c>
      <c r="H137" t="b">
        <v>0</v>
      </c>
      <c r="I137" t="b">
        <v>0</v>
      </c>
      <c r="J137" s="2">
        <v>44287</v>
      </c>
      <c r="K137">
        <v>4</v>
      </c>
      <c r="L137">
        <v>2021</v>
      </c>
      <c r="M137" t="s">
        <v>18401</v>
      </c>
      <c r="N137" t="s">
        <v>18401</v>
      </c>
      <c r="O137" t="b">
        <v>0</v>
      </c>
      <c r="P137" t="b">
        <v>0</v>
      </c>
      <c r="Q137" t="b">
        <v>1</v>
      </c>
      <c r="R137" t="b">
        <v>0</v>
      </c>
      <c r="S137" t="b">
        <v>0</v>
      </c>
      <c r="T137" t="s">
        <v>20264</v>
      </c>
      <c r="U137" t="b">
        <v>0</v>
      </c>
      <c r="V137" t="s">
        <v>18420</v>
      </c>
      <c r="W137" t="b">
        <v>0</v>
      </c>
      <c r="X137" s="2">
        <v>43535</v>
      </c>
      <c r="Y137" t="s">
        <v>49</v>
      </c>
      <c r="Z137" s="1">
        <v>44348.796793981484</v>
      </c>
      <c r="AB137" s="1">
        <v>44279.679675925923</v>
      </c>
      <c r="AC137" s="2"/>
      <c r="AE137" t="b">
        <v>0</v>
      </c>
      <c r="AH137" t="s">
        <v>5891</v>
      </c>
      <c r="AL137" t="s">
        <v>20447</v>
      </c>
      <c r="AM137" t="b">
        <v>0</v>
      </c>
      <c r="AN137" t="s">
        <v>19208</v>
      </c>
      <c r="AO137" t="s">
        <v>266</v>
      </c>
      <c r="AQ137" t="s">
        <v>20446</v>
      </c>
      <c r="AR137" t="s">
        <v>5903</v>
      </c>
      <c r="AS137" t="s">
        <v>18415</v>
      </c>
      <c r="AV137" t="s">
        <v>18416</v>
      </c>
      <c r="AW137" t="b">
        <v>0</v>
      </c>
      <c r="AX137" t="b">
        <v>0</v>
      </c>
      <c r="AY137" t="s">
        <v>18465</v>
      </c>
      <c r="AZ137" t="b">
        <v>0</v>
      </c>
      <c r="BA137" s="1">
        <v>44376.857569444444</v>
      </c>
      <c r="BB137" t="b">
        <v>0</v>
      </c>
      <c r="BC137" t="b">
        <v>0</v>
      </c>
      <c r="BD137">
        <v>98134</v>
      </c>
      <c r="BF137">
        <v>4906.7</v>
      </c>
      <c r="BG137">
        <v>5</v>
      </c>
      <c r="BH137">
        <v>0</v>
      </c>
      <c r="BI137" t="s">
        <v>35562</v>
      </c>
      <c r="BJ137" t="s">
        <v>35582</v>
      </c>
      <c r="BK137" t="s">
        <v>35591</v>
      </c>
      <c r="BL137">
        <v>8</v>
      </c>
    </row>
    <row r="138" spans="1:64" ht="13.8" x14ac:dyDescent="0.25">
      <c r="A138" t="s">
        <v>2595</v>
      </c>
      <c r="B138" t="b">
        <v>0</v>
      </c>
      <c r="C138" s="2">
        <v>44561</v>
      </c>
      <c r="D138" t="b">
        <v>0</v>
      </c>
      <c r="E138" t="s">
        <v>283</v>
      </c>
      <c r="F138" t="b">
        <v>1</v>
      </c>
      <c r="G138" s="1">
        <v>43595.662604166668</v>
      </c>
      <c r="H138" t="b">
        <v>0</v>
      </c>
      <c r="I138" t="b">
        <v>0</v>
      </c>
      <c r="J138" s="2">
        <v>44287</v>
      </c>
      <c r="K138">
        <v>4</v>
      </c>
      <c r="L138">
        <v>2021</v>
      </c>
      <c r="M138" t="s">
        <v>18401</v>
      </c>
      <c r="N138" t="s">
        <v>18401</v>
      </c>
      <c r="O138" t="b">
        <v>0</v>
      </c>
      <c r="P138" t="b">
        <v>0</v>
      </c>
      <c r="Q138" t="b">
        <v>1</v>
      </c>
      <c r="R138" t="b">
        <v>0</v>
      </c>
      <c r="S138" t="b">
        <v>0</v>
      </c>
      <c r="T138" t="s">
        <v>20264</v>
      </c>
      <c r="U138" t="b">
        <v>0</v>
      </c>
      <c r="V138" t="s">
        <v>18420</v>
      </c>
      <c r="W138" t="b">
        <v>0</v>
      </c>
      <c r="X138" s="2">
        <v>44358</v>
      </c>
      <c r="Y138" t="s">
        <v>169</v>
      </c>
      <c r="Z138" s="1">
        <v>44358.613865740743</v>
      </c>
      <c r="AB138" s="1">
        <v>43602.580474537041</v>
      </c>
      <c r="AC138" s="2"/>
      <c r="AE138" t="b">
        <v>0</v>
      </c>
      <c r="AH138" t="s">
        <v>5891</v>
      </c>
      <c r="AL138" t="s">
        <v>20455</v>
      </c>
      <c r="AM138" t="b">
        <v>0</v>
      </c>
      <c r="AN138" t="s">
        <v>18884</v>
      </c>
      <c r="AO138" t="s">
        <v>256</v>
      </c>
      <c r="AQ138" t="s">
        <v>20454</v>
      </c>
      <c r="AR138" t="s">
        <v>5903</v>
      </c>
      <c r="AS138" t="s">
        <v>18415</v>
      </c>
      <c r="AV138" t="s">
        <v>18416</v>
      </c>
      <c r="AW138" t="b">
        <v>0</v>
      </c>
      <c r="AX138" t="b">
        <v>0</v>
      </c>
      <c r="AY138" t="s">
        <v>18465</v>
      </c>
      <c r="AZ138" t="b">
        <v>0</v>
      </c>
      <c r="BA138" s="1">
        <v>44376.857569444444</v>
      </c>
      <c r="BB138" t="b">
        <v>0</v>
      </c>
      <c r="BC138" t="b">
        <v>0</v>
      </c>
      <c r="BD138">
        <v>85000</v>
      </c>
      <c r="BF138">
        <v>4250</v>
      </c>
      <c r="BG138">
        <v>5</v>
      </c>
      <c r="BH138">
        <v>0</v>
      </c>
      <c r="BI138" t="s">
        <v>35562</v>
      </c>
      <c r="BJ138" t="s">
        <v>35584</v>
      </c>
      <c r="BK138" t="s">
        <v>35458</v>
      </c>
      <c r="BL138">
        <v>5</v>
      </c>
    </row>
    <row r="139" spans="1:64" ht="13.8" x14ac:dyDescent="0.25">
      <c r="A139" t="s">
        <v>1413</v>
      </c>
      <c r="B139" t="b">
        <v>0</v>
      </c>
      <c r="C139" s="2">
        <v>44561</v>
      </c>
      <c r="D139" t="b">
        <v>0</v>
      </c>
      <c r="E139" t="s">
        <v>168</v>
      </c>
      <c r="F139" t="b">
        <v>1</v>
      </c>
      <c r="G139" s="1">
        <v>43678.780821759261</v>
      </c>
      <c r="H139" t="b">
        <v>0</v>
      </c>
      <c r="I139" t="b">
        <v>0</v>
      </c>
      <c r="J139" s="2">
        <v>44287</v>
      </c>
      <c r="K139">
        <v>4</v>
      </c>
      <c r="L139">
        <v>2021</v>
      </c>
      <c r="M139" t="s">
        <v>18401</v>
      </c>
      <c r="N139" t="s">
        <v>18401</v>
      </c>
      <c r="O139" t="b">
        <v>0</v>
      </c>
      <c r="P139" t="b">
        <v>0</v>
      </c>
      <c r="Q139" t="b">
        <v>1</v>
      </c>
      <c r="R139" t="b">
        <v>0</v>
      </c>
      <c r="S139" t="b">
        <v>0</v>
      </c>
      <c r="T139" t="s">
        <v>20264</v>
      </c>
      <c r="U139" t="b">
        <v>0</v>
      </c>
      <c r="V139" t="s">
        <v>18420</v>
      </c>
      <c r="W139" t="b">
        <v>0</v>
      </c>
      <c r="X139" s="2">
        <v>44012</v>
      </c>
      <c r="Y139" t="s">
        <v>49</v>
      </c>
      <c r="Z139" s="1">
        <v>44348.796724537038</v>
      </c>
      <c r="AB139" s="1">
        <v>44279.50072916667</v>
      </c>
      <c r="AC139" s="2"/>
      <c r="AE139" t="b">
        <v>0</v>
      </c>
      <c r="AH139" t="s">
        <v>6422</v>
      </c>
      <c r="AL139" t="s">
        <v>20457</v>
      </c>
      <c r="AM139" t="b">
        <v>0</v>
      </c>
      <c r="AN139" t="s">
        <v>19208</v>
      </c>
      <c r="AO139" t="s">
        <v>266</v>
      </c>
      <c r="AQ139" t="s">
        <v>20456</v>
      </c>
      <c r="AR139" t="s">
        <v>5903</v>
      </c>
      <c r="AS139" t="s">
        <v>18415</v>
      </c>
      <c r="AV139" t="s">
        <v>18416</v>
      </c>
      <c r="AW139" t="b">
        <v>0</v>
      </c>
      <c r="AX139" t="b">
        <v>0</v>
      </c>
      <c r="AY139" t="s">
        <v>18465</v>
      </c>
      <c r="AZ139" t="b">
        <v>0</v>
      </c>
      <c r="BA139" s="1">
        <v>44376.857569444444</v>
      </c>
      <c r="BB139" t="b">
        <v>0</v>
      </c>
      <c r="BC139" t="b">
        <v>0</v>
      </c>
      <c r="BD139">
        <v>104701</v>
      </c>
      <c r="BF139">
        <v>5235.05</v>
      </c>
      <c r="BG139">
        <v>5</v>
      </c>
      <c r="BH139">
        <v>0</v>
      </c>
      <c r="BI139" t="s">
        <v>35562</v>
      </c>
      <c r="BJ139" t="s">
        <v>35582</v>
      </c>
      <c r="BK139" t="s">
        <v>35591</v>
      </c>
      <c r="BL139">
        <v>8</v>
      </c>
    </row>
    <row r="140" spans="1:64" ht="13.8" x14ac:dyDescent="0.25">
      <c r="A140" t="s">
        <v>2001</v>
      </c>
      <c r="B140" t="b">
        <v>0</v>
      </c>
      <c r="C140" s="2">
        <v>44560</v>
      </c>
      <c r="D140" t="b">
        <v>0</v>
      </c>
      <c r="E140" t="s">
        <v>168</v>
      </c>
      <c r="F140" t="b">
        <v>1</v>
      </c>
      <c r="G140" s="1">
        <v>43677.3356712963</v>
      </c>
      <c r="H140" t="b">
        <v>0</v>
      </c>
      <c r="I140" t="b">
        <v>0</v>
      </c>
      <c r="J140" s="2">
        <v>44287</v>
      </c>
      <c r="K140">
        <v>4</v>
      </c>
      <c r="L140">
        <v>2021</v>
      </c>
      <c r="M140" t="s">
        <v>18401</v>
      </c>
      <c r="N140" t="s">
        <v>18401</v>
      </c>
      <c r="O140" t="b">
        <v>0</v>
      </c>
      <c r="P140" t="b">
        <v>0</v>
      </c>
      <c r="Q140" t="b">
        <v>1</v>
      </c>
      <c r="R140" t="b">
        <v>0</v>
      </c>
      <c r="S140" t="b">
        <v>0</v>
      </c>
      <c r="T140" t="s">
        <v>20264</v>
      </c>
      <c r="U140" t="b">
        <v>0</v>
      </c>
      <c r="V140" t="s">
        <v>18420</v>
      </c>
      <c r="W140" t="b">
        <v>0</v>
      </c>
      <c r="X140" s="2">
        <v>44015</v>
      </c>
      <c r="Y140" t="s">
        <v>49</v>
      </c>
      <c r="Z140" s="1">
        <v>44348.796724537038</v>
      </c>
      <c r="AB140" s="1">
        <v>44279.507824074077</v>
      </c>
      <c r="AC140" s="2"/>
      <c r="AE140" t="b">
        <v>0</v>
      </c>
      <c r="AH140" t="s">
        <v>6422</v>
      </c>
      <c r="AL140" t="s">
        <v>20459</v>
      </c>
      <c r="AM140" t="b">
        <v>0</v>
      </c>
      <c r="AN140" t="s">
        <v>19069</v>
      </c>
      <c r="AO140" t="s">
        <v>266</v>
      </c>
      <c r="AQ140" t="s">
        <v>20458</v>
      </c>
      <c r="AR140" t="s">
        <v>5903</v>
      </c>
      <c r="AS140" t="s">
        <v>18415</v>
      </c>
      <c r="AV140" t="s">
        <v>18416</v>
      </c>
      <c r="AW140" t="b">
        <v>0</v>
      </c>
      <c r="AX140" t="b">
        <v>0</v>
      </c>
      <c r="AY140" t="s">
        <v>18465</v>
      </c>
      <c r="AZ140" t="b">
        <v>0</v>
      </c>
      <c r="BA140" s="1">
        <v>44376.857569444444</v>
      </c>
      <c r="BB140" t="b">
        <v>0</v>
      </c>
      <c r="BC140" t="b">
        <v>0</v>
      </c>
      <c r="BD140">
        <v>95495</v>
      </c>
      <c r="BF140">
        <v>4774.75</v>
      </c>
      <c r="BG140">
        <v>5</v>
      </c>
      <c r="BH140">
        <v>0</v>
      </c>
      <c r="BI140" t="s">
        <v>35562</v>
      </c>
      <c r="BJ140" t="s">
        <v>35582</v>
      </c>
      <c r="BK140" t="s">
        <v>35583</v>
      </c>
      <c r="BL140">
        <v>7</v>
      </c>
    </row>
    <row r="141" spans="1:64" ht="13.8" x14ac:dyDescent="0.25">
      <c r="A141" t="s">
        <v>2987</v>
      </c>
      <c r="B141" t="b">
        <v>0</v>
      </c>
      <c r="C141" s="2">
        <v>44498</v>
      </c>
      <c r="D141" t="b">
        <v>0</v>
      </c>
      <c r="E141" t="s">
        <v>283</v>
      </c>
      <c r="F141" t="b">
        <v>1</v>
      </c>
      <c r="G141" s="1">
        <v>43753.627974537034</v>
      </c>
      <c r="H141" t="b">
        <v>0</v>
      </c>
      <c r="I141" t="b">
        <v>0</v>
      </c>
      <c r="J141" s="2">
        <v>44287</v>
      </c>
      <c r="K141">
        <v>4</v>
      </c>
      <c r="L141">
        <v>2021</v>
      </c>
      <c r="M141" t="s">
        <v>18401</v>
      </c>
      <c r="N141" t="s">
        <v>18401</v>
      </c>
      <c r="O141" t="b">
        <v>0</v>
      </c>
      <c r="P141" t="b">
        <v>0</v>
      </c>
      <c r="Q141" t="b">
        <v>1</v>
      </c>
      <c r="R141" t="b">
        <v>0</v>
      </c>
      <c r="S141" t="b">
        <v>0</v>
      </c>
      <c r="T141" t="s">
        <v>52</v>
      </c>
      <c r="U141" t="b">
        <v>0</v>
      </c>
      <c r="W141" t="b">
        <v>0</v>
      </c>
      <c r="X141" s="2">
        <v>44350</v>
      </c>
      <c r="Y141" t="s">
        <v>221</v>
      </c>
      <c r="Z141" s="1">
        <v>44372.854513888888</v>
      </c>
      <c r="AB141" s="1">
        <v>43930.552534722221</v>
      </c>
      <c r="AC141" s="2"/>
      <c r="AE141" t="b">
        <v>0</v>
      </c>
      <c r="AG141" t="s">
        <v>52</v>
      </c>
      <c r="AH141" t="s">
        <v>6387</v>
      </c>
      <c r="AL141" t="s">
        <v>20461</v>
      </c>
      <c r="AM141" t="b">
        <v>0</v>
      </c>
      <c r="AN141" t="s">
        <v>18884</v>
      </c>
      <c r="AO141" t="s">
        <v>52</v>
      </c>
      <c r="AQ141" t="s">
        <v>20460</v>
      </c>
      <c r="AR141" t="s">
        <v>5903</v>
      </c>
      <c r="AS141" t="s">
        <v>18415</v>
      </c>
      <c r="AV141" t="s">
        <v>18416</v>
      </c>
      <c r="AW141" t="b">
        <v>0</v>
      </c>
      <c r="AX141" t="b">
        <v>0</v>
      </c>
      <c r="AY141" t="s">
        <v>18465</v>
      </c>
      <c r="AZ141" t="b">
        <v>0</v>
      </c>
      <c r="BA141" s="1">
        <v>44376.857569444444</v>
      </c>
      <c r="BB141" t="b">
        <v>0</v>
      </c>
      <c r="BC141" t="b">
        <v>0</v>
      </c>
      <c r="BD141">
        <v>68640</v>
      </c>
      <c r="BF141">
        <v>3432</v>
      </c>
      <c r="BG141">
        <v>5</v>
      </c>
      <c r="BH141">
        <v>0</v>
      </c>
      <c r="BI141" t="s">
        <v>35562</v>
      </c>
      <c r="BJ141" t="s">
        <v>35586</v>
      </c>
      <c r="BK141" t="s">
        <v>35593</v>
      </c>
      <c r="BL141">
        <v>10</v>
      </c>
    </row>
    <row r="142" spans="1:64" ht="13.8" x14ac:dyDescent="0.25">
      <c r="A142" t="s">
        <v>3151</v>
      </c>
      <c r="B142" t="b">
        <v>0</v>
      </c>
      <c r="C142" s="2">
        <v>44012</v>
      </c>
      <c r="D142" t="b">
        <v>0</v>
      </c>
      <c r="E142" t="s">
        <v>31</v>
      </c>
      <c r="F142" t="b">
        <v>1</v>
      </c>
      <c r="G142" s="1">
        <v>43763.545590277776</v>
      </c>
      <c r="H142" t="b">
        <v>0</v>
      </c>
      <c r="I142" t="b">
        <v>0</v>
      </c>
      <c r="J142" s="2">
        <v>43862</v>
      </c>
      <c r="K142">
        <v>2</v>
      </c>
      <c r="L142">
        <v>2020</v>
      </c>
      <c r="M142" t="s">
        <v>18401</v>
      </c>
      <c r="N142" t="s">
        <v>18401</v>
      </c>
      <c r="O142" t="b">
        <v>0</v>
      </c>
      <c r="P142" t="b">
        <v>0</v>
      </c>
      <c r="Q142" t="b">
        <v>1</v>
      </c>
      <c r="R142" t="b">
        <v>0</v>
      </c>
      <c r="S142" t="b">
        <v>0</v>
      </c>
      <c r="T142" t="s">
        <v>7729</v>
      </c>
      <c r="U142" t="b">
        <v>0</v>
      </c>
      <c r="W142" t="b">
        <v>0</v>
      </c>
      <c r="X142" s="2">
        <v>43763</v>
      </c>
      <c r="Y142" t="s">
        <v>173</v>
      </c>
      <c r="Z142" s="1">
        <v>44091.617395833331</v>
      </c>
      <c r="AB142" s="1">
        <v>43836.762569444443</v>
      </c>
      <c r="AC142" s="2"/>
      <c r="AE142" t="b">
        <v>0</v>
      </c>
      <c r="AH142" t="s">
        <v>5891</v>
      </c>
      <c r="AL142" t="s">
        <v>20471</v>
      </c>
      <c r="AM142" t="b">
        <v>0</v>
      </c>
      <c r="AN142" t="s">
        <v>18396</v>
      </c>
      <c r="AO142" t="s">
        <v>42</v>
      </c>
      <c r="AQ142" t="s">
        <v>20470</v>
      </c>
      <c r="AV142" t="s">
        <v>18378</v>
      </c>
      <c r="AW142" t="b">
        <v>0</v>
      </c>
      <c r="AX142" t="b">
        <v>0</v>
      </c>
      <c r="AY142" t="s">
        <v>18403</v>
      </c>
      <c r="AZ142" t="b">
        <v>0</v>
      </c>
      <c r="BA142" s="1">
        <v>44376.857569444444</v>
      </c>
      <c r="BB142" t="b">
        <v>0</v>
      </c>
      <c r="BC142" t="b">
        <v>0</v>
      </c>
      <c r="BD142">
        <v>65437</v>
      </c>
      <c r="BF142">
        <v>6543.7</v>
      </c>
      <c r="BG142">
        <v>10</v>
      </c>
      <c r="BH142">
        <v>0</v>
      </c>
      <c r="BI142" t="s">
        <v>35562</v>
      </c>
      <c r="BJ142" t="s">
        <v>35586</v>
      </c>
      <c r="BK142" t="s">
        <v>35593</v>
      </c>
      <c r="BL142">
        <v>10</v>
      </c>
    </row>
    <row r="143" spans="1:64" ht="13.8" x14ac:dyDescent="0.25">
      <c r="A143" t="s">
        <v>3853</v>
      </c>
      <c r="B143" t="b">
        <v>0</v>
      </c>
      <c r="C143" s="2">
        <v>44742</v>
      </c>
      <c r="D143" t="b">
        <v>0</v>
      </c>
      <c r="E143" t="s">
        <v>135</v>
      </c>
      <c r="F143" t="b">
        <v>1</v>
      </c>
      <c r="G143" s="1">
        <v>43605.690196759257</v>
      </c>
      <c r="H143" t="b">
        <v>0</v>
      </c>
      <c r="I143" t="b">
        <v>0</v>
      </c>
      <c r="J143" s="2">
        <v>44593</v>
      </c>
      <c r="K143">
        <v>2</v>
      </c>
      <c r="L143">
        <v>2022</v>
      </c>
      <c r="M143" t="s">
        <v>18401</v>
      </c>
      <c r="N143" t="s">
        <v>18401</v>
      </c>
      <c r="O143" t="b">
        <v>0</v>
      </c>
      <c r="P143" t="b">
        <v>0</v>
      </c>
      <c r="Q143" t="b">
        <v>1</v>
      </c>
      <c r="R143" t="b">
        <v>0</v>
      </c>
      <c r="S143" t="b">
        <v>0</v>
      </c>
      <c r="T143" t="s">
        <v>9731</v>
      </c>
      <c r="U143" t="b">
        <v>0</v>
      </c>
      <c r="W143" t="b">
        <v>0</v>
      </c>
      <c r="X143" s="2">
        <v>43600</v>
      </c>
      <c r="Y143" t="s">
        <v>135</v>
      </c>
      <c r="Z143" s="1">
        <v>44368.205196759256</v>
      </c>
      <c r="AB143" s="1">
        <v>44193.252372685187</v>
      </c>
      <c r="AC143" s="2"/>
      <c r="AE143" t="b">
        <v>0</v>
      </c>
      <c r="AH143" t="s">
        <v>5901</v>
      </c>
      <c r="AL143" t="s">
        <v>20473</v>
      </c>
      <c r="AM143" t="b">
        <v>0</v>
      </c>
      <c r="AN143" t="s">
        <v>18396</v>
      </c>
      <c r="AO143" t="s">
        <v>74</v>
      </c>
      <c r="AQ143" t="s">
        <v>20472</v>
      </c>
      <c r="AV143" t="s">
        <v>18378</v>
      </c>
      <c r="AW143" t="b">
        <v>0</v>
      </c>
      <c r="AX143" t="b">
        <v>0</v>
      </c>
      <c r="AY143" t="s">
        <v>18480</v>
      </c>
      <c r="AZ143" t="b">
        <v>0</v>
      </c>
      <c r="BA143" s="1">
        <v>44376.857569444444</v>
      </c>
      <c r="BB143" t="b">
        <v>0</v>
      </c>
      <c r="BC143" t="b">
        <v>0</v>
      </c>
      <c r="BD143">
        <v>99036.26</v>
      </c>
      <c r="BF143">
        <v>29710.880000000001</v>
      </c>
      <c r="BG143">
        <v>30</v>
      </c>
      <c r="BH143">
        <v>0</v>
      </c>
      <c r="BI143" t="s">
        <v>35562</v>
      </c>
      <c r="BJ143" t="s">
        <v>35584</v>
      </c>
      <c r="BK143" t="s">
        <v>35458</v>
      </c>
      <c r="BL143">
        <v>5</v>
      </c>
    </row>
    <row r="144" spans="1:64" ht="13.8" x14ac:dyDescent="0.25">
      <c r="A144" t="s">
        <v>3060</v>
      </c>
      <c r="B144" t="b">
        <v>0</v>
      </c>
      <c r="C144" s="2">
        <v>44742</v>
      </c>
      <c r="D144" t="b">
        <v>0</v>
      </c>
      <c r="E144" t="s">
        <v>135</v>
      </c>
      <c r="F144" t="b">
        <v>1</v>
      </c>
      <c r="G144" s="1">
        <v>43802.815787037034</v>
      </c>
      <c r="H144" t="b">
        <v>0</v>
      </c>
      <c r="I144" t="b">
        <v>0</v>
      </c>
      <c r="J144" s="2">
        <v>44593</v>
      </c>
      <c r="K144">
        <v>2</v>
      </c>
      <c r="L144">
        <v>2022</v>
      </c>
      <c r="M144" t="s">
        <v>18401</v>
      </c>
      <c r="N144" t="s">
        <v>18401</v>
      </c>
      <c r="O144" t="b">
        <v>0</v>
      </c>
      <c r="P144" t="b">
        <v>0</v>
      </c>
      <c r="Q144" t="b">
        <v>1</v>
      </c>
      <c r="R144" t="b">
        <v>0</v>
      </c>
      <c r="S144" t="b">
        <v>0</v>
      </c>
      <c r="T144" t="s">
        <v>20477</v>
      </c>
      <c r="U144" t="b">
        <v>0</v>
      </c>
      <c r="W144" t="b">
        <v>0</v>
      </c>
      <c r="X144" s="2">
        <v>44012</v>
      </c>
      <c r="Y144" t="s">
        <v>135</v>
      </c>
      <c r="Z144" s="1">
        <v>44312.177604166667</v>
      </c>
      <c r="AB144" s="1">
        <v>44193.211643518516</v>
      </c>
      <c r="AC144" s="2"/>
      <c r="AE144" t="b">
        <v>0</v>
      </c>
      <c r="AH144" t="s">
        <v>5891</v>
      </c>
      <c r="AL144" t="s">
        <v>7037</v>
      </c>
      <c r="AM144" t="b">
        <v>0</v>
      </c>
      <c r="AN144" t="s">
        <v>18396</v>
      </c>
      <c r="AO144" t="s">
        <v>42</v>
      </c>
      <c r="AQ144" t="s">
        <v>20476</v>
      </c>
      <c r="AS144" t="s">
        <v>12998</v>
      </c>
      <c r="AV144" t="s">
        <v>18378</v>
      </c>
      <c r="AW144" t="b">
        <v>0</v>
      </c>
      <c r="AX144" t="b">
        <v>0</v>
      </c>
      <c r="AY144" t="s">
        <v>18465</v>
      </c>
      <c r="AZ144" t="b">
        <v>0</v>
      </c>
      <c r="BA144" s="1">
        <v>44376.857581018521</v>
      </c>
      <c r="BB144" t="b">
        <v>0</v>
      </c>
      <c r="BC144" t="b">
        <v>0</v>
      </c>
      <c r="BD144">
        <v>71132.59</v>
      </c>
      <c r="BF144">
        <v>3556.63</v>
      </c>
      <c r="BG144">
        <v>5</v>
      </c>
      <c r="BH144">
        <v>0</v>
      </c>
      <c r="BI144" t="s">
        <v>35562</v>
      </c>
      <c r="BJ144" t="s">
        <v>35586</v>
      </c>
      <c r="BK144" t="s">
        <v>35587</v>
      </c>
      <c r="BL144">
        <v>12</v>
      </c>
    </row>
    <row r="145" spans="1:64" ht="13.8" x14ac:dyDescent="0.25">
      <c r="A145" t="s">
        <v>3888</v>
      </c>
      <c r="B145" t="b">
        <v>0</v>
      </c>
      <c r="C145" s="2">
        <v>44742</v>
      </c>
      <c r="D145" t="b">
        <v>0</v>
      </c>
      <c r="E145" t="s">
        <v>135</v>
      </c>
      <c r="F145" t="b">
        <v>1</v>
      </c>
      <c r="G145" s="1">
        <v>43782.657731481479</v>
      </c>
      <c r="H145" t="b">
        <v>0</v>
      </c>
      <c r="I145" t="b">
        <v>0</v>
      </c>
      <c r="J145" s="2">
        <v>44593</v>
      </c>
      <c r="K145">
        <v>2</v>
      </c>
      <c r="L145">
        <v>2022</v>
      </c>
      <c r="M145" t="s">
        <v>18401</v>
      </c>
      <c r="N145" t="s">
        <v>18401</v>
      </c>
      <c r="O145" t="b">
        <v>0</v>
      </c>
      <c r="P145" t="b">
        <v>0</v>
      </c>
      <c r="Q145" t="b">
        <v>1</v>
      </c>
      <c r="R145" t="b">
        <v>0</v>
      </c>
      <c r="S145" t="b">
        <v>0</v>
      </c>
      <c r="T145" t="s">
        <v>9731</v>
      </c>
      <c r="U145" t="b">
        <v>0</v>
      </c>
      <c r="W145" t="b">
        <v>0</v>
      </c>
      <c r="X145" s="2">
        <v>43781</v>
      </c>
      <c r="Y145" t="s">
        <v>135</v>
      </c>
      <c r="Z145" s="1">
        <v>44312.180659722224</v>
      </c>
      <c r="AB145" s="1">
        <v>44193.212187500001</v>
      </c>
      <c r="AC145" s="2"/>
      <c r="AE145" t="b">
        <v>0</v>
      </c>
      <c r="AH145" t="s">
        <v>5932</v>
      </c>
      <c r="AL145" t="s">
        <v>20479</v>
      </c>
      <c r="AM145" t="b">
        <v>0</v>
      </c>
      <c r="AN145" t="s">
        <v>18396</v>
      </c>
      <c r="AO145" t="s">
        <v>42</v>
      </c>
      <c r="AQ145" t="s">
        <v>20478</v>
      </c>
      <c r="AS145" t="s">
        <v>12998</v>
      </c>
      <c r="AV145" t="s">
        <v>18378</v>
      </c>
      <c r="AW145" t="b">
        <v>0</v>
      </c>
      <c r="AX145" t="b">
        <v>0</v>
      </c>
      <c r="AY145" t="s">
        <v>18465</v>
      </c>
      <c r="AZ145" t="b">
        <v>0</v>
      </c>
      <c r="BA145" s="1">
        <v>44376.857581018521</v>
      </c>
      <c r="BB145" t="b">
        <v>0</v>
      </c>
      <c r="BC145" t="b">
        <v>0</v>
      </c>
      <c r="BD145">
        <v>72529.98</v>
      </c>
      <c r="BF145">
        <v>3626.5</v>
      </c>
      <c r="BG145">
        <v>5</v>
      </c>
      <c r="BH145">
        <v>0</v>
      </c>
      <c r="BI145" t="s">
        <v>35562</v>
      </c>
      <c r="BJ145" t="s">
        <v>35586</v>
      </c>
      <c r="BK145" t="s">
        <v>35588</v>
      </c>
      <c r="BL145">
        <v>11</v>
      </c>
    </row>
    <row r="146" spans="1:64" ht="13.8" x14ac:dyDescent="0.25">
      <c r="A146" t="s">
        <v>3974</v>
      </c>
      <c r="B146" t="b">
        <v>0</v>
      </c>
      <c r="C146" s="2">
        <v>44742</v>
      </c>
      <c r="D146" t="b">
        <v>0</v>
      </c>
      <c r="E146" t="s">
        <v>135</v>
      </c>
      <c r="F146" t="b">
        <v>1</v>
      </c>
      <c r="G146" s="1">
        <v>43686.818379629629</v>
      </c>
      <c r="H146" t="b">
        <v>0</v>
      </c>
      <c r="I146" t="b">
        <v>0</v>
      </c>
      <c r="J146" s="2">
        <v>44593</v>
      </c>
      <c r="K146">
        <v>2</v>
      </c>
      <c r="L146">
        <v>2022</v>
      </c>
      <c r="M146" t="s">
        <v>18401</v>
      </c>
      <c r="N146" t="s">
        <v>18401</v>
      </c>
      <c r="O146" t="b">
        <v>0</v>
      </c>
      <c r="P146" t="b">
        <v>0</v>
      </c>
      <c r="Q146" t="b">
        <v>1</v>
      </c>
      <c r="R146" t="b">
        <v>0</v>
      </c>
      <c r="S146" t="b">
        <v>0</v>
      </c>
      <c r="T146" t="s">
        <v>9731</v>
      </c>
      <c r="U146" t="b">
        <v>0</v>
      </c>
      <c r="W146" t="b">
        <v>0</v>
      </c>
      <c r="X146" s="2">
        <v>43685</v>
      </c>
      <c r="Y146" t="s">
        <v>135</v>
      </c>
      <c r="Z146" s="1">
        <v>44306.229259259257</v>
      </c>
      <c r="AB146" s="1">
        <v>44193.213703703703</v>
      </c>
      <c r="AC146" s="2"/>
      <c r="AE146" t="b">
        <v>0</v>
      </c>
      <c r="AH146" t="s">
        <v>6422</v>
      </c>
      <c r="AL146" t="s">
        <v>20485</v>
      </c>
      <c r="AM146" t="b">
        <v>0</v>
      </c>
      <c r="AN146" t="s">
        <v>18396</v>
      </c>
      <c r="AO146" t="s">
        <v>124</v>
      </c>
      <c r="AQ146" t="s">
        <v>20484</v>
      </c>
      <c r="AS146" t="s">
        <v>12998</v>
      </c>
      <c r="AV146" t="s">
        <v>18378</v>
      </c>
      <c r="AW146" t="b">
        <v>0</v>
      </c>
      <c r="AX146" t="b">
        <v>0</v>
      </c>
      <c r="AY146" t="s">
        <v>18465</v>
      </c>
      <c r="AZ146" t="b">
        <v>0</v>
      </c>
      <c r="BA146" s="1">
        <v>44376.857569444444</v>
      </c>
      <c r="BB146" t="b">
        <v>0</v>
      </c>
      <c r="BC146" t="b">
        <v>0</v>
      </c>
      <c r="BD146">
        <v>71209.789999999994</v>
      </c>
      <c r="BF146">
        <v>3560.49</v>
      </c>
      <c r="BG146">
        <v>5</v>
      </c>
      <c r="BH146">
        <v>0</v>
      </c>
      <c r="BI146" t="s">
        <v>35562</v>
      </c>
      <c r="BJ146" t="s">
        <v>35582</v>
      </c>
      <c r="BK146" t="s">
        <v>35591</v>
      </c>
      <c r="BL146">
        <v>8</v>
      </c>
    </row>
    <row r="147" spans="1:64" ht="13.8" x14ac:dyDescent="0.25">
      <c r="A147" t="s">
        <v>3764</v>
      </c>
      <c r="B147" t="b">
        <v>0</v>
      </c>
      <c r="C147" s="2">
        <v>44742</v>
      </c>
      <c r="D147" t="b">
        <v>0</v>
      </c>
      <c r="E147" t="s">
        <v>135</v>
      </c>
      <c r="F147" t="b">
        <v>1</v>
      </c>
      <c r="G147" s="1">
        <v>43695.968310185184</v>
      </c>
      <c r="H147" t="b">
        <v>0</v>
      </c>
      <c r="I147" t="b">
        <v>0</v>
      </c>
      <c r="J147" s="2">
        <v>44593</v>
      </c>
      <c r="K147">
        <v>2</v>
      </c>
      <c r="L147">
        <v>2022</v>
      </c>
      <c r="M147" t="s">
        <v>18401</v>
      </c>
      <c r="N147" t="s">
        <v>18401</v>
      </c>
      <c r="O147" t="b">
        <v>0</v>
      </c>
      <c r="P147" t="b">
        <v>0</v>
      </c>
      <c r="Q147" t="b">
        <v>1</v>
      </c>
      <c r="R147" t="b">
        <v>0</v>
      </c>
      <c r="S147" t="b">
        <v>0</v>
      </c>
      <c r="T147" t="s">
        <v>9731</v>
      </c>
      <c r="U147" t="b">
        <v>0</v>
      </c>
      <c r="W147" t="b">
        <v>0</v>
      </c>
      <c r="X147" s="2">
        <v>43693</v>
      </c>
      <c r="Y147" t="s">
        <v>135</v>
      </c>
      <c r="Z147" s="1">
        <v>44312.176539351851</v>
      </c>
      <c r="AB147" s="1">
        <v>44193.214085648149</v>
      </c>
      <c r="AC147" s="2"/>
      <c r="AE147" t="b">
        <v>0</v>
      </c>
      <c r="AH147" t="s">
        <v>6422</v>
      </c>
      <c r="AL147" t="s">
        <v>20487</v>
      </c>
      <c r="AM147" t="b">
        <v>0</v>
      </c>
      <c r="AN147" t="s">
        <v>18396</v>
      </c>
      <c r="AO147" t="s">
        <v>42</v>
      </c>
      <c r="AQ147" t="s">
        <v>20486</v>
      </c>
      <c r="AS147" t="s">
        <v>12998</v>
      </c>
      <c r="AV147" t="s">
        <v>18378</v>
      </c>
      <c r="AW147" t="b">
        <v>0</v>
      </c>
      <c r="AX147" t="b">
        <v>0</v>
      </c>
      <c r="AY147" t="s">
        <v>18465</v>
      </c>
      <c r="AZ147" t="b">
        <v>0</v>
      </c>
      <c r="BA147" s="1">
        <v>44376.857569444444</v>
      </c>
      <c r="BB147" t="b">
        <v>0</v>
      </c>
      <c r="BC147" t="b">
        <v>0</v>
      </c>
      <c r="BD147">
        <v>70583.13</v>
      </c>
      <c r="BF147">
        <v>3529.16</v>
      </c>
      <c r="BG147">
        <v>5</v>
      </c>
      <c r="BH147">
        <v>0</v>
      </c>
      <c r="BI147" t="s">
        <v>35562</v>
      </c>
      <c r="BJ147" t="s">
        <v>35582</v>
      </c>
      <c r="BK147" t="s">
        <v>35591</v>
      </c>
      <c r="BL147">
        <v>8</v>
      </c>
    </row>
    <row r="148" spans="1:64" ht="13.8" x14ac:dyDescent="0.25">
      <c r="A148" t="s">
        <v>3803</v>
      </c>
      <c r="B148" t="b">
        <v>0</v>
      </c>
      <c r="C148" s="2">
        <v>44469</v>
      </c>
      <c r="D148" t="b">
        <v>0</v>
      </c>
      <c r="E148" t="s">
        <v>135</v>
      </c>
      <c r="F148" t="b">
        <v>1</v>
      </c>
      <c r="G148" s="1">
        <v>43654.688703703701</v>
      </c>
      <c r="H148" t="b">
        <v>0</v>
      </c>
      <c r="I148" t="b">
        <v>0</v>
      </c>
      <c r="J148" s="2">
        <v>44256</v>
      </c>
      <c r="K148">
        <v>3</v>
      </c>
      <c r="L148">
        <v>2021</v>
      </c>
      <c r="M148" t="s">
        <v>18401</v>
      </c>
      <c r="N148" t="s">
        <v>18401</v>
      </c>
      <c r="O148" t="b">
        <v>0</v>
      </c>
      <c r="P148" t="b">
        <v>0</v>
      </c>
      <c r="Q148" t="b">
        <v>1</v>
      </c>
      <c r="R148" t="b">
        <v>0</v>
      </c>
      <c r="S148" t="b">
        <v>0</v>
      </c>
      <c r="T148" t="s">
        <v>9731</v>
      </c>
      <c r="U148" t="b">
        <v>0</v>
      </c>
      <c r="W148" t="b">
        <v>0</v>
      </c>
      <c r="X148" s="2">
        <v>43654</v>
      </c>
      <c r="Y148" t="s">
        <v>49</v>
      </c>
      <c r="Z148" s="1">
        <v>44300.834421296298</v>
      </c>
      <c r="AB148" s="1">
        <v>43836.762569444443</v>
      </c>
      <c r="AC148" s="2"/>
      <c r="AE148" t="b">
        <v>0</v>
      </c>
      <c r="AG148" t="s">
        <v>42</v>
      </c>
      <c r="AH148" t="s">
        <v>5891</v>
      </c>
      <c r="AL148" t="s">
        <v>20501</v>
      </c>
      <c r="AM148" t="b">
        <v>0</v>
      </c>
      <c r="AN148" t="s">
        <v>18396</v>
      </c>
      <c r="AO148" t="s">
        <v>42</v>
      </c>
      <c r="AQ148" t="s">
        <v>20500</v>
      </c>
      <c r="AS148" t="s">
        <v>12998</v>
      </c>
      <c r="AV148" t="s">
        <v>18378</v>
      </c>
      <c r="AW148" t="b">
        <v>0</v>
      </c>
      <c r="AX148" t="b">
        <v>0</v>
      </c>
      <c r="AY148" t="s">
        <v>18403</v>
      </c>
      <c r="AZ148" t="b">
        <v>0</v>
      </c>
      <c r="BA148" s="1">
        <v>44376.857569444444</v>
      </c>
      <c r="BB148" t="b">
        <v>0</v>
      </c>
      <c r="BC148" t="b">
        <v>0</v>
      </c>
      <c r="BD148">
        <v>65476</v>
      </c>
      <c r="BF148">
        <v>6547.6</v>
      </c>
      <c r="BG148">
        <v>10</v>
      </c>
      <c r="BH148">
        <v>0</v>
      </c>
      <c r="BI148" t="s">
        <v>35562</v>
      </c>
      <c r="BJ148" t="s">
        <v>35582</v>
      </c>
      <c r="BK148" t="s">
        <v>35583</v>
      </c>
      <c r="BL148">
        <v>7</v>
      </c>
    </row>
    <row r="149" spans="1:64" ht="13.8" x14ac:dyDescent="0.25">
      <c r="A149" t="s">
        <v>3961</v>
      </c>
      <c r="B149" t="b">
        <v>0</v>
      </c>
      <c r="C149" s="2">
        <v>44469</v>
      </c>
      <c r="D149" t="b">
        <v>0</v>
      </c>
      <c r="E149" t="s">
        <v>135</v>
      </c>
      <c r="F149" t="b">
        <v>1</v>
      </c>
      <c r="G149" s="1">
        <v>43777.740995370368</v>
      </c>
      <c r="H149" t="b">
        <v>0</v>
      </c>
      <c r="I149" t="b">
        <v>0</v>
      </c>
      <c r="J149" s="2">
        <v>44256</v>
      </c>
      <c r="K149">
        <v>3</v>
      </c>
      <c r="L149">
        <v>2021</v>
      </c>
      <c r="M149" t="s">
        <v>18401</v>
      </c>
      <c r="N149" t="s">
        <v>18401</v>
      </c>
      <c r="O149" t="b">
        <v>0</v>
      </c>
      <c r="P149" t="b">
        <v>0</v>
      </c>
      <c r="Q149" t="b">
        <v>1</v>
      </c>
      <c r="R149" t="b">
        <v>0</v>
      </c>
      <c r="S149" t="b">
        <v>0</v>
      </c>
      <c r="T149" t="s">
        <v>9731</v>
      </c>
      <c r="U149" t="b">
        <v>0</v>
      </c>
      <c r="W149" t="b">
        <v>0</v>
      </c>
      <c r="X149" s="2">
        <v>43777</v>
      </c>
      <c r="Y149" t="s">
        <v>135</v>
      </c>
      <c r="Z149" s="1">
        <v>44312.186203703706</v>
      </c>
      <c r="AB149" s="1">
        <v>43836.762569444443</v>
      </c>
      <c r="AC149" s="2"/>
      <c r="AE149" t="b">
        <v>0</v>
      </c>
      <c r="AG149" t="s">
        <v>74</v>
      </c>
      <c r="AH149" t="s">
        <v>5891</v>
      </c>
      <c r="AL149" t="s">
        <v>20503</v>
      </c>
      <c r="AM149" t="b">
        <v>0</v>
      </c>
      <c r="AN149" t="s">
        <v>18396</v>
      </c>
      <c r="AO149" t="s">
        <v>74</v>
      </c>
      <c r="AQ149" t="s">
        <v>20502</v>
      </c>
      <c r="AS149" t="s">
        <v>12998</v>
      </c>
      <c r="AV149" t="s">
        <v>18378</v>
      </c>
      <c r="AW149" t="b">
        <v>0</v>
      </c>
      <c r="AX149" t="b">
        <v>0</v>
      </c>
      <c r="AY149" t="s">
        <v>18403</v>
      </c>
      <c r="AZ149" t="b">
        <v>0</v>
      </c>
      <c r="BA149" s="1">
        <v>44376.857581018521</v>
      </c>
      <c r="BB149" t="b">
        <v>0</v>
      </c>
      <c r="BC149" t="b">
        <v>0</v>
      </c>
      <c r="BD149">
        <v>99495.82</v>
      </c>
      <c r="BF149">
        <v>9949.58</v>
      </c>
      <c r="BG149">
        <v>10</v>
      </c>
      <c r="BH149">
        <v>0</v>
      </c>
      <c r="BI149" t="s">
        <v>35562</v>
      </c>
      <c r="BJ149" t="s">
        <v>35586</v>
      </c>
      <c r="BK149" t="s">
        <v>35588</v>
      </c>
      <c r="BL149">
        <v>11</v>
      </c>
    </row>
    <row r="150" spans="1:64" ht="13.8" x14ac:dyDescent="0.25">
      <c r="A150" t="s">
        <v>3446</v>
      </c>
      <c r="B150" t="b">
        <v>0</v>
      </c>
      <c r="C150" s="2">
        <v>44104</v>
      </c>
      <c r="D150" t="b">
        <v>0</v>
      </c>
      <c r="E150" t="s">
        <v>31</v>
      </c>
      <c r="F150" t="b">
        <v>1</v>
      </c>
      <c r="G150" s="1">
        <v>43601.851203703707</v>
      </c>
      <c r="H150" t="b">
        <v>0</v>
      </c>
      <c r="I150" t="b">
        <v>0</v>
      </c>
      <c r="J150" s="2">
        <v>43891</v>
      </c>
      <c r="K150">
        <v>3</v>
      </c>
      <c r="L150">
        <v>2020</v>
      </c>
      <c r="M150" t="s">
        <v>18401</v>
      </c>
      <c r="N150" t="s">
        <v>18401</v>
      </c>
      <c r="O150" t="b">
        <v>0</v>
      </c>
      <c r="P150" t="b">
        <v>0</v>
      </c>
      <c r="Q150" t="b">
        <v>1</v>
      </c>
      <c r="R150" t="b">
        <v>0</v>
      </c>
      <c r="S150" t="b">
        <v>0</v>
      </c>
      <c r="T150" t="s">
        <v>18736</v>
      </c>
      <c r="U150" t="b">
        <v>0</v>
      </c>
      <c r="W150" t="b">
        <v>0</v>
      </c>
      <c r="X150" s="2">
        <v>43642</v>
      </c>
      <c r="Y150" t="s">
        <v>173</v>
      </c>
      <c r="Z150" s="1">
        <v>44091.617349537039</v>
      </c>
      <c r="AB150" s="1">
        <v>43836.762569444443</v>
      </c>
      <c r="AC150" s="2"/>
      <c r="AE150" t="b">
        <v>0</v>
      </c>
      <c r="AH150" t="s">
        <v>5891</v>
      </c>
      <c r="AL150" t="s">
        <v>20514</v>
      </c>
      <c r="AM150" t="b">
        <v>0</v>
      </c>
      <c r="AN150" t="s">
        <v>18398</v>
      </c>
      <c r="AO150" t="s">
        <v>6732</v>
      </c>
      <c r="AQ150" t="s">
        <v>20513</v>
      </c>
      <c r="AV150" t="s">
        <v>18378</v>
      </c>
      <c r="AW150" t="b">
        <v>0</v>
      </c>
      <c r="AX150" t="b">
        <v>0</v>
      </c>
      <c r="AY150" t="s">
        <v>18403</v>
      </c>
      <c r="AZ150" t="b">
        <v>0</v>
      </c>
      <c r="BA150" s="1">
        <v>44376.857569444444</v>
      </c>
      <c r="BB150" t="b">
        <v>0</v>
      </c>
      <c r="BC150" t="b">
        <v>0</v>
      </c>
      <c r="BD150">
        <v>72898</v>
      </c>
      <c r="BF150">
        <v>7289.8</v>
      </c>
      <c r="BG150">
        <v>10</v>
      </c>
      <c r="BH150">
        <v>0</v>
      </c>
      <c r="BI150" t="s">
        <v>35562</v>
      </c>
      <c r="BJ150" t="s">
        <v>35584</v>
      </c>
      <c r="BK150" t="s">
        <v>35458</v>
      </c>
      <c r="BL150">
        <v>5</v>
      </c>
    </row>
    <row r="151" spans="1:64" ht="13.8" x14ac:dyDescent="0.25">
      <c r="A151" t="s">
        <v>3054</v>
      </c>
      <c r="B151" t="b">
        <v>0</v>
      </c>
      <c r="C151" s="2">
        <v>44104</v>
      </c>
      <c r="D151" t="b">
        <v>0</v>
      </c>
      <c r="E151" t="s">
        <v>31</v>
      </c>
      <c r="F151" t="b">
        <v>1</v>
      </c>
      <c r="G151" s="1">
        <v>43738.869745370372</v>
      </c>
      <c r="H151" t="b">
        <v>0</v>
      </c>
      <c r="I151" t="b">
        <v>0</v>
      </c>
      <c r="J151" s="2">
        <v>43891</v>
      </c>
      <c r="K151">
        <v>3</v>
      </c>
      <c r="L151">
        <v>2020</v>
      </c>
      <c r="M151" t="s">
        <v>18401</v>
      </c>
      <c r="N151" t="s">
        <v>18401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s">
        <v>18736</v>
      </c>
      <c r="U151" t="b">
        <v>0</v>
      </c>
      <c r="W151" t="b">
        <v>0</v>
      </c>
      <c r="X151" s="2">
        <v>43738</v>
      </c>
      <c r="Y151" t="s">
        <v>173</v>
      </c>
      <c r="Z151" s="1">
        <v>44091.617395833331</v>
      </c>
      <c r="AB151" s="1">
        <v>43836.762627314813</v>
      </c>
      <c r="AC151" s="2"/>
      <c r="AE151" t="b">
        <v>0</v>
      </c>
      <c r="AG151" t="s">
        <v>466</v>
      </c>
      <c r="AH151" t="s">
        <v>5891</v>
      </c>
      <c r="AL151" t="s">
        <v>20516</v>
      </c>
      <c r="AM151" t="b">
        <v>0</v>
      </c>
      <c r="AN151" t="s">
        <v>18398</v>
      </c>
      <c r="AO151" t="s">
        <v>36</v>
      </c>
      <c r="AQ151" t="s">
        <v>20515</v>
      </c>
      <c r="AV151" t="s">
        <v>18378</v>
      </c>
      <c r="AW151" t="b">
        <v>0</v>
      </c>
      <c r="AX151" t="b">
        <v>0</v>
      </c>
      <c r="AY151" t="s">
        <v>18403</v>
      </c>
      <c r="AZ151" t="b">
        <v>0</v>
      </c>
      <c r="BA151" s="1">
        <v>44376.857569444444</v>
      </c>
      <c r="BB151" t="b">
        <v>0</v>
      </c>
      <c r="BC151" t="b">
        <v>0</v>
      </c>
      <c r="BD151">
        <v>72699</v>
      </c>
      <c r="BF151">
        <v>7269.9</v>
      </c>
      <c r="BG151">
        <v>10</v>
      </c>
      <c r="BH151">
        <v>0</v>
      </c>
      <c r="BI151" t="s">
        <v>35562</v>
      </c>
      <c r="BJ151" t="s">
        <v>35582</v>
      </c>
      <c r="BK151" t="s">
        <v>35596</v>
      </c>
      <c r="BL151">
        <v>9</v>
      </c>
    </row>
    <row r="152" spans="1:64" ht="13.8" x14ac:dyDescent="0.25">
      <c r="A152" t="s">
        <v>4639</v>
      </c>
      <c r="B152" t="b">
        <v>0</v>
      </c>
      <c r="C152" s="2">
        <v>43738</v>
      </c>
      <c r="D152" t="b">
        <v>0</v>
      </c>
      <c r="E152" t="s">
        <v>31</v>
      </c>
      <c r="F152" t="b">
        <v>1</v>
      </c>
      <c r="G152" s="1">
        <v>43698.567997685182</v>
      </c>
      <c r="H152" t="b">
        <v>0</v>
      </c>
      <c r="I152" t="b">
        <v>0</v>
      </c>
      <c r="J152" s="2">
        <v>43525</v>
      </c>
      <c r="K152">
        <v>3</v>
      </c>
      <c r="L152">
        <v>2019</v>
      </c>
      <c r="M152" t="s">
        <v>18401</v>
      </c>
      <c r="N152" t="s">
        <v>18401</v>
      </c>
      <c r="O152" t="b">
        <v>0</v>
      </c>
      <c r="P152" t="b">
        <v>0</v>
      </c>
      <c r="Q152" t="b">
        <v>1</v>
      </c>
      <c r="R152" t="b">
        <v>0</v>
      </c>
      <c r="S152" t="b">
        <v>0</v>
      </c>
      <c r="T152" t="s">
        <v>7553</v>
      </c>
      <c r="U152" t="b">
        <v>0</v>
      </c>
      <c r="W152" t="b">
        <v>0</v>
      </c>
      <c r="X152" s="2">
        <v>43698</v>
      </c>
      <c r="Y152" t="s">
        <v>49</v>
      </c>
      <c r="Z152" s="1">
        <v>44297.838888888888</v>
      </c>
      <c r="AB152" s="1">
        <v>43836.762569444443</v>
      </c>
      <c r="AC152" s="2"/>
      <c r="AE152" t="b">
        <v>0</v>
      </c>
      <c r="AH152" t="s">
        <v>5901</v>
      </c>
      <c r="AL152" t="s">
        <v>20518</v>
      </c>
      <c r="AM152" t="b">
        <v>0</v>
      </c>
      <c r="AN152" t="s">
        <v>18396</v>
      </c>
      <c r="AO152" t="s">
        <v>6732</v>
      </c>
      <c r="AQ152" t="s">
        <v>20517</v>
      </c>
      <c r="AV152" t="s">
        <v>18378</v>
      </c>
      <c r="AW152" t="b">
        <v>0</v>
      </c>
      <c r="AX152" t="b">
        <v>0</v>
      </c>
      <c r="AY152" t="s">
        <v>18403</v>
      </c>
      <c r="AZ152" t="b">
        <v>0</v>
      </c>
      <c r="BA152" s="1">
        <v>44376.857569444444</v>
      </c>
      <c r="BB152" t="b">
        <v>0</v>
      </c>
      <c r="BC152" t="b">
        <v>0</v>
      </c>
      <c r="BD152">
        <v>53821.52</v>
      </c>
      <c r="BF152">
        <v>5382.15</v>
      </c>
      <c r="BG152">
        <v>10</v>
      </c>
      <c r="BH152">
        <v>0</v>
      </c>
      <c r="BI152" t="s">
        <v>35562</v>
      </c>
      <c r="BJ152" t="s">
        <v>35582</v>
      </c>
      <c r="BK152" t="s">
        <v>35591</v>
      </c>
      <c r="BL152">
        <v>8</v>
      </c>
    </row>
    <row r="153" spans="1:64" ht="13.8" x14ac:dyDescent="0.25">
      <c r="A153" t="s">
        <v>3248</v>
      </c>
      <c r="B153" t="b">
        <v>0</v>
      </c>
      <c r="C153" s="2">
        <v>43738</v>
      </c>
      <c r="D153" t="b">
        <v>0</v>
      </c>
      <c r="E153" t="s">
        <v>31</v>
      </c>
      <c r="F153" t="b">
        <v>1</v>
      </c>
      <c r="G153" s="1">
        <v>43728.557685185187</v>
      </c>
      <c r="H153" t="b">
        <v>0</v>
      </c>
      <c r="I153" t="b">
        <v>0</v>
      </c>
      <c r="J153" s="2">
        <v>43525</v>
      </c>
      <c r="K153">
        <v>3</v>
      </c>
      <c r="L153">
        <v>2019</v>
      </c>
      <c r="M153" t="s">
        <v>18401</v>
      </c>
      <c r="N153" t="s">
        <v>18401</v>
      </c>
      <c r="O153" t="b">
        <v>0</v>
      </c>
      <c r="P153" t="b">
        <v>0</v>
      </c>
      <c r="Q153" t="b">
        <v>1</v>
      </c>
      <c r="R153" t="b">
        <v>0</v>
      </c>
      <c r="S153" t="b">
        <v>0</v>
      </c>
      <c r="T153" t="s">
        <v>18736</v>
      </c>
      <c r="U153" t="b">
        <v>0</v>
      </c>
      <c r="W153" t="b">
        <v>0</v>
      </c>
      <c r="X153" s="2">
        <v>43728</v>
      </c>
      <c r="Y153" t="s">
        <v>49</v>
      </c>
      <c r="Z153" s="1">
        <v>44297.838888888888</v>
      </c>
      <c r="AB153" s="1">
        <v>43836.762569444443</v>
      </c>
      <c r="AC153" s="2"/>
      <c r="AE153" t="b">
        <v>0</v>
      </c>
      <c r="AH153" t="s">
        <v>5901</v>
      </c>
      <c r="AL153" t="s">
        <v>20520</v>
      </c>
      <c r="AM153" t="b">
        <v>0</v>
      </c>
      <c r="AN153" t="s">
        <v>18398</v>
      </c>
      <c r="AO153" t="s">
        <v>70</v>
      </c>
      <c r="AQ153" t="s">
        <v>20519</v>
      </c>
      <c r="AV153" t="s">
        <v>18378</v>
      </c>
      <c r="AW153" t="b">
        <v>0</v>
      </c>
      <c r="AX153" t="b">
        <v>0</v>
      </c>
      <c r="AY153" t="s">
        <v>18403</v>
      </c>
      <c r="AZ153" t="b">
        <v>0</v>
      </c>
      <c r="BA153" s="1">
        <v>44376.857569444444</v>
      </c>
      <c r="BB153" t="b">
        <v>0</v>
      </c>
      <c r="BC153" t="b">
        <v>0</v>
      </c>
      <c r="BD153">
        <v>72500</v>
      </c>
      <c r="BF153">
        <v>7250</v>
      </c>
      <c r="BG153">
        <v>10</v>
      </c>
      <c r="BH153">
        <v>0</v>
      </c>
      <c r="BI153" t="s">
        <v>35562</v>
      </c>
      <c r="BJ153" t="s">
        <v>35582</v>
      </c>
      <c r="BK153" t="s">
        <v>35596</v>
      </c>
      <c r="BL153">
        <v>9</v>
      </c>
    </row>
    <row r="154" spans="1:64" ht="13.8" x14ac:dyDescent="0.25">
      <c r="A154" t="s">
        <v>3056</v>
      </c>
      <c r="B154" t="b">
        <v>0</v>
      </c>
      <c r="C154" s="2">
        <v>44104</v>
      </c>
      <c r="D154" t="b">
        <v>0</v>
      </c>
      <c r="E154" t="s">
        <v>31</v>
      </c>
      <c r="F154" t="b">
        <v>1</v>
      </c>
      <c r="G154" s="1">
        <v>43467.787766203706</v>
      </c>
      <c r="H154" t="b">
        <v>0</v>
      </c>
      <c r="I154" t="b">
        <v>0</v>
      </c>
      <c r="J154" s="2">
        <v>43891</v>
      </c>
      <c r="K154">
        <v>3</v>
      </c>
      <c r="L154">
        <v>2020</v>
      </c>
      <c r="M154" t="s">
        <v>18401</v>
      </c>
      <c r="N154" t="s">
        <v>18401</v>
      </c>
      <c r="O154" t="b">
        <v>0</v>
      </c>
      <c r="P154" t="b">
        <v>0</v>
      </c>
      <c r="Q154" t="b">
        <v>1</v>
      </c>
      <c r="R154" t="b">
        <v>0</v>
      </c>
      <c r="S154" t="b">
        <v>0</v>
      </c>
      <c r="T154" t="s">
        <v>20477</v>
      </c>
      <c r="U154" t="b">
        <v>0</v>
      </c>
      <c r="W154" t="b">
        <v>0</v>
      </c>
      <c r="X154" s="2">
        <v>43455</v>
      </c>
      <c r="Y154" t="s">
        <v>49</v>
      </c>
      <c r="Z154" s="1">
        <v>44297.8278587963</v>
      </c>
      <c r="AB154" s="1">
        <v>43836.762569444443</v>
      </c>
      <c r="AC154" s="2"/>
      <c r="AE154" t="b">
        <v>0</v>
      </c>
      <c r="AH154" t="s">
        <v>5932</v>
      </c>
      <c r="AL154" t="s">
        <v>20522</v>
      </c>
      <c r="AM154" t="b">
        <v>0</v>
      </c>
      <c r="AN154" t="s">
        <v>18396</v>
      </c>
      <c r="AO154" t="s">
        <v>466</v>
      </c>
      <c r="AQ154" t="s">
        <v>20521</v>
      </c>
      <c r="AV154" t="s">
        <v>18378</v>
      </c>
      <c r="AW154" t="b">
        <v>0</v>
      </c>
      <c r="AX154" t="b">
        <v>0</v>
      </c>
      <c r="AY154" t="s">
        <v>18403</v>
      </c>
      <c r="AZ154" t="b">
        <v>0</v>
      </c>
      <c r="BA154" s="1">
        <v>44376.857569444444</v>
      </c>
      <c r="BB154" t="b">
        <v>0</v>
      </c>
      <c r="BC154" t="b">
        <v>0</v>
      </c>
      <c r="BD154">
        <v>137097</v>
      </c>
      <c r="BF154">
        <v>13709.7</v>
      </c>
      <c r="BG154">
        <v>10</v>
      </c>
      <c r="BH154">
        <v>0</v>
      </c>
      <c r="BI154" t="s">
        <v>35562</v>
      </c>
      <c r="BJ154" t="s">
        <v>35589</v>
      </c>
      <c r="BK154" t="s">
        <v>35590</v>
      </c>
      <c r="BL154">
        <v>1</v>
      </c>
    </row>
    <row r="155" spans="1:64" ht="13.8" x14ac:dyDescent="0.25">
      <c r="A155" t="s">
        <v>3161</v>
      </c>
      <c r="B155" t="b">
        <v>0</v>
      </c>
      <c r="C155" s="2">
        <v>44469</v>
      </c>
      <c r="D155" t="b">
        <v>0</v>
      </c>
      <c r="E155" t="s">
        <v>31</v>
      </c>
      <c r="F155" t="b">
        <v>1</v>
      </c>
      <c r="G155" s="1">
        <v>43719.751435185186</v>
      </c>
      <c r="H155" t="b">
        <v>0</v>
      </c>
      <c r="I155" t="b">
        <v>0</v>
      </c>
      <c r="J155" s="2">
        <v>44256</v>
      </c>
      <c r="K155">
        <v>3</v>
      </c>
      <c r="L155">
        <v>2021</v>
      </c>
      <c r="M155" t="s">
        <v>18401</v>
      </c>
      <c r="N155" t="s">
        <v>18401</v>
      </c>
      <c r="O155" t="b">
        <v>0</v>
      </c>
      <c r="P155" t="b">
        <v>0</v>
      </c>
      <c r="Q155" t="b">
        <v>1</v>
      </c>
      <c r="R155" t="b">
        <v>0</v>
      </c>
      <c r="S155" t="b">
        <v>0</v>
      </c>
      <c r="T155" t="s">
        <v>7729</v>
      </c>
      <c r="U155" t="b">
        <v>0</v>
      </c>
      <c r="W155" t="b">
        <v>0</v>
      </c>
      <c r="X155" s="2">
        <v>43971</v>
      </c>
      <c r="Y155" t="s">
        <v>49</v>
      </c>
      <c r="Z155" s="1">
        <v>44300.834421296298</v>
      </c>
      <c r="AB155" s="1">
        <v>44263.597638888888</v>
      </c>
      <c r="AC155" s="2"/>
      <c r="AE155" t="b">
        <v>0</v>
      </c>
      <c r="AG155" t="s">
        <v>52</v>
      </c>
      <c r="AH155" t="s">
        <v>5891</v>
      </c>
      <c r="AL155" t="s">
        <v>20524</v>
      </c>
      <c r="AM155" t="b">
        <v>0</v>
      </c>
      <c r="AN155" t="s">
        <v>18396</v>
      </c>
      <c r="AO155" t="s">
        <v>20525</v>
      </c>
      <c r="AQ155" t="s">
        <v>20523</v>
      </c>
      <c r="AS155" t="s">
        <v>12998</v>
      </c>
      <c r="AU155" t="s">
        <v>20526</v>
      </c>
      <c r="AV155" t="s">
        <v>18378</v>
      </c>
      <c r="AW155" t="b">
        <v>0</v>
      </c>
      <c r="AX155" t="b">
        <v>0</v>
      </c>
      <c r="AY155" t="s">
        <v>18403</v>
      </c>
      <c r="AZ155" t="b">
        <v>0</v>
      </c>
      <c r="BA155" s="1">
        <v>44376.857569444444</v>
      </c>
      <c r="BB155" t="b">
        <v>0</v>
      </c>
      <c r="BC155" t="b">
        <v>0</v>
      </c>
      <c r="BD155">
        <v>80636</v>
      </c>
      <c r="BF155">
        <v>8063.6</v>
      </c>
      <c r="BG155">
        <v>10</v>
      </c>
      <c r="BH155">
        <v>0</v>
      </c>
      <c r="BI155" t="s">
        <v>35562</v>
      </c>
      <c r="BJ155" t="s">
        <v>35582</v>
      </c>
      <c r="BK155" t="s">
        <v>35596</v>
      </c>
      <c r="BL155">
        <v>9</v>
      </c>
    </row>
    <row r="156" spans="1:64" ht="13.8" x14ac:dyDescent="0.25">
      <c r="A156" t="s">
        <v>3600</v>
      </c>
      <c r="B156" t="b">
        <v>0</v>
      </c>
      <c r="C156" s="2">
        <v>44469</v>
      </c>
      <c r="D156" t="b">
        <v>0</v>
      </c>
      <c r="E156" t="s">
        <v>31</v>
      </c>
      <c r="F156" t="b">
        <v>1</v>
      </c>
      <c r="G156" s="1">
        <v>43535.595277777778</v>
      </c>
      <c r="H156" t="b">
        <v>0</v>
      </c>
      <c r="I156" t="b">
        <v>0</v>
      </c>
      <c r="J156" s="2">
        <v>44256</v>
      </c>
      <c r="K156">
        <v>3</v>
      </c>
      <c r="L156">
        <v>2021</v>
      </c>
      <c r="M156" t="s">
        <v>18401</v>
      </c>
      <c r="N156" t="s">
        <v>18401</v>
      </c>
      <c r="O156" t="b">
        <v>0</v>
      </c>
      <c r="P156" t="b">
        <v>0</v>
      </c>
      <c r="Q156" t="b">
        <v>1</v>
      </c>
      <c r="R156" t="b">
        <v>0</v>
      </c>
      <c r="S156" t="b">
        <v>0</v>
      </c>
      <c r="T156" t="s">
        <v>9731</v>
      </c>
      <c r="U156" t="b">
        <v>0</v>
      </c>
      <c r="W156" t="b">
        <v>0</v>
      </c>
      <c r="X156" s="2">
        <v>44368</v>
      </c>
      <c r="Y156" t="s">
        <v>31</v>
      </c>
      <c r="Z156" s="1">
        <v>44321.579062500001</v>
      </c>
      <c r="AB156" s="1">
        <v>44188.708194444444</v>
      </c>
      <c r="AC156" s="2"/>
      <c r="AE156" t="b">
        <v>0</v>
      </c>
      <c r="AH156" t="s">
        <v>6422</v>
      </c>
      <c r="AL156" t="s">
        <v>20528</v>
      </c>
      <c r="AM156" t="b">
        <v>0</v>
      </c>
      <c r="AN156" t="s">
        <v>18396</v>
      </c>
      <c r="AO156" t="s">
        <v>124</v>
      </c>
      <c r="AP156" t="s">
        <v>74</v>
      </c>
      <c r="AQ156" t="s">
        <v>20527</v>
      </c>
      <c r="AS156" t="s">
        <v>12998</v>
      </c>
      <c r="AV156" t="s">
        <v>18378</v>
      </c>
      <c r="AW156" t="b">
        <v>0</v>
      </c>
      <c r="AX156" t="b">
        <v>0</v>
      </c>
      <c r="AY156" t="s">
        <v>18465</v>
      </c>
      <c r="AZ156" t="b">
        <v>0</v>
      </c>
      <c r="BA156" s="1">
        <v>44376.857569444444</v>
      </c>
      <c r="BB156" t="b">
        <v>0</v>
      </c>
      <c r="BC156" t="b">
        <v>0</v>
      </c>
      <c r="BD156">
        <v>71937</v>
      </c>
      <c r="BF156">
        <v>3596.85</v>
      </c>
      <c r="BG156">
        <v>5</v>
      </c>
      <c r="BH156">
        <v>0</v>
      </c>
      <c r="BI156" t="s">
        <v>35562</v>
      </c>
      <c r="BJ156" t="s">
        <v>35589</v>
      </c>
      <c r="BK156" t="s">
        <v>35592</v>
      </c>
      <c r="BL156">
        <v>3</v>
      </c>
    </row>
    <row r="157" spans="1:64" ht="13.8" x14ac:dyDescent="0.25">
      <c r="A157" t="s">
        <v>3709</v>
      </c>
      <c r="B157" t="b">
        <v>0</v>
      </c>
      <c r="C157" s="2">
        <v>44440</v>
      </c>
      <c r="D157" t="b">
        <v>0</v>
      </c>
      <c r="E157" t="s">
        <v>135</v>
      </c>
      <c r="F157" t="b">
        <v>1</v>
      </c>
      <c r="G157" s="1">
        <v>43566.926944444444</v>
      </c>
      <c r="H157" t="b">
        <v>0</v>
      </c>
      <c r="I157" t="b">
        <v>0</v>
      </c>
      <c r="J157" s="2">
        <v>44256</v>
      </c>
      <c r="K157">
        <v>3</v>
      </c>
      <c r="L157">
        <v>2021</v>
      </c>
      <c r="M157" t="s">
        <v>18401</v>
      </c>
      <c r="N157" t="s">
        <v>18401</v>
      </c>
      <c r="O157" t="b">
        <v>0</v>
      </c>
      <c r="P157" t="b">
        <v>0</v>
      </c>
      <c r="Q157" t="b">
        <v>1</v>
      </c>
      <c r="R157" t="b">
        <v>0</v>
      </c>
      <c r="S157" t="b">
        <v>0</v>
      </c>
      <c r="T157" t="s">
        <v>9731</v>
      </c>
      <c r="U157" t="b">
        <v>0</v>
      </c>
      <c r="W157" t="b">
        <v>0</v>
      </c>
      <c r="X157" s="2">
        <v>44299</v>
      </c>
      <c r="Y157" t="s">
        <v>135</v>
      </c>
      <c r="Z157" s="1">
        <v>44301.879224537035</v>
      </c>
      <c r="AB157" s="1">
        <v>43836.762569444443</v>
      </c>
      <c r="AC157" s="2"/>
      <c r="AE157" t="b">
        <v>0</v>
      </c>
      <c r="AH157" t="s">
        <v>5901</v>
      </c>
      <c r="AL157" t="s">
        <v>20529</v>
      </c>
      <c r="AM157" t="b">
        <v>0</v>
      </c>
      <c r="AN157" t="s">
        <v>18396</v>
      </c>
      <c r="AO157" t="s">
        <v>42</v>
      </c>
      <c r="AP157" t="s">
        <v>42</v>
      </c>
      <c r="AQ157" t="s">
        <v>20530</v>
      </c>
      <c r="AS157" t="s">
        <v>12998</v>
      </c>
      <c r="AU157" t="s">
        <v>20531</v>
      </c>
      <c r="AV157" t="s">
        <v>18378</v>
      </c>
      <c r="AW157" t="b">
        <v>0</v>
      </c>
      <c r="AX157" t="b">
        <v>0</v>
      </c>
      <c r="AY157" t="s">
        <v>18403</v>
      </c>
      <c r="AZ157" t="b">
        <v>0</v>
      </c>
      <c r="BA157" s="1">
        <v>44376.857569444444</v>
      </c>
      <c r="BB157" t="b">
        <v>0</v>
      </c>
      <c r="BC157" t="b">
        <v>0</v>
      </c>
      <c r="BD157">
        <v>86367.05</v>
      </c>
      <c r="BF157">
        <v>8636.7000000000007</v>
      </c>
      <c r="BG157">
        <v>10</v>
      </c>
      <c r="BH157">
        <v>0</v>
      </c>
      <c r="BI157" t="s">
        <v>35562</v>
      </c>
      <c r="BJ157" t="s">
        <v>35584</v>
      </c>
      <c r="BK157" t="s">
        <v>35594</v>
      </c>
      <c r="BL157">
        <v>4</v>
      </c>
    </row>
    <row r="158" spans="1:64" ht="13.8" x14ac:dyDescent="0.25">
      <c r="A158" t="s">
        <v>5170</v>
      </c>
      <c r="B158" t="b">
        <v>0</v>
      </c>
      <c r="C158" s="2">
        <v>44469</v>
      </c>
      <c r="D158" t="b">
        <v>0</v>
      </c>
      <c r="E158" t="s">
        <v>135</v>
      </c>
      <c r="F158" t="b">
        <v>1</v>
      </c>
      <c r="G158" s="1">
        <v>43552.838518518518</v>
      </c>
      <c r="H158" t="b">
        <v>0</v>
      </c>
      <c r="I158" t="b">
        <v>0</v>
      </c>
      <c r="J158" s="2">
        <v>44256</v>
      </c>
      <c r="K158">
        <v>3</v>
      </c>
      <c r="L158">
        <v>2021</v>
      </c>
      <c r="M158" t="s">
        <v>19062</v>
      </c>
      <c r="N158" t="s">
        <v>19063</v>
      </c>
      <c r="O158" t="b">
        <v>0</v>
      </c>
      <c r="P158" t="b">
        <v>0</v>
      </c>
      <c r="Q158" t="b">
        <v>1</v>
      </c>
      <c r="R158" t="b">
        <v>0</v>
      </c>
      <c r="S158" t="b">
        <v>0</v>
      </c>
      <c r="T158" t="s">
        <v>9731</v>
      </c>
      <c r="U158" t="b">
        <v>0</v>
      </c>
      <c r="W158" t="b">
        <v>0</v>
      </c>
      <c r="X158" s="2">
        <v>43545</v>
      </c>
      <c r="Y158" t="s">
        <v>135</v>
      </c>
      <c r="Z158" s="1">
        <v>44354.264722222222</v>
      </c>
      <c r="AB158" s="1">
        <v>43836.762627314813</v>
      </c>
      <c r="AC158" s="2"/>
      <c r="AE158" t="b">
        <v>0</v>
      </c>
      <c r="AH158" t="s">
        <v>5901</v>
      </c>
      <c r="AL158" t="s">
        <v>20534</v>
      </c>
      <c r="AM158" t="b">
        <v>0</v>
      </c>
      <c r="AN158" t="s">
        <v>18396</v>
      </c>
      <c r="AO158" t="s">
        <v>42</v>
      </c>
      <c r="AQ158" t="s">
        <v>20533</v>
      </c>
      <c r="AS158" t="s">
        <v>12998</v>
      </c>
      <c r="AV158" t="s">
        <v>18378</v>
      </c>
      <c r="AW158" t="b">
        <v>0</v>
      </c>
      <c r="AX158" t="b">
        <v>0</v>
      </c>
      <c r="AY158" t="s">
        <v>19543</v>
      </c>
      <c r="AZ158" t="b">
        <v>0</v>
      </c>
      <c r="BA158" s="1">
        <v>44376.857569444444</v>
      </c>
      <c r="BB158" t="b">
        <v>0</v>
      </c>
      <c r="BC158" t="b">
        <v>0</v>
      </c>
      <c r="BD158">
        <v>71041.460000000006</v>
      </c>
      <c r="BF158">
        <v>35520.730000000003</v>
      </c>
      <c r="BG158">
        <v>50</v>
      </c>
      <c r="BH158">
        <v>0</v>
      </c>
      <c r="BI158" t="s">
        <v>35562</v>
      </c>
      <c r="BJ158" t="s">
        <v>35589</v>
      </c>
      <c r="BK158" t="s">
        <v>35592</v>
      </c>
      <c r="BL158">
        <v>3</v>
      </c>
    </row>
    <row r="159" spans="1:64" ht="13.8" x14ac:dyDescent="0.25">
      <c r="A159" t="s">
        <v>3756</v>
      </c>
      <c r="B159" t="b">
        <v>0</v>
      </c>
      <c r="C159" s="2">
        <v>44772</v>
      </c>
      <c r="D159" t="b">
        <v>0</v>
      </c>
      <c r="E159" t="s">
        <v>135</v>
      </c>
      <c r="F159" t="b">
        <v>1</v>
      </c>
      <c r="G159" s="1">
        <v>43682.760462962964</v>
      </c>
      <c r="H159" t="b">
        <v>0</v>
      </c>
      <c r="I159" t="b">
        <v>0</v>
      </c>
      <c r="J159" s="2">
        <v>44621</v>
      </c>
      <c r="K159">
        <v>3</v>
      </c>
      <c r="L159">
        <v>2022</v>
      </c>
      <c r="M159" t="s">
        <v>18401</v>
      </c>
      <c r="N159" t="s">
        <v>18401</v>
      </c>
      <c r="O159" t="b">
        <v>0</v>
      </c>
      <c r="P159" t="b">
        <v>0</v>
      </c>
      <c r="Q159" t="b">
        <v>1</v>
      </c>
      <c r="R159" t="b">
        <v>0</v>
      </c>
      <c r="S159" t="b">
        <v>0</v>
      </c>
      <c r="T159" t="s">
        <v>9731</v>
      </c>
      <c r="U159" t="b">
        <v>0</v>
      </c>
      <c r="W159" t="b">
        <v>0</v>
      </c>
      <c r="X159" s="2">
        <v>44113</v>
      </c>
      <c r="Y159" t="s">
        <v>49</v>
      </c>
      <c r="Z159" s="1">
        <v>44543.724398148152</v>
      </c>
      <c r="AB159" s="1">
        <v>44193.252847222226</v>
      </c>
      <c r="AC159" s="2"/>
      <c r="AE159" t="b">
        <v>0</v>
      </c>
      <c r="AF159" t="s">
        <v>20101</v>
      </c>
      <c r="AG159" t="s">
        <v>74</v>
      </c>
      <c r="AH159" t="s">
        <v>5891</v>
      </c>
      <c r="AL159" t="s">
        <v>20538</v>
      </c>
      <c r="AM159" t="b">
        <v>0</v>
      </c>
      <c r="AN159" t="s">
        <v>18396</v>
      </c>
      <c r="AO159" t="s">
        <v>74</v>
      </c>
      <c r="AQ159" t="s">
        <v>20537</v>
      </c>
      <c r="AS159" t="s">
        <v>12998</v>
      </c>
      <c r="AV159" t="s">
        <v>18378</v>
      </c>
      <c r="AW159" t="b">
        <v>0</v>
      </c>
      <c r="AX159" t="b">
        <v>0</v>
      </c>
      <c r="AY159" t="s">
        <v>18480</v>
      </c>
      <c r="AZ159" t="b">
        <v>0</v>
      </c>
      <c r="BA159" s="1">
        <v>44543.724398148152</v>
      </c>
      <c r="BB159" t="b">
        <v>0</v>
      </c>
      <c r="BC159" t="b">
        <v>0</v>
      </c>
      <c r="BD159">
        <v>100602.03</v>
      </c>
      <c r="BF159">
        <v>30180.61</v>
      </c>
      <c r="BG159">
        <v>30</v>
      </c>
      <c r="BH159">
        <v>0</v>
      </c>
      <c r="BI159" t="s">
        <v>35562</v>
      </c>
      <c r="BJ159" t="s">
        <v>35582</v>
      </c>
      <c r="BK159" t="s">
        <v>35591</v>
      </c>
      <c r="BL159">
        <v>8</v>
      </c>
    </row>
    <row r="160" spans="1:64" ht="13.8" x14ac:dyDescent="0.25">
      <c r="A160" t="s">
        <v>3890</v>
      </c>
      <c r="B160" t="b">
        <v>0</v>
      </c>
      <c r="C160" s="2">
        <v>44561</v>
      </c>
      <c r="D160" t="b">
        <v>0</v>
      </c>
      <c r="E160" t="s">
        <v>135</v>
      </c>
      <c r="F160" t="b">
        <v>1</v>
      </c>
      <c r="G160" s="1">
        <v>43815.941840277781</v>
      </c>
      <c r="H160" t="b">
        <v>0</v>
      </c>
      <c r="I160" t="b">
        <v>0</v>
      </c>
      <c r="J160" s="2">
        <v>44287</v>
      </c>
      <c r="K160">
        <v>4</v>
      </c>
      <c r="L160">
        <v>2021</v>
      </c>
      <c r="M160" t="s">
        <v>18401</v>
      </c>
      <c r="N160" t="s">
        <v>18401</v>
      </c>
      <c r="O160" t="b">
        <v>0</v>
      </c>
      <c r="P160" t="b">
        <v>0</v>
      </c>
      <c r="Q160" t="b">
        <v>1</v>
      </c>
      <c r="R160" t="b">
        <v>0</v>
      </c>
      <c r="S160" t="b">
        <v>0</v>
      </c>
      <c r="T160" t="s">
        <v>9731</v>
      </c>
      <c r="U160" t="b">
        <v>0</v>
      </c>
      <c r="W160" t="b">
        <v>0</v>
      </c>
      <c r="X160" s="2">
        <v>43815</v>
      </c>
      <c r="Y160" t="s">
        <v>49</v>
      </c>
      <c r="Z160" s="1">
        <v>44302.593217592592</v>
      </c>
      <c r="AB160" s="1">
        <v>44193.240590277775</v>
      </c>
      <c r="AC160" s="2"/>
      <c r="AE160" t="b">
        <v>0</v>
      </c>
      <c r="AH160" t="s">
        <v>7226</v>
      </c>
      <c r="AL160" t="s">
        <v>7237</v>
      </c>
      <c r="AM160" t="b">
        <v>0</v>
      </c>
      <c r="AN160" t="s">
        <v>18396</v>
      </c>
      <c r="AO160" t="s">
        <v>42</v>
      </c>
      <c r="AQ160" t="s">
        <v>20549</v>
      </c>
      <c r="AS160" t="s">
        <v>12998</v>
      </c>
      <c r="AV160" t="s">
        <v>18378</v>
      </c>
      <c r="AW160" t="b">
        <v>0</v>
      </c>
      <c r="AX160" t="b">
        <v>0</v>
      </c>
      <c r="AY160" t="s">
        <v>18465</v>
      </c>
      <c r="AZ160" t="b">
        <v>0</v>
      </c>
      <c r="BA160" s="1">
        <v>44376.857581018521</v>
      </c>
      <c r="BB160" t="b">
        <v>0</v>
      </c>
      <c r="BC160" t="b">
        <v>0</v>
      </c>
      <c r="BD160">
        <v>98779.81</v>
      </c>
      <c r="BF160">
        <v>4938.99</v>
      </c>
      <c r="BG160">
        <v>5</v>
      </c>
      <c r="BH160">
        <v>0</v>
      </c>
      <c r="BI160" t="s">
        <v>35562</v>
      </c>
      <c r="BJ160" t="s">
        <v>35586</v>
      </c>
      <c r="BK160" t="s">
        <v>35587</v>
      </c>
      <c r="BL160">
        <v>12</v>
      </c>
    </row>
    <row r="161" spans="1:64" ht="13.8" x14ac:dyDescent="0.25">
      <c r="A161" t="s">
        <v>3159</v>
      </c>
      <c r="B161" t="b">
        <v>0</v>
      </c>
      <c r="C161" s="2">
        <v>44196</v>
      </c>
      <c r="D161" t="b">
        <v>0</v>
      </c>
      <c r="E161" t="s">
        <v>31</v>
      </c>
      <c r="F161" t="b">
        <v>1</v>
      </c>
      <c r="G161" s="1">
        <v>43819.857800925929</v>
      </c>
      <c r="H161" t="b">
        <v>0</v>
      </c>
      <c r="I161" t="b">
        <v>0</v>
      </c>
      <c r="J161" s="2">
        <v>43922</v>
      </c>
      <c r="K161">
        <v>4</v>
      </c>
      <c r="L161">
        <v>2020</v>
      </c>
      <c r="M161" t="s">
        <v>18401</v>
      </c>
      <c r="N161" t="s">
        <v>18401</v>
      </c>
      <c r="O161" t="b">
        <v>0</v>
      </c>
      <c r="P161" t="b">
        <v>0</v>
      </c>
      <c r="Q161" t="b">
        <v>1</v>
      </c>
      <c r="R161" t="b">
        <v>0</v>
      </c>
      <c r="S161" t="b">
        <v>0</v>
      </c>
      <c r="T161" t="s">
        <v>7729</v>
      </c>
      <c r="U161" t="b">
        <v>0</v>
      </c>
      <c r="W161" t="b">
        <v>0</v>
      </c>
      <c r="X161" s="2">
        <v>43822</v>
      </c>
      <c r="Y161" t="s">
        <v>173</v>
      </c>
      <c r="Z161" s="1">
        <v>44091.617442129631</v>
      </c>
      <c r="AB161" s="1">
        <v>43836.762569444443</v>
      </c>
      <c r="AC161" s="2"/>
      <c r="AE161" t="b">
        <v>0</v>
      </c>
      <c r="AH161" t="s">
        <v>5891</v>
      </c>
      <c r="AL161" t="s">
        <v>7912</v>
      </c>
      <c r="AM161" t="b">
        <v>0</v>
      </c>
      <c r="AN161" t="s">
        <v>18396</v>
      </c>
      <c r="AO161" t="s">
        <v>6732</v>
      </c>
      <c r="AQ161" t="s">
        <v>20555</v>
      </c>
      <c r="AS161" t="s">
        <v>12998</v>
      </c>
      <c r="AV161" t="s">
        <v>18378</v>
      </c>
      <c r="AW161" t="b">
        <v>0</v>
      </c>
      <c r="AX161" t="b">
        <v>0</v>
      </c>
      <c r="AY161" t="s">
        <v>18403</v>
      </c>
      <c r="AZ161" t="b">
        <v>0</v>
      </c>
      <c r="BA161" s="1">
        <v>44376.857581018521</v>
      </c>
      <c r="BB161" t="b">
        <v>0</v>
      </c>
      <c r="BC161" t="b">
        <v>0</v>
      </c>
      <c r="BD161">
        <v>390636</v>
      </c>
      <c r="BF161">
        <v>39063.599999999999</v>
      </c>
      <c r="BG161">
        <v>10</v>
      </c>
      <c r="BH161">
        <v>0</v>
      </c>
      <c r="BI161" t="s">
        <v>35562</v>
      </c>
      <c r="BJ161" t="s">
        <v>35586</v>
      </c>
      <c r="BK161" t="s">
        <v>35587</v>
      </c>
      <c r="BL161">
        <v>12</v>
      </c>
    </row>
    <row r="162" spans="1:64" ht="13.8" x14ac:dyDescent="0.25">
      <c r="A162" t="s">
        <v>3822</v>
      </c>
      <c r="B162" t="b">
        <v>0</v>
      </c>
      <c r="C162" s="2">
        <v>44498</v>
      </c>
      <c r="D162" t="b">
        <v>0</v>
      </c>
      <c r="E162" t="s">
        <v>135</v>
      </c>
      <c r="F162" t="b">
        <v>1</v>
      </c>
      <c r="G162" s="1">
        <v>43675.917233796295</v>
      </c>
      <c r="H162" t="b">
        <v>0</v>
      </c>
      <c r="I162" t="b">
        <v>0</v>
      </c>
      <c r="J162" s="2">
        <v>44287</v>
      </c>
      <c r="K162">
        <v>4</v>
      </c>
      <c r="L162">
        <v>2021</v>
      </c>
      <c r="M162" t="s">
        <v>18401</v>
      </c>
      <c r="N162" t="s">
        <v>18401</v>
      </c>
      <c r="O162" t="b">
        <v>0</v>
      </c>
      <c r="P162" t="b">
        <v>0</v>
      </c>
      <c r="Q162" t="b">
        <v>1</v>
      </c>
      <c r="R162" t="b">
        <v>0</v>
      </c>
      <c r="S162" t="b">
        <v>0</v>
      </c>
      <c r="T162" t="s">
        <v>9731</v>
      </c>
      <c r="U162" t="b">
        <v>0</v>
      </c>
      <c r="W162" t="b">
        <v>0</v>
      </c>
      <c r="X162" s="2">
        <v>43671</v>
      </c>
      <c r="Y162" t="s">
        <v>135</v>
      </c>
      <c r="Z162" s="1">
        <v>44312.186944444446</v>
      </c>
      <c r="AB162" s="1">
        <v>44193.254999999997</v>
      </c>
      <c r="AC162" s="2"/>
      <c r="AE162" t="b">
        <v>0</v>
      </c>
      <c r="AG162" t="s">
        <v>74</v>
      </c>
      <c r="AH162" t="s">
        <v>52</v>
      </c>
      <c r="AL162" t="s">
        <v>20557</v>
      </c>
      <c r="AM162" t="b">
        <v>0</v>
      </c>
      <c r="AN162" t="s">
        <v>18396</v>
      </c>
      <c r="AO162" t="s">
        <v>74</v>
      </c>
      <c r="AQ162" t="s">
        <v>20556</v>
      </c>
      <c r="AS162" t="s">
        <v>12998</v>
      </c>
      <c r="AV162" t="s">
        <v>18378</v>
      </c>
      <c r="AW162" t="b">
        <v>0</v>
      </c>
      <c r="AX162" t="b">
        <v>0</v>
      </c>
      <c r="AY162" t="s">
        <v>18480</v>
      </c>
      <c r="AZ162" t="b">
        <v>0</v>
      </c>
      <c r="BA162" s="1">
        <v>44376.857569444444</v>
      </c>
      <c r="BB162" t="b">
        <v>0</v>
      </c>
      <c r="BC162" t="b">
        <v>0</v>
      </c>
      <c r="BD162">
        <v>100644.74</v>
      </c>
      <c r="BF162">
        <v>30193.42</v>
      </c>
      <c r="BG162">
        <v>30</v>
      </c>
      <c r="BH162">
        <v>0</v>
      </c>
      <c r="BI162" t="s">
        <v>35562</v>
      </c>
      <c r="BJ162" t="s">
        <v>35582</v>
      </c>
      <c r="BK162" t="s">
        <v>35583</v>
      </c>
      <c r="BL162">
        <v>7</v>
      </c>
    </row>
    <row r="163" spans="1:64" ht="13.8" x14ac:dyDescent="0.25">
      <c r="A163" t="s">
        <v>4810</v>
      </c>
      <c r="B163" t="b">
        <v>0</v>
      </c>
      <c r="C163" s="2">
        <v>44561</v>
      </c>
      <c r="D163" t="b">
        <v>0</v>
      </c>
      <c r="E163" t="s">
        <v>135</v>
      </c>
      <c r="F163" t="b">
        <v>1</v>
      </c>
      <c r="G163" s="1">
        <v>43672.665046296293</v>
      </c>
      <c r="H163" t="b">
        <v>0</v>
      </c>
      <c r="I163" t="b">
        <v>0</v>
      </c>
      <c r="J163" s="2">
        <v>44287</v>
      </c>
      <c r="K163">
        <v>4</v>
      </c>
      <c r="L163">
        <v>2021</v>
      </c>
      <c r="M163" t="s">
        <v>18401</v>
      </c>
      <c r="N163" t="s">
        <v>18401</v>
      </c>
      <c r="O163" t="b">
        <v>0</v>
      </c>
      <c r="P163" t="b">
        <v>0</v>
      </c>
      <c r="Q163" t="b">
        <v>1</v>
      </c>
      <c r="R163" t="b">
        <v>0</v>
      </c>
      <c r="S163" t="b">
        <v>0</v>
      </c>
      <c r="T163" t="s">
        <v>9731</v>
      </c>
      <c r="U163" t="b">
        <v>0</v>
      </c>
      <c r="W163" t="b">
        <v>0</v>
      </c>
      <c r="X163" s="2">
        <v>43669</v>
      </c>
      <c r="Y163" t="s">
        <v>135</v>
      </c>
      <c r="Z163" s="1">
        <v>44312.173993055556</v>
      </c>
      <c r="AB163" s="1">
        <v>43836.762569444443</v>
      </c>
      <c r="AC163" s="2"/>
      <c r="AE163" t="b">
        <v>0</v>
      </c>
      <c r="AG163" t="s">
        <v>74</v>
      </c>
      <c r="AH163" t="s">
        <v>5891</v>
      </c>
      <c r="AL163" t="s">
        <v>20559</v>
      </c>
      <c r="AM163" t="b">
        <v>0</v>
      </c>
      <c r="AN163" t="s">
        <v>18396</v>
      </c>
      <c r="AO163" t="s">
        <v>74</v>
      </c>
      <c r="AQ163" t="s">
        <v>20558</v>
      </c>
      <c r="AS163" t="s">
        <v>12998</v>
      </c>
      <c r="AV163" t="s">
        <v>18378</v>
      </c>
      <c r="AW163" t="b">
        <v>0</v>
      </c>
      <c r="AX163" t="b">
        <v>0</v>
      </c>
      <c r="AY163" t="s">
        <v>18403</v>
      </c>
      <c r="AZ163" t="b">
        <v>0</v>
      </c>
      <c r="BA163" s="1">
        <v>44376.857569444444</v>
      </c>
      <c r="BB163" t="b">
        <v>0</v>
      </c>
      <c r="BC163" t="b">
        <v>0</v>
      </c>
      <c r="BD163">
        <v>70691.69</v>
      </c>
      <c r="BF163">
        <v>7069.17</v>
      </c>
      <c r="BG163">
        <v>10</v>
      </c>
      <c r="BH163">
        <v>0</v>
      </c>
      <c r="BI163" t="s">
        <v>35562</v>
      </c>
      <c r="BJ163" t="s">
        <v>35582</v>
      </c>
      <c r="BK163" t="s">
        <v>35583</v>
      </c>
      <c r="BL163">
        <v>7</v>
      </c>
    </row>
    <row r="164" spans="1:64" ht="13.8" x14ac:dyDescent="0.25">
      <c r="A164" t="s">
        <v>3088</v>
      </c>
      <c r="B164" t="b">
        <v>0</v>
      </c>
      <c r="C164" s="2">
        <v>44196</v>
      </c>
      <c r="D164" t="b">
        <v>0</v>
      </c>
      <c r="E164" t="s">
        <v>31</v>
      </c>
      <c r="F164" t="b">
        <v>1</v>
      </c>
      <c r="G164" s="1">
        <v>43818.603321759256</v>
      </c>
      <c r="H164" t="b">
        <v>0</v>
      </c>
      <c r="I164" t="b">
        <v>0</v>
      </c>
      <c r="J164" s="2">
        <v>43922</v>
      </c>
      <c r="K164">
        <v>4</v>
      </c>
      <c r="L164">
        <v>2020</v>
      </c>
      <c r="M164" t="s">
        <v>18401</v>
      </c>
      <c r="N164" t="s">
        <v>18401</v>
      </c>
      <c r="O164" t="b">
        <v>0</v>
      </c>
      <c r="P164" t="b">
        <v>0</v>
      </c>
      <c r="Q164" t="b">
        <v>1</v>
      </c>
      <c r="R164" t="b">
        <v>0</v>
      </c>
      <c r="S164" t="b">
        <v>0</v>
      </c>
      <c r="T164" t="s">
        <v>18736</v>
      </c>
      <c r="U164" t="b">
        <v>0</v>
      </c>
      <c r="W164" t="b">
        <v>0</v>
      </c>
      <c r="X164" s="2">
        <v>43818</v>
      </c>
      <c r="Y164" t="s">
        <v>49</v>
      </c>
      <c r="Z164" s="1">
        <v>44297.838888888888</v>
      </c>
      <c r="AB164" s="1">
        <v>43836.762569444443</v>
      </c>
      <c r="AC164" s="2"/>
      <c r="AE164" t="b">
        <v>0</v>
      </c>
      <c r="AH164" t="s">
        <v>5901</v>
      </c>
      <c r="AL164" t="s">
        <v>7489</v>
      </c>
      <c r="AM164" t="b">
        <v>0</v>
      </c>
      <c r="AN164" t="s">
        <v>18398</v>
      </c>
      <c r="AO164" t="s">
        <v>70</v>
      </c>
      <c r="AQ164" t="s">
        <v>20564</v>
      </c>
      <c r="AS164" t="s">
        <v>12998</v>
      </c>
      <c r="AV164" t="s">
        <v>18378</v>
      </c>
      <c r="AW164" t="b">
        <v>0</v>
      </c>
      <c r="AX164" t="b">
        <v>0</v>
      </c>
      <c r="AY164" t="s">
        <v>18403</v>
      </c>
      <c r="AZ164" t="b">
        <v>0</v>
      </c>
      <c r="BA164" s="1">
        <v>44376.857581018521</v>
      </c>
      <c r="BB164" t="b">
        <v>0</v>
      </c>
      <c r="BC164" t="b">
        <v>0</v>
      </c>
      <c r="BD164">
        <v>55790.6</v>
      </c>
      <c r="BF164">
        <v>5579.06</v>
      </c>
      <c r="BG164">
        <v>10</v>
      </c>
      <c r="BH164">
        <v>0</v>
      </c>
      <c r="BI164" t="s">
        <v>35562</v>
      </c>
      <c r="BJ164" t="s">
        <v>35586</v>
      </c>
      <c r="BK164" t="s">
        <v>35587</v>
      </c>
      <c r="BL164">
        <v>12</v>
      </c>
    </row>
    <row r="165" spans="1:64" ht="13.8" x14ac:dyDescent="0.25">
      <c r="A165" t="s">
        <v>3827</v>
      </c>
      <c r="B165" t="b">
        <v>0</v>
      </c>
      <c r="C165" s="2">
        <v>44561</v>
      </c>
      <c r="D165" t="b">
        <v>0</v>
      </c>
      <c r="E165" t="s">
        <v>31</v>
      </c>
      <c r="F165" t="b">
        <v>1</v>
      </c>
      <c r="G165" s="1">
        <v>43493.946712962963</v>
      </c>
      <c r="H165" t="b">
        <v>0</v>
      </c>
      <c r="I165" t="b">
        <v>0</v>
      </c>
      <c r="J165" s="2">
        <v>44287</v>
      </c>
      <c r="K165">
        <v>4</v>
      </c>
      <c r="L165">
        <v>2021</v>
      </c>
      <c r="M165" t="s">
        <v>18401</v>
      </c>
      <c r="N165" t="s">
        <v>18401</v>
      </c>
      <c r="O165" t="b">
        <v>0</v>
      </c>
      <c r="P165" t="b">
        <v>0</v>
      </c>
      <c r="Q165" t="b">
        <v>1</v>
      </c>
      <c r="R165" t="b">
        <v>0</v>
      </c>
      <c r="S165" t="b">
        <v>0</v>
      </c>
      <c r="T165" t="s">
        <v>9731</v>
      </c>
      <c r="U165" t="b">
        <v>0</v>
      </c>
      <c r="W165" t="b">
        <v>0</v>
      </c>
      <c r="X165" s="2"/>
      <c r="Y165" t="s">
        <v>49</v>
      </c>
      <c r="Z165" s="1">
        <v>44300.834421296298</v>
      </c>
      <c r="AB165" s="1">
        <v>43836.762627314813</v>
      </c>
      <c r="AC165" s="2"/>
      <c r="AE165" t="b">
        <v>0</v>
      </c>
      <c r="AH165" t="s">
        <v>5901</v>
      </c>
      <c r="AL165" t="s">
        <v>20573</v>
      </c>
      <c r="AM165" t="b">
        <v>0</v>
      </c>
      <c r="AN165" t="s">
        <v>18396</v>
      </c>
      <c r="AO165" t="s">
        <v>74</v>
      </c>
      <c r="AQ165" t="s">
        <v>20572</v>
      </c>
      <c r="AS165" t="s">
        <v>12998</v>
      </c>
      <c r="AV165" t="s">
        <v>18378</v>
      </c>
      <c r="AW165" t="b">
        <v>0</v>
      </c>
      <c r="AX165" t="b">
        <v>0</v>
      </c>
      <c r="AY165" t="s">
        <v>18480</v>
      </c>
      <c r="AZ165" t="b">
        <v>0</v>
      </c>
      <c r="BA165" s="1">
        <v>44376.857569444444</v>
      </c>
      <c r="BB165" t="b">
        <v>0</v>
      </c>
      <c r="BC165" t="b">
        <v>0</v>
      </c>
      <c r="BD165">
        <v>99876.55</v>
      </c>
      <c r="BF165">
        <v>29962.97</v>
      </c>
      <c r="BG165">
        <v>30</v>
      </c>
      <c r="BH165">
        <v>0</v>
      </c>
      <c r="BI165" t="s">
        <v>35562</v>
      </c>
      <c r="BJ165" t="s">
        <v>35589</v>
      </c>
      <c r="BK165" t="s">
        <v>35590</v>
      </c>
      <c r="BL165">
        <v>1</v>
      </c>
    </row>
    <row r="166" spans="1:64" ht="13.8" x14ac:dyDescent="0.25">
      <c r="A166" t="s">
        <v>3924</v>
      </c>
      <c r="B166" t="b">
        <v>0</v>
      </c>
      <c r="C166" s="2">
        <v>44498</v>
      </c>
      <c r="D166" t="b">
        <v>0</v>
      </c>
      <c r="E166" t="s">
        <v>135</v>
      </c>
      <c r="F166" t="b">
        <v>1</v>
      </c>
      <c r="G166" s="1">
        <v>43634.676527777781</v>
      </c>
      <c r="H166" t="b">
        <v>0</v>
      </c>
      <c r="I166" t="b">
        <v>0</v>
      </c>
      <c r="J166" s="2">
        <v>44287</v>
      </c>
      <c r="K166">
        <v>4</v>
      </c>
      <c r="L166">
        <v>2021</v>
      </c>
      <c r="M166" t="s">
        <v>18401</v>
      </c>
      <c r="N166" t="s">
        <v>18401</v>
      </c>
      <c r="O166" t="b">
        <v>0</v>
      </c>
      <c r="P166" t="b">
        <v>0</v>
      </c>
      <c r="Q166" t="b">
        <v>1</v>
      </c>
      <c r="R166" t="b">
        <v>0</v>
      </c>
      <c r="S166" t="b">
        <v>0</v>
      </c>
      <c r="T166" t="s">
        <v>9731</v>
      </c>
      <c r="U166" t="b">
        <v>0</v>
      </c>
      <c r="W166" t="b">
        <v>0</v>
      </c>
      <c r="X166" s="2">
        <v>43627</v>
      </c>
      <c r="Y166" t="s">
        <v>135</v>
      </c>
      <c r="Z166" s="1">
        <v>44328.189120370371</v>
      </c>
      <c r="AB166" s="1">
        <v>44141.776701388888</v>
      </c>
      <c r="AC166" s="2"/>
      <c r="AE166" t="b">
        <v>0</v>
      </c>
      <c r="AH166" t="s">
        <v>5932</v>
      </c>
      <c r="AL166" t="s">
        <v>20591</v>
      </c>
      <c r="AM166" t="b">
        <v>0</v>
      </c>
      <c r="AN166" t="s">
        <v>18396</v>
      </c>
      <c r="AO166" t="s">
        <v>466</v>
      </c>
      <c r="AP166" t="s">
        <v>466</v>
      </c>
      <c r="AQ166" t="s">
        <v>20590</v>
      </c>
      <c r="AS166" t="s">
        <v>12998</v>
      </c>
      <c r="AV166" t="s">
        <v>18378</v>
      </c>
      <c r="AW166" t="b">
        <v>0</v>
      </c>
      <c r="AX166" t="b">
        <v>0</v>
      </c>
      <c r="AY166" t="s">
        <v>18480</v>
      </c>
      <c r="AZ166" t="b">
        <v>0</v>
      </c>
      <c r="BA166" s="1">
        <v>44376.857569444444</v>
      </c>
      <c r="BB166" t="b">
        <v>0</v>
      </c>
      <c r="BC166" t="b">
        <v>0</v>
      </c>
      <c r="BD166">
        <v>76338.44</v>
      </c>
      <c r="BF166">
        <v>22901.53</v>
      </c>
      <c r="BG166">
        <v>30</v>
      </c>
      <c r="BH166">
        <v>0</v>
      </c>
      <c r="BI166" t="s">
        <v>35562</v>
      </c>
      <c r="BJ166" t="s">
        <v>35584</v>
      </c>
      <c r="BK166" t="s">
        <v>35585</v>
      </c>
      <c r="BL166">
        <v>6</v>
      </c>
    </row>
    <row r="167" spans="1:64" ht="13.8" x14ac:dyDescent="0.25">
      <c r="A167" t="s">
        <v>3135</v>
      </c>
      <c r="B167" t="b">
        <v>0</v>
      </c>
      <c r="C167" s="2">
        <v>44196</v>
      </c>
      <c r="D167" t="b">
        <v>0</v>
      </c>
      <c r="E167" t="s">
        <v>31</v>
      </c>
      <c r="F167" t="b">
        <v>1</v>
      </c>
      <c r="G167" s="1">
        <v>43759.776967592596</v>
      </c>
      <c r="H167" t="b">
        <v>0</v>
      </c>
      <c r="I167" t="b">
        <v>0</v>
      </c>
      <c r="J167" s="2">
        <v>43922</v>
      </c>
      <c r="K167">
        <v>4</v>
      </c>
      <c r="L167">
        <v>2020</v>
      </c>
      <c r="M167" t="s">
        <v>18401</v>
      </c>
      <c r="N167" t="s">
        <v>18401</v>
      </c>
      <c r="O167" t="b">
        <v>0</v>
      </c>
      <c r="P167" t="b">
        <v>0</v>
      </c>
      <c r="Q167" t="b">
        <v>1</v>
      </c>
      <c r="R167" t="b">
        <v>0</v>
      </c>
      <c r="S167" t="b">
        <v>0</v>
      </c>
      <c r="T167" t="s">
        <v>7729</v>
      </c>
      <c r="U167" t="b">
        <v>0</v>
      </c>
      <c r="W167" t="b">
        <v>0</v>
      </c>
      <c r="X167" s="2">
        <v>43759</v>
      </c>
      <c r="Y167" t="s">
        <v>31</v>
      </c>
      <c r="Z167" s="1">
        <v>44250.760671296295</v>
      </c>
      <c r="AB167" s="1">
        <v>43836.762569444443</v>
      </c>
      <c r="AC167" s="2"/>
      <c r="AE167" t="b">
        <v>0</v>
      </c>
      <c r="AG167" t="s">
        <v>3483</v>
      </c>
      <c r="AH167" t="s">
        <v>5891</v>
      </c>
      <c r="AL167" t="s">
        <v>20596</v>
      </c>
      <c r="AM167" t="b">
        <v>0</v>
      </c>
      <c r="AN167" t="s">
        <v>18396</v>
      </c>
      <c r="AO167" t="s">
        <v>36</v>
      </c>
      <c r="AQ167" t="s">
        <v>20595</v>
      </c>
      <c r="AV167" t="s">
        <v>18378</v>
      </c>
      <c r="AW167" t="b">
        <v>0</v>
      </c>
      <c r="AX167" t="b">
        <v>0</v>
      </c>
      <c r="AY167" t="s">
        <v>18403</v>
      </c>
      <c r="AZ167" t="b">
        <v>0</v>
      </c>
      <c r="BA167" s="1">
        <v>44376.857569444444</v>
      </c>
      <c r="BB167" t="b">
        <v>0</v>
      </c>
      <c r="BC167" t="b">
        <v>0</v>
      </c>
      <c r="BD167">
        <v>152136</v>
      </c>
      <c r="BF167">
        <v>15213.6</v>
      </c>
      <c r="BG167">
        <v>10</v>
      </c>
      <c r="BH167">
        <v>0</v>
      </c>
      <c r="BI167" t="s">
        <v>35562</v>
      </c>
      <c r="BJ167" t="s">
        <v>35586</v>
      </c>
      <c r="BK167" t="s">
        <v>35593</v>
      </c>
      <c r="BL167">
        <v>10</v>
      </c>
    </row>
    <row r="168" spans="1:64" ht="13.8" x14ac:dyDescent="0.25">
      <c r="A168" t="s">
        <v>3197</v>
      </c>
      <c r="B168" t="b">
        <v>0</v>
      </c>
      <c r="C168" s="2">
        <v>44196</v>
      </c>
      <c r="D168" t="b">
        <v>0</v>
      </c>
      <c r="E168" t="s">
        <v>31</v>
      </c>
      <c r="F168" t="b">
        <v>1</v>
      </c>
      <c r="G168" s="1">
        <v>43556.650277777779</v>
      </c>
      <c r="H168" t="b">
        <v>0</v>
      </c>
      <c r="I168" t="b">
        <v>0</v>
      </c>
      <c r="J168" s="2">
        <v>43922</v>
      </c>
      <c r="K168">
        <v>4</v>
      </c>
      <c r="L168">
        <v>2020</v>
      </c>
      <c r="M168" t="s">
        <v>18401</v>
      </c>
      <c r="N168" t="s">
        <v>18401</v>
      </c>
      <c r="O168" t="b">
        <v>0</v>
      </c>
      <c r="P168" t="b">
        <v>0</v>
      </c>
      <c r="Q168" t="b">
        <v>1</v>
      </c>
      <c r="R168" t="b">
        <v>0</v>
      </c>
      <c r="S168" t="b">
        <v>0</v>
      </c>
      <c r="T168" t="s">
        <v>18736</v>
      </c>
      <c r="U168" t="b">
        <v>0</v>
      </c>
      <c r="W168" t="b">
        <v>0</v>
      </c>
      <c r="X168" s="2">
        <v>43556</v>
      </c>
      <c r="Y168" t="s">
        <v>31</v>
      </c>
      <c r="Z168" s="1">
        <v>44265.709791666668</v>
      </c>
      <c r="AB168" s="1">
        <v>43836.762569444443</v>
      </c>
      <c r="AC168" s="2"/>
      <c r="AE168" t="b">
        <v>0</v>
      </c>
      <c r="AG168" t="s">
        <v>74</v>
      </c>
      <c r="AH168" t="s">
        <v>5891</v>
      </c>
      <c r="AL168" t="s">
        <v>20598</v>
      </c>
      <c r="AM168" t="b">
        <v>0</v>
      </c>
      <c r="AN168" t="s">
        <v>18398</v>
      </c>
      <c r="AO168" t="s">
        <v>74</v>
      </c>
      <c r="AQ168" t="s">
        <v>20597</v>
      </c>
      <c r="AV168" t="s">
        <v>18378</v>
      </c>
      <c r="AW168" t="b">
        <v>0</v>
      </c>
      <c r="AX168" t="b">
        <v>0</v>
      </c>
      <c r="AY168" t="s">
        <v>18403</v>
      </c>
      <c r="AZ168" t="b">
        <v>0</v>
      </c>
      <c r="BA168" s="1">
        <v>44376.857569444444</v>
      </c>
      <c r="BB168" t="b">
        <v>0</v>
      </c>
      <c r="BC168" t="b">
        <v>0</v>
      </c>
      <c r="BD168">
        <v>134593.18</v>
      </c>
      <c r="BF168">
        <v>13459.32</v>
      </c>
      <c r="BG168">
        <v>10</v>
      </c>
      <c r="BH168">
        <v>0</v>
      </c>
      <c r="BI168" t="s">
        <v>35562</v>
      </c>
      <c r="BJ168" t="s">
        <v>35584</v>
      </c>
      <c r="BK168" t="s">
        <v>35594</v>
      </c>
      <c r="BL168">
        <v>4</v>
      </c>
    </row>
    <row r="169" spans="1:64" ht="13.8" x14ac:dyDescent="0.25">
      <c r="A169" t="s">
        <v>3837</v>
      </c>
      <c r="B169" t="b">
        <v>0</v>
      </c>
      <c r="C169" s="2">
        <v>44561</v>
      </c>
      <c r="D169" t="b">
        <v>0</v>
      </c>
      <c r="E169" t="s">
        <v>31</v>
      </c>
      <c r="F169" t="b">
        <v>1</v>
      </c>
      <c r="G169" s="1">
        <v>43560.666562500002</v>
      </c>
      <c r="H169" t="b">
        <v>0</v>
      </c>
      <c r="I169" t="b">
        <v>0</v>
      </c>
      <c r="J169" s="2">
        <v>44287</v>
      </c>
      <c r="K169">
        <v>4</v>
      </c>
      <c r="L169">
        <v>2021</v>
      </c>
      <c r="M169" t="s">
        <v>19062</v>
      </c>
      <c r="N169" t="s">
        <v>19063</v>
      </c>
      <c r="O169" t="b">
        <v>0</v>
      </c>
      <c r="P169" t="b">
        <v>0</v>
      </c>
      <c r="Q169" t="b">
        <v>1</v>
      </c>
      <c r="R169" t="b">
        <v>0</v>
      </c>
      <c r="S169" t="b">
        <v>0</v>
      </c>
      <c r="T169" t="s">
        <v>9731</v>
      </c>
      <c r="U169" t="b">
        <v>0</v>
      </c>
      <c r="W169" t="b">
        <v>0</v>
      </c>
      <c r="X169" s="2">
        <v>43614</v>
      </c>
      <c r="Y169" t="s">
        <v>135</v>
      </c>
      <c r="Z169" s="1">
        <v>44364.5393287037</v>
      </c>
      <c r="AB169" s="1">
        <v>44302.619560185187</v>
      </c>
      <c r="AC169" s="2"/>
      <c r="AE169" t="b">
        <v>0</v>
      </c>
      <c r="AH169" t="s">
        <v>5932</v>
      </c>
      <c r="AL169" t="s">
        <v>20599</v>
      </c>
      <c r="AM169" t="b">
        <v>0</v>
      </c>
      <c r="AN169" t="s">
        <v>18396</v>
      </c>
      <c r="AO169" t="s">
        <v>42</v>
      </c>
      <c r="AP169" t="s">
        <v>42</v>
      </c>
      <c r="AQ169" t="s">
        <v>20600</v>
      </c>
      <c r="AS169" t="s">
        <v>12998</v>
      </c>
      <c r="AV169" t="s">
        <v>18378</v>
      </c>
      <c r="AW169" t="b">
        <v>0</v>
      </c>
      <c r="AX169" t="b">
        <v>0</v>
      </c>
      <c r="AY169" t="s">
        <v>19543</v>
      </c>
      <c r="AZ169" t="b">
        <v>0</v>
      </c>
      <c r="BA169" s="1">
        <v>44376.857569444444</v>
      </c>
      <c r="BB169" t="b">
        <v>0</v>
      </c>
      <c r="BC169" t="b">
        <v>0</v>
      </c>
      <c r="BD169">
        <v>66990</v>
      </c>
      <c r="BF169">
        <v>33495</v>
      </c>
      <c r="BG169">
        <v>50</v>
      </c>
      <c r="BH169">
        <v>0</v>
      </c>
      <c r="BI169" t="s">
        <v>35562</v>
      </c>
      <c r="BJ169" t="s">
        <v>35584</v>
      </c>
      <c r="BK169" t="s">
        <v>35594</v>
      </c>
      <c r="BL169">
        <v>4</v>
      </c>
    </row>
    <row r="170" spans="1:64" ht="13.8" x14ac:dyDescent="0.25">
      <c r="A170" t="s">
        <v>3738</v>
      </c>
      <c r="B170" t="b">
        <v>0</v>
      </c>
      <c r="C170" s="2">
        <v>44561</v>
      </c>
      <c r="D170" t="b">
        <v>0</v>
      </c>
      <c r="E170" t="s">
        <v>135</v>
      </c>
      <c r="F170" t="b">
        <v>1</v>
      </c>
      <c r="G170" s="1">
        <v>43593.853692129633</v>
      </c>
      <c r="H170" t="b">
        <v>0</v>
      </c>
      <c r="I170" t="b">
        <v>0</v>
      </c>
      <c r="J170" s="2">
        <v>44287</v>
      </c>
      <c r="K170">
        <v>4</v>
      </c>
      <c r="L170">
        <v>2021</v>
      </c>
      <c r="M170" t="s">
        <v>18401</v>
      </c>
      <c r="N170" t="s">
        <v>18401</v>
      </c>
      <c r="O170" t="b">
        <v>0</v>
      </c>
      <c r="P170" t="b">
        <v>0</v>
      </c>
      <c r="Q170" t="b">
        <v>1</v>
      </c>
      <c r="R170" t="b">
        <v>0</v>
      </c>
      <c r="S170" t="b">
        <v>0</v>
      </c>
      <c r="T170" t="s">
        <v>9731</v>
      </c>
      <c r="U170" t="b">
        <v>0</v>
      </c>
      <c r="W170" t="b">
        <v>0</v>
      </c>
      <c r="X170" s="2">
        <v>43593</v>
      </c>
      <c r="Y170" t="s">
        <v>49</v>
      </c>
      <c r="Z170" s="1">
        <v>44300.834421296298</v>
      </c>
      <c r="AB170" s="1">
        <v>44193.243819444448</v>
      </c>
      <c r="AC170" s="2"/>
      <c r="AE170" t="b">
        <v>0</v>
      </c>
      <c r="AG170" t="s">
        <v>74</v>
      </c>
      <c r="AH170" t="s">
        <v>5891</v>
      </c>
      <c r="AL170" t="s">
        <v>20602</v>
      </c>
      <c r="AM170" t="b">
        <v>0</v>
      </c>
      <c r="AN170" t="s">
        <v>18396</v>
      </c>
      <c r="AO170" t="s">
        <v>74</v>
      </c>
      <c r="AQ170" t="s">
        <v>20601</v>
      </c>
      <c r="AS170" t="s">
        <v>12998</v>
      </c>
      <c r="AV170" t="s">
        <v>18378</v>
      </c>
      <c r="AW170" t="b">
        <v>0</v>
      </c>
      <c r="AX170" t="b">
        <v>0</v>
      </c>
      <c r="AY170" t="s">
        <v>18465</v>
      </c>
      <c r="AZ170" t="b">
        <v>0</v>
      </c>
      <c r="BA170" s="1">
        <v>44376.857569444444</v>
      </c>
      <c r="BB170" t="b">
        <v>0</v>
      </c>
      <c r="BC170" t="b">
        <v>0</v>
      </c>
      <c r="BD170">
        <v>65636</v>
      </c>
      <c r="BF170">
        <v>3281.8</v>
      </c>
      <c r="BG170">
        <v>5</v>
      </c>
      <c r="BH170">
        <v>0</v>
      </c>
      <c r="BI170" t="s">
        <v>35562</v>
      </c>
      <c r="BJ170" t="s">
        <v>35584</v>
      </c>
      <c r="BK170" t="s">
        <v>35458</v>
      </c>
      <c r="BL170">
        <v>5</v>
      </c>
    </row>
    <row r="171" spans="1:64" ht="13.8" x14ac:dyDescent="0.25">
      <c r="A171" t="s">
        <v>3211</v>
      </c>
      <c r="B171" t="b">
        <v>0</v>
      </c>
      <c r="C171" s="2">
        <v>44561</v>
      </c>
      <c r="D171" t="b">
        <v>0</v>
      </c>
      <c r="E171" t="s">
        <v>135</v>
      </c>
      <c r="F171" t="b">
        <v>1</v>
      </c>
      <c r="G171" s="1">
        <v>43605.706365740742</v>
      </c>
      <c r="H171" t="b">
        <v>0</v>
      </c>
      <c r="I171" t="b">
        <v>0</v>
      </c>
      <c r="J171" s="2">
        <v>44287</v>
      </c>
      <c r="K171">
        <v>4</v>
      </c>
      <c r="L171">
        <v>2021</v>
      </c>
      <c r="M171" t="s">
        <v>18401</v>
      </c>
      <c r="N171" t="s">
        <v>18401</v>
      </c>
      <c r="O171" t="b">
        <v>0</v>
      </c>
      <c r="P171" t="b">
        <v>0</v>
      </c>
      <c r="Q171" t="b">
        <v>1</v>
      </c>
      <c r="R171" t="b">
        <v>0</v>
      </c>
      <c r="S171" t="b">
        <v>0</v>
      </c>
      <c r="T171" t="s">
        <v>9731</v>
      </c>
      <c r="U171" t="b">
        <v>0</v>
      </c>
      <c r="W171" t="b">
        <v>0</v>
      </c>
      <c r="X171" s="2">
        <v>43601</v>
      </c>
      <c r="Y171" t="s">
        <v>49</v>
      </c>
      <c r="Z171" s="1">
        <v>44300.834421296298</v>
      </c>
      <c r="AB171" s="1">
        <v>44193.242268518516</v>
      </c>
      <c r="AC171" s="2"/>
      <c r="AE171" t="b">
        <v>0</v>
      </c>
      <c r="AG171" t="s">
        <v>42</v>
      </c>
      <c r="AH171" t="s">
        <v>5891</v>
      </c>
      <c r="AL171" t="s">
        <v>20604</v>
      </c>
      <c r="AM171" t="b">
        <v>0</v>
      </c>
      <c r="AN171" t="s">
        <v>18396</v>
      </c>
      <c r="AQ171" t="s">
        <v>20603</v>
      </c>
      <c r="AS171" t="s">
        <v>12998</v>
      </c>
      <c r="AV171" t="s">
        <v>18378</v>
      </c>
      <c r="AW171" t="b">
        <v>0</v>
      </c>
      <c r="AX171" t="b">
        <v>0</v>
      </c>
      <c r="AY171" t="s">
        <v>18465</v>
      </c>
      <c r="AZ171" t="b">
        <v>0</v>
      </c>
      <c r="BA171" s="1">
        <v>44376.857569444444</v>
      </c>
      <c r="BB171" t="b">
        <v>0</v>
      </c>
      <c r="BC171" t="b">
        <v>0</v>
      </c>
      <c r="BD171">
        <v>65675</v>
      </c>
      <c r="BF171">
        <v>3283.75</v>
      </c>
      <c r="BG171">
        <v>5</v>
      </c>
      <c r="BH171">
        <v>0</v>
      </c>
      <c r="BI171" t="s">
        <v>35562</v>
      </c>
      <c r="BJ171" t="s">
        <v>35584</v>
      </c>
      <c r="BK171" t="s">
        <v>35458</v>
      </c>
      <c r="BL171">
        <v>5</v>
      </c>
    </row>
    <row r="172" spans="1:64" ht="13.8" x14ac:dyDescent="0.25">
      <c r="A172" t="s">
        <v>3760</v>
      </c>
      <c r="B172" t="b">
        <v>0</v>
      </c>
      <c r="C172" s="2">
        <v>44561</v>
      </c>
      <c r="D172" t="b">
        <v>0</v>
      </c>
      <c r="E172" t="s">
        <v>135</v>
      </c>
      <c r="F172" t="b">
        <v>1</v>
      </c>
      <c r="G172" s="1">
        <v>43686.888425925928</v>
      </c>
      <c r="H172" t="b">
        <v>0</v>
      </c>
      <c r="I172" t="b">
        <v>0</v>
      </c>
      <c r="J172" s="2">
        <v>44287</v>
      </c>
      <c r="K172">
        <v>4</v>
      </c>
      <c r="L172">
        <v>2021</v>
      </c>
      <c r="M172" t="s">
        <v>18401</v>
      </c>
      <c r="N172" t="s">
        <v>18401</v>
      </c>
      <c r="O172" t="b">
        <v>0</v>
      </c>
      <c r="P172" t="b">
        <v>0</v>
      </c>
      <c r="Q172" t="b">
        <v>1</v>
      </c>
      <c r="R172" t="b">
        <v>0</v>
      </c>
      <c r="S172" t="b">
        <v>0</v>
      </c>
      <c r="T172" t="s">
        <v>9731</v>
      </c>
      <c r="U172" t="b">
        <v>0</v>
      </c>
      <c r="W172" t="b">
        <v>0</v>
      </c>
      <c r="X172" s="2">
        <v>43686</v>
      </c>
      <c r="Y172" t="s">
        <v>49</v>
      </c>
      <c r="Z172" s="1">
        <v>44300.834421296298</v>
      </c>
      <c r="AB172" s="1">
        <v>44193.242581018516</v>
      </c>
      <c r="AC172" s="2"/>
      <c r="AE172" t="b">
        <v>0</v>
      </c>
      <c r="AH172" t="s">
        <v>5891</v>
      </c>
      <c r="AL172" t="s">
        <v>20606</v>
      </c>
      <c r="AM172" t="b">
        <v>0</v>
      </c>
      <c r="AN172" t="s">
        <v>18396</v>
      </c>
      <c r="AO172" t="s">
        <v>74</v>
      </c>
      <c r="AQ172" t="s">
        <v>20605</v>
      </c>
      <c r="AS172" t="s">
        <v>12998</v>
      </c>
      <c r="AV172" t="s">
        <v>18378</v>
      </c>
      <c r="AW172" t="b">
        <v>0</v>
      </c>
      <c r="AX172" t="b">
        <v>0</v>
      </c>
      <c r="AY172" t="s">
        <v>18465</v>
      </c>
      <c r="AZ172" t="b">
        <v>0</v>
      </c>
      <c r="BA172" s="1">
        <v>44376.857569444444</v>
      </c>
      <c r="BB172" t="b">
        <v>0</v>
      </c>
      <c r="BC172" t="b">
        <v>0</v>
      </c>
      <c r="BD172">
        <v>65913</v>
      </c>
      <c r="BF172">
        <v>3295.65</v>
      </c>
      <c r="BG172">
        <v>5</v>
      </c>
      <c r="BH172">
        <v>0</v>
      </c>
      <c r="BI172" t="s">
        <v>35562</v>
      </c>
      <c r="BJ172" t="s">
        <v>35582</v>
      </c>
      <c r="BK172" t="s">
        <v>35591</v>
      </c>
      <c r="BL172">
        <v>8</v>
      </c>
    </row>
    <row r="173" spans="1:64" ht="13.8" x14ac:dyDescent="0.25">
      <c r="A173" t="s">
        <v>3500</v>
      </c>
      <c r="B173" t="b">
        <v>0</v>
      </c>
      <c r="C173" s="2">
        <v>44561</v>
      </c>
      <c r="D173" t="b">
        <v>0</v>
      </c>
      <c r="E173" t="s">
        <v>31</v>
      </c>
      <c r="F173" t="b">
        <v>1</v>
      </c>
      <c r="G173" s="1">
        <v>43676.655474537038</v>
      </c>
      <c r="H173" t="b">
        <v>0</v>
      </c>
      <c r="I173" t="b">
        <v>0</v>
      </c>
      <c r="J173" s="2">
        <v>44287</v>
      </c>
      <c r="K173">
        <v>4</v>
      </c>
      <c r="L173">
        <v>2021</v>
      </c>
      <c r="M173" t="s">
        <v>18401</v>
      </c>
      <c r="N173" t="s">
        <v>18401</v>
      </c>
      <c r="O173" t="b">
        <v>0</v>
      </c>
      <c r="P173" t="b">
        <v>0</v>
      </c>
      <c r="Q173" t="b">
        <v>1</v>
      </c>
      <c r="R173" t="b">
        <v>0</v>
      </c>
      <c r="S173" t="b">
        <v>0</v>
      </c>
      <c r="T173" t="s">
        <v>7729</v>
      </c>
      <c r="U173" t="b">
        <v>0</v>
      </c>
      <c r="W173" t="b">
        <v>0</v>
      </c>
      <c r="X173" s="2"/>
      <c r="Y173" t="s">
        <v>49</v>
      </c>
      <c r="Z173" s="1">
        <v>44300.834421296298</v>
      </c>
      <c r="AB173" s="1">
        <v>44243.583437499998</v>
      </c>
      <c r="AC173" s="2"/>
      <c r="AE173" t="b">
        <v>0</v>
      </c>
      <c r="AH173" t="s">
        <v>5891</v>
      </c>
      <c r="AL173" t="s">
        <v>20608</v>
      </c>
      <c r="AM173" t="b">
        <v>0</v>
      </c>
      <c r="AN173" t="s">
        <v>18396</v>
      </c>
      <c r="AO173" t="s">
        <v>74</v>
      </c>
      <c r="AQ173" t="s">
        <v>20607</v>
      </c>
      <c r="AS173" t="s">
        <v>12998</v>
      </c>
      <c r="AV173" t="s">
        <v>18378</v>
      </c>
      <c r="AW173" t="b">
        <v>0</v>
      </c>
      <c r="AX173" t="b">
        <v>0</v>
      </c>
      <c r="AY173" t="s">
        <v>18403</v>
      </c>
      <c r="AZ173" t="b">
        <v>0</v>
      </c>
      <c r="BA173" s="1">
        <v>44376.857569444444</v>
      </c>
      <c r="BB173" t="b">
        <v>0</v>
      </c>
      <c r="BC173" t="b">
        <v>0</v>
      </c>
      <c r="BD173">
        <v>55790.6</v>
      </c>
      <c r="BF173">
        <v>5579.06</v>
      </c>
      <c r="BG173">
        <v>10</v>
      </c>
      <c r="BH173">
        <v>0</v>
      </c>
      <c r="BI173" t="s">
        <v>35562</v>
      </c>
      <c r="BJ173" t="s">
        <v>35582</v>
      </c>
      <c r="BK173" t="s">
        <v>35583</v>
      </c>
      <c r="BL173">
        <v>7</v>
      </c>
    </row>
    <row r="174" spans="1:64" ht="13.8" x14ac:dyDescent="0.25">
      <c r="A174" t="s">
        <v>3851</v>
      </c>
      <c r="B174" t="b">
        <v>0</v>
      </c>
      <c r="C174" s="2">
        <v>44561</v>
      </c>
      <c r="D174" t="b">
        <v>0</v>
      </c>
      <c r="E174" t="s">
        <v>135</v>
      </c>
      <c r="F174" t="b">
        <v>1</v>
      </c>
      <c r="G174" s="1">
        <v>43581.858414351853</v>
      </c>
      <c r="H174" t="b">
        <v>0</v>
      </c>
      <c r="I174" t="b">
        <v>0</v>
      </c>
      <c r="J174" s="2">
        <v>44287</v>
      </c>
      <c r="K174">
        <v>4</v>
      </c>
      <c r="L174">
        <v>2021</v>
      </c>
      <c r="M174" t="s">
        <v>18401</v>
      </c>
      <c r="N174" t="s">
        <v>18401</v>
      </c>
      <c r="O174" t="b">
        <v>0</v>
      </c>
      <c r="P174" t="b">
        <v>0</v>
      </c>
      <c r="Q174" t="b">
        <v>1</v>
      </c>
      <c r="R174" t="b">
        <v>0</v>
      </c>
      <c r="S174" t="b">
        <v>0</v>
      </c>
      <c r="T174" t="s">
        <v>9731</v>
      </c>
      <c r="U174" t="b">
        <v>0</v>
      </c>
      <c r="W174" t="b">
        <v>0</v>
      </c>
      <c r="X174" s="2">
        <v>43581</v>
      </c>
      <c r="Y174" t="s">
        <v>49</v>
      </c>
      <c r="Z174" s="1">
        <v>44300.834421296298</v>
      </c>
      <c r="AB174" s="1">
        <v>44193.241805555554</v>
      </c>
      <c r="AC174" s="2"/>
      <c r="AE174" t="b">
        <v>0</v>
      </c>
      <c r="AH174" t="s">
        <v>5932</v>
      </c>
      <c r="AL174" t="s">
        <v>20612</v>
      </c>
      <c r="AM174" t="b">
        <v>0</v>
      </c>
      <c r="AN174" t="s">
        <v>18396</v>
      </c>
      <c r="AO174" t="s">
        <v>74</v>
      </c>
      <c r="AQ174" t="s">
        <v>20611</v>
      </c>
      <c r="AS174" t="s">
        <v>12998</v>
      </c>
      <c r="AV174" t="s">
        <v>18378</v>
      </c>
      <c r="AW174" t="b">
        <v>0</v>
      </c>
      <c r="AX174" t="b">
        <v>0</v>
      </c>
      <c r="AY174" t="s">
        <v>18465</v>
      </c>
      <c r="AZ174" t="b">
        <v>0</v>
      </c>
      <c r="BA174" s="1">
        <v>44376.857569444444</v>
      </c>
      <c r="BB174" t="b">
        <v>0</v>
      </c>
      <c r="BC174" t="b">
        <v>0</v>
      </c>
      <c r="BD174">
        <v>65675</v>
      </c>
      <c r="BF174">
        <v>3283.75</v>
      </c>
      <c r="BG174">
        <v>5</v>
      </c>
      <c r="BH174">
        <v>0</v>
      </c>
      <c r="BI174" t="s">
        <v>35562</v>
      </c>
      <c r="BJ174" t="s">
        <v>35584</v>
      </c>
      <c r="BK174" t="s">
        <v>35594</v>
      </c>
      <c r="BL174">
        <v>4</v>
      </c>
    </row>
    <row r="175" spans="1:64" ht="13.8" x14ac:dyDescent="0.25">
      <c r="A175" t="s">
        <v>3926</v>
      </c>
      <c r="B175" t="b">
        <v>0</v>
      </c>
      <c r="C175" s="2">
        <v>44561</v>
      </c>
      <c r="D175" t="b">
        <v>0</v>
      </c>
      <c r="E175" t="s">
        <v>135</v>
      </c>
      <c r="F175" t="b">
        <v>1</v>
      </c>
      <c r="G175" s="1">
        <v>43627.744895833333</v>
      </c>
      <c r="H175" t="b">
        <v>0</v>
      </c>
      <c r="I175" t="b">
        <v>0</v>
      </c>
      <c r="J175" s="2">
        <v>44287</v>
      </c>
      <c r="K175">
        <v>4</v>
      </c>
      <c r="L175">
        <v>2021</v>
      </c>
      <c r="M175" t="s">
        <v>18401</v>
      </c>
      <c r="N175" t="s">
        <v>18401</v>
      </c>
      <c r="O175" t="b">
        <v>0</v>
      </c>
      <c r="P175" t="b">
        <v>0</v>
      </c>
      <c r="Q175" t="b">
        <v>1</v>
      </c>
      <c r="R175" t="b">
        <v>0</v>
      </c>
      <c r="S175" t="b">
        <v>0</v>
      </c>
      <c r="T175" t="s">
        <v>9731</v>
      </c>
      <c r="U175" t="b">
        <v>0</v>
      </c>
      <c r="W175" t="b">
        <v>0</v>
      </c>
      <c r="X175" s="2">
        <v>43622</v>
      </c>
      <c r="Y175" t="s">
        <v>49</v>
      </c>
      <c r="Z175" s="1">
        <v>44300.834421296298</v>
      </c>
      <c r="AB175" s="1">
        <v>44193.245983796296</v>
      </c>
      <c r="AC175" s="2"/>
      <c r="AE175" t="b">
        <v>0</v>
      </c>
      <c r="AH175" t="s">
        <v>5932</v>
      </c>
      <c r="AL175" t="s">
        <v>20614</v>
      </c>
      <c r="AM175" t="b">
        <v>0</v>
      </c>
      <c r="AN175" t="s">
        <v>18396</v>
      </c>
      <c r="AO175" t="s">
        <v>466</v>
      </c>
      <c r="AQ175" t="s">
        <v>20613</v>
      </c>
      <c r="AS175" t="s">
        <v>12998</v>
      </c>
      <c r="AV175" t="s">
        <v>18378</v>
      </c>
      <c r="AW175" t="b">
        <v>0</v>
      </c>
      <c r="AX175" t="b">
        <v>0</v>
      </c>
      <c r="AY175" t="s">
        <v>18465</v>
      </c>
      <c r="AZ175" t="b">
        <v>0</v>
      </c>
      <c r="BA175" s="1">
        <v>44376.857569444444</v>
      </c>
      <c r="BB175" t="b">
        <v>0</v>
      </c>
      <c r="BC175" t="b">
        <v>0</v>
      </c>
      <c r="BD175">
        <v>65636</v>
      </c>
      <c r="BF175">
        <v>3281.8</v>
      </c>
      <c r="BG175">
        <v>5</v>
      </c>
      <c r="BH175">
        <v>0</v>
      </c>
      <c r="BI175" t="s">
        <v>35562</v>
      </c>
      <c r="BJ175" t="s">
        <v>35584</v>
      </c>
      <c r="BK175" t="s">
        <v>35585</v>
      </c>
      <c r="BL175">
        <v>6</v>
      </c>
    </row>
    <row r="176" spans="1:64" ht="13.8" x14ac:dyDescent="0.25">
      <c r="A176" t="s">
        <v>3242</v>
      </c>
      <c r="B176" t="b">
        <v>0</v>
      </c>
      <c r="C176" s="2">
        <v>44196</v>
      </c>
      <c r="D176" t="b">
        <v>0</v>
      </c>
      <c r="E176" t="s">
        <v>31</v>
      </c>
      <c r="F176" t="b">
        <v>1</v>
      </c>
      <c r="G176" s="1">
        <v>43742.639467592591</v>
      </c>
      <c r="H176" t="b">
        <v>0</v>
      </c>
      <c r="I176" t="b">
        <v>0</v>
      </c>
      <c r="J176" s="2">
        <v>43922</v>
      </c>
      <c r="K176">
        <v>4</v>
      </c>
      <c r="L176">
        <v>2020</v>
      </c>
      <c r="M176" t="s">
        <v>18401</v>
      </c>
      <c r="N176" t="s">
        <v>18401</v>
      </c>
      <c r="O176" t="b">
        <v>0</v>
      </c>
      <c r="P176" t="b">
        <v>0</v>
      </c>
      <c r="Q176" t="b">
        <v>1</v>
      </c>
      <c r="R176" t="b">
        <v>0</v>
      </c>
      <c r="S176" t="b">
        <v>0</v>
      </c>
      <c r="T176" t="s">
        <v>18736</v>
      </c>
      <c r="U176" t="b">
        <v>0</v>
      </c>
      <c r="W176" t="b">
        <v>0</v>
      </c>
      <c r="X176" s="2">
        <v>43742</v>
      </c>
      <c r="Y176" t="s">
        <v>49</v>
      </c>
      <c r="Z176" s="1">
        <v>44329.896747685183</v>
      </c>
      <c r="AB176" s="1">
        <v>43836.762569444443</v>
      </c>
      <c r="AC176" s="2"/>
      <c r="AE176" t="b">
        <v>0</v>
      </c>
      <c r="AH176" t="s">
        <v>6422</v>
      </c>
      <c r="AL176" t="s">
        <v>20616</v>
      </c>
      <c r="AM176" t="b">
        <v>0</v>
      </c>
      <c r="AN176" t="s">
        <v>18398</v>
      </c>
      <c r="AO176" t="s">
        <v>36</v>
      </c>
      <c r="AQ176" t="s">
        <v>20615</v>
      </c>
      <c r="AS176" t="s">
        <v>12998</v>
      </c>
      <c r="AV176" t="s">
        <v>18378</v>
      </c>
      <c r="AW176" t="b">
        <v>0</v>
      </c>
      <c r="AX176" t="b">
        <v>0</v>
      </c>
      <c r="AY176" t="s">
        <v>18403</v>
      </c>
      <c r="AZ176" t="b">
        <v>0</v>
      </c>
      <c r="BA176" s="1">
        <v>44376.857569444444</v>
      </c>
      <c r="BB176" t="b">
        <v>0</v>
      </c>
      <c r="BC176" t="b">
        <v>0</v>
      </c>
      <c r="BD176">
        <v>88136</v>
      </c>
      <c r="BF176">
        <v>8813.6</v>
      </c>
      <c r="BG176">
        <v>10</v>
      </c>
      <c r="BH176">
        <v>0</v>
      </c>
      <c r="BI176" t="s">
        <v>35562</v>
      </c>
      <c r="BJ176" t="s">
        <v>35586</v>
      </c>
      <c r="BK176" t="s">
        <v>35593</v>
      </c>
      <c r="BL176">
        <v>10</v>
      </c>
    </row>
    <row r="177" spans="1:64" ht="13.8" x14ac:dyDescent="0.25">
      <c r="A177" t="s">
        <v>3883</v>
      </c>
      <c r="B177" t="b">
        <v>0</v>
      </c>
      <c r="C177" s="2">
        <v>44561</v>
      </c>
      <c r="D177" t="b">
        <v>0</v>
      </c>
      <c r="E177" t="s">
        <v>135</v>
      </c>
      <c r="F177" t="b">
        <v>1</v>
      </c>
      <c r="G177" s="1">
        <v>43550.219837962963</v>
      </c>
      <c r="H177" t="b">
        <v>0</v>
      </c>
      <c r="I177" t="b">
        <v>0</v>
      </c>
      <c r="J177" s="2">
        <v>44287</v>
      </c>
      <c r="K177">
        <v>4</v>
      </c>
      <c r="L177">
        <v>2021</v>
      </c>
      <c r="M177" t="s">
        <v>18401</v>
      </c>
      <c r="N177" t="s">
        <v>18401</v>
      </c>
      <c r="O177" t="b">
        <v>0</v>
      </c>
      <c r="P177" t="b">
        <v>0</v>
      </c>
      <c r="Q177" t="b">
        <v>1</v>
      </c>
      <c r="R177" t="b">
        <v>0</v>
      </c>
      <c r="S177" t="b">
        <v>0</v>
      </c>
      <c r="T177" t="s">
        <v>9731</v>
      </c>
      <c r="U177" t="b">
        <v>0</v>
      </c>
      <c r="W177" t="b">
        <v>0</v>
      </c>
      <c r="X177" s="2">
        <v>43549</v>
      </c>
      <c r="Y177" t="s">
        <v>135</v>
      </c>
      <c r="Z177" s="1">
        <v>44312.170347222222</v>
      </c>
      <c r="AB177" s="1">
        <v>44193.214386574073</v>
      </c>
      <c r="AC177" s="2"/>
      <c r="AE177" t="b">
        <v>0</v>
      </c>
      <c r="AH177" t="s">
        <v>5932</v>
      </c>
      <c r="AL177" t="s">
        <v>20618</v>
      </c>
      <c r="AM177" t="b">
        <v>0</v>
      </c>
      <c r="AN177" t="s">
        <v>18396</v>
      </c>
      <c r="AO177" t="s">
        <v>42</v>
      </c>
      <c r="AQ177" t="s">
        <v>20617</v>
      </c>
      <c r="AS177" t="s">
        <v>12998</v>
      </c>
      <c r="AV177" t="s">
        <v>18378</v>
      </c>
      <c r="AW177" t="b">
        <v>0</v>
      </c>
      <c r="AX177" t="b">
        <v>0</v>
      </c>
      <c r="AY177" t="s">
        <v>18403</v>
      </c>
      <c r="AZ177" t="b">
        <v>0</v>
      </c>
      <c r="BA177" s="1">
        <v>44376.857569444444</v>
      </c>
      <c r="BB177" t="b">
        <v>0</v>
      </c>
      <c r="BC177" t="b">
        <v>0</v>
      </c>
      <c r="BD177">
        <v>70139.360000000001</v>
      </c>
      <c r="BF177">
        <v>7013.94</v>
      </c>
      <c r="BG177">
        <v>10</v>
      </c>
      <c r="BH177">
        <v>0</v>
      </c>
      <c r="BI177" t="s">
        <v>35562</v>
      </c>
      <c r="BJ177" t="s">
        <v>35589</v>
      </c>
      <c r="BK177" t="s">
        <v>35592</v>
      </c>
      <c r="BL177">
        <v>3</v>
      </c>
    </row>
    <row r="178" spans="1:64" ht="13.8" x14ac:dyDescent="0.25">
      <c r="A178" t="s">
        <v>3886</v>
      </c>
      <c r="B178" t="b">
        <v>0</v>
      </c>
      <c r="C178" s="2">
        <v>44561</v>
      </c>
      <c r="D178" t="b">
        <v>0</v>
      </c>
      <c r="E178" t="s">
        <v>135</v>
      </c>
      <c r="F178" t="b">
        <v>1</v>
      </c>
      <c r="G178" s="1">
        <v>43634.799641203703</v>
      </c>
      <c r="H178" t="b">
        <v>0</v>
      </c>
      <c r="I178" t="b">
        <v>0</v>
      </c>
      <c r="J178" s="2">
        <v>44287</v>
      </c>
      <c r="K178">
        <v>4</v>
      </c>
      <c r="L178">
        <v>2021</v>
      </c>
      <c r="M178" t="s">
        <v>18401</v>
      </c>
      <c r="N178" t="s">
        <v>18401</v>
      </c>
      <c r="O178" t="b">
        <v>0</v>
      </c>
      <c r="P178" t="b">
        <v>0</v>
      </c>
      <c r="Q178" t="b">
        <v>1</v>
      </c>
      <c r="R178" t="b">
        <v>0</v>
      </c>
      <c r="S178" t="b">
        <v>0</v>
      </c>
      <c r="T178" t="s">
        <v>9731</v>
      </c>
      <c r="U178" t="b">
        <v>0</v>
      </c>
      <c r="W178" t="b">
        <v>0</v>
      </c>
      <c r="X178" s="2">
        <v>43636</v>
      </c>
      <c r="Y178" t="s">
        <v>49</v>
      </c>
      <c r="Z178" s="1">
        <v>44300.834421296298</v>
      </c>
      <c r="AB178" s="1">
        <v>43836.762569444443</v>
      </c>
      <c r="AC178" s="2"/>
      <c r="AE178" t="b">
        <v>0</v>
      </c>
      <c r="AH178" t="s">
        <v>6422</v>
      </c>
      <c r="AL178" t="s">
        <v>20620</v>
      </c>
      <c r="AM178" t="b">
        <v>0</v>
      </c>
      <c r="AN178" t="s">
        <v>18396</v>
      </c>
      <c r="AO178" t="s">
        <v>42</v>
      </c>
      <c r="AQ178" t="s">
        <v>20619</v>
      </c>
      <c r="AS178" t="s">
        <v>12998</v>
      </c>
      <c r="AV178" t="s">
        <v>18378</v>
      </c>
      <c r="AW178" t="b">
        <v>0</v>
      </c>
      <c r="AX178" t="b">
        <v>0</v>
      </c>
      <c r="AY178" t="s">
        <v>18403</v>
      </c>
      <c r="AZ178" t="b">
        <v>0</v>
      </c>
      <c r="BA178" s="1">
        <v>44376.857569444444</v>
      </c>
      <c r="BB178" t="b">
        <v>0</v>
      </c>
      <c r="BC178" t="b">
        <v>0</v>
      </c>
      <c r="BD178">
        <v>71489.919999999998</v>
      </c>
      <c r="BF178">
        <v>7148.99</v>
      </c>
      <c r="BG178">
        <v>10</v>
      </c>
      <c r="BH178">
        <v>0</v>
      </c>
      <c r="BI178" t="s">
        <v>35562</v>
      </c>
      <c r="BJ178" t="s">
        <v>35584</v>
      </c>
      <c r="BK178" t="s">
        <v>35585</v>
      </c>
      <c r="BL178">
        <v>6</v>
      </c>
    </row>
    <row r="179" spans="1:64" ht="13.8" x14ac:dyDescent="0.25">
      <c r="A179" t="s">
        <v>3855</v>
      </c>
      <c r="B179" t="b">
        <v>0</v>
      </c>
      <c r="C179" s="2">
        <v>44561</v>
      </c>
      <c r="D179" t="b">
        <v>0</v>
      </c>
      <c r="E179" t="s">
        <v>135</v>
      </c>
      <c r="F179" t="b">
        <v>1</v>
      </c>
      <c r="G179" s="1">
        <v>43634.72855324074</v>
      </c>
      <c r="H179" t="b">
        <v>0</v>
      </c>
      <c r="I179" t="b">
        <v>0</v>
      </c>
      <c r="J179" s="2">
        <v>44287</v>
      </c>
      <c r="K179">
        <v>4</v>
      </c>
      <c r="L179">
        <v>2021</v>
      </c>
      <c r="M179" t="s">
        <v>18401</v>
      </c>
      <c r="N179" t="s">
        <v>18401</v>
      </c>
      <c r="O179" t="b">
        <v>0</v>
      </c>
      <c r="P179" t="b">
        <v>0</v>
      </c>
      <c r="Q179" t="b">
        <v>1</v>
      </c>
      <c r="R179" t="b">
        <v>0</v>
      </c>
      <c r="S179" t="b">
        <v>0</v>
      </c>
      <c r="T179" t="s">
        <v>9731</v>
      </c>
      <c r="U179" t="b">
        <v>0</v>
      </c>
      <c r="W179" t="b">
        <v>0</v>
      </c>
      <c r="X179" s="2">
        <v>43627</v>
      </c>
      <c r="Y179" t="s">
        <v>49</v>
      </c>
      <c r="Z179" s="1">
        <v>44300.834421296298</v>
      </c>
      <c r="AB179" s="1">
        <v>43836.762627314813</v>
      </c>
      <c r="AC179" s="2"/>
      <c r="AE179" t="b">
        <v>0</v>
      </c>
      <c r="AH179" t="s">
        <v>5932</v>
      </c>
      <c r="AL179" t="s">
        <v>20622</v>
      </c>
      <c r="AM179" t="b">
        <v>0</v>
      </c>
      <c r="AN179" t="s">
        <v>18396</v>
      </c>
      <c r="AO179" t="s">
        <v>74</v>
      </c>
      <c r="AQ179" t="s">
        <v>20621</v>
      </c>
      <c r="AS179" t="s">
        <v>12998</v>
      </c>
      <c r="AV179" t="s">
        <v>18378</v>
      </c>
      <c r="AW179" t="b">
        <v>0</v>
      </c>
      <c r="AX179" t="b">
        <v>0</v>
      </c>
      <c r="AY179" t="s">
        <v>18480</v>
      </c>
      <c r="AZ179" t="b">
        <v>0</v>
      </c>
      <c r="BA179" s="1">
        <v>44376.857569444444</v>
      </c>
      <c r="BB179" t="b">
        <v>0</v>
      </c>
      <c r="BC179" t="b">
        <v>0</v>
      </c>
      <c r="BD179">
        <v>71637.98</v>
      </c>
      <c r="BF179">
        <v>21491.39</v>
      </c>
      <c r="BG179">
        <v>30</v>
      </c>
      <c r="BH179">
        <v>0</v>
      </c>
      <c r="BI179" t="s">
        <v>35562</v>
      </c>
      <c r="BJ179" t="s">
        <v>35584</v>
      </c>
      <c r="BK179" t="s">
        <v>35585</v>
      </c>
      <c r="BL179">
        <v>6</v>
      </c>
    </row>
    <row r="180" spans="1:64" ht="13.8" x14ac:dyDescent="0.25">
      <c r="A180" t="s">
        <v>1413</v>
      </c>
      <c r="B180" t="b">
        <v>0</v>
      </c>
      <c r="C180" s="2">
        <v>44651</v>
      </c>
      <c r="D180" t="b">
        <v>0</v>
      </c>
      <c r="E180" t="s">
        <v>169</v>
      </c>
      <c r="F180" t="b">
        <v>1</v>
      </c>
      <c r="G180" s="1">
        <v>43698.556689814817</v>
      </c>
      <c r="H180" t="b">
        <v>0</v>
      </c>
      <c r="I180" t="b">
        <v>0</v>
      </c>
      <c r="J180" s="2">
        <v>44562</v>
      </c>
      <c r="K180">
        <v>1</v>
      </c>
      <c r="L180">
        <v>2022</v>
      </c>
      <c r="M180" t="s">
        <v>19062</v>
      </c>
      <c r="N180" t="s">
        <v>19063</v>
      </c>
      <c r="O180" t="b">
        <v>0</v>
      </c>
      <c r="P180" t="b">
        <v>0</v>
      </c>
      <c r="Q180" t="b">
        <v>1</v>
      </c>
      <c r="R180" t="b">
        <v>1</v>
      </c>
      <c r="S180" t="b">
        <v>1</v>
      </c>
      <c r="T180" t="s">
        <v>20264</v>
      </c>
      <c r="U180" t="b">
        <v>0</v>
      </c>
      <c r="W180" t="b">
        <v>0</v>
      </c>
      <c r="X180" s="2">
        <v>44368</v>
      </c>
      <c r="Y180" t="s">
        <v>420</v>
      </c>
      <c r="Z180" s="1">
        <v>44371.602858796294</v>
      </c>
      <c r="AB180" s="1">
        <v>44307.419618055559</v>
      </c>
      <c r="AC180" s="2"/>
      <c r="AE180" t="b">
        <v>0</v>
      </c>
      <c r="AH180" t="s">
        <v>6422</v>
      </c>
      <c r="AL180" t="s">
        <v>20638</v>
      </c>
      <c r="AM180" t="b">
        <v>0</v>
      </c>
      <c r="AN180" t="s">
        <v>19208</v>
      </c>
      <c r="AQ180" t="s">
        <v>20637</v>
      </c>
      <c r="AR180" t="s">
        <v>5903</v>
      </c>
      <c r="AS180" t="s">
        <v>7682</v>
      </c>
      <c r="AV180" t="s">
        <v>18416</v>
      </c>
      <c r="AW180" t="b">
        <v>0</v>
      </c>
      <c r="AX180" t="b">
        <v>0</v>
      </c>
      <c r="AY180" t="s">
        <v>19065</v>
      </c>
      <c r="AZ180" t="b">
        <v>0</v>
      </c>
      <c r="BA180" s="1">
        <v>44376.857569444444</v>
      </c>
      <c r="BB180" t="b">
        <v>0</v>
      </c>
      <c r="BC180" t="b">
        <v>0</v>
      </c>
      <c r="BD180">
        <v>174339.66</v>
      </c>
      <c r="BF180">
        <v>122037.75999999999</v>
      </c>
      <c r="BG180">
        <v>70</v>
      </c>
      <c r="BH180">
        <v>0</v>
      </c>
      <c r="BI180" t="s">
        <v>35562</v>
      </c>
      <c r="BJ180" t="s">
        <v>35582</v>
      </c>
      <c r="BK180" t="s">
        <v>35591</v>
      </c>
      <c r="BL180">
        <v>8</v>
      </c>
    </row>
    <row r="181" spans="1:64" ht="13.8" x14ac:dyDescent="0.25">
      <c r="A181" t="s">
        <v>1800</v>
      </c>
      <c r="B181" t="b">
        <v>0</v>
      </c>
      <c r="C181" s="2">
        <v>44547</v>
      </c>
      <c r="D181" t="b">
        <v>0</v>
      </c>
      <c r="E181" t="s">
        <v>283</v>
      </c>
      <c r="F181" t="b">
        <v>1</v>
      </c>
      <c r="G181" s="1">
        <v>43745.850486111114</v>
      </c>
      <c r="H181" t="b">
        <v>0</v>
      </c>
      <c r="I181" t="b">
        <v>0</v>
      </c>
      <c r="J181" s="2">
        <v>44287</v>
      </c>
      <c r="K181">
        <v>4</v>
      </c>
      <c r="L181">
        <v>2021</v>
      </c>
      <c r="M181" t="s">
        <v>18401</v>
      </c>
      <c r="N181" t="s">
        <v>18401</v>
      </c>
      <c r="O181" t="b">
        <v>0</v>
      </c>
      <c r="P181" t="b">
        <v>0</v>
      </c>
      <c r="Q181" t="b">
        <v>1</v>
      </c>
      <c r="R181" t="b">
        <v>1</v>
      </c>
      <c r="S181" t="b">
        <v>1</v>
      </c>
      <c r="T181" t="s">
        <v>20264</v>
      </c>
      <c r="U181" t="b">
        <v>0</v>
      </c>
      <c r="W181" t="b">
        <v>0</v>
      </c>
      <c r="X181" s="2">
        <v>44272</v>
      </c>
      <c r="Y181" t="s">
        <v>381</v>
      </c>
      <c r="Z181" s="1">
        <v>44372.168171296296</v>
      </c>
      <c r="AB181" s="1">
        <v>43761.601261574076</v>
      </c>
      <c r="AC181" s="2"/>
      <c r="AE181" t="b">
        <v>0</v>
      </c>
      <c r="AH181" t="s">
        <v>6422</v>
      </c>
      <c r="AL181" t="s">
        <v>20666</v>
      </c>
      <c r="AM181" t="b">
        <v>0</v>
      </c>
      <c r="AN181" t="s">
        <v>18774</v>
      </c>
      <c r="AO181" t="s">
        <v>266</v>
      </c>
      <c r="AQ181" t="s">
        <v>20667</v>
      </c>
      <c r="AR181" t="s">
        <v>5903</v>
      </c>
      <c r="AS181" t="s">
        <v>7682</v>
      </c>
      <c r="AV181" t="s">
        <v>18416</v>
      </c>
      <c r="AW181" t="b">
        <v>0</v>
      </c>
      <c r="AX181" t="b">
        <v>0</v>
      </c>
      <c r="AY181" t="s">
        <v>18465</v>
      </c>
      <c r="AZ181" t="b">
        <v>0</v>
      </c>
      <c r="BA181" s="1">
        <v>44376.857569444444</v>
      </c>
      <c r="BB181" t="b">
        <v>0</v>
      </c>
      <c r="BC181" t="b">
        <v>0</v>
      </c>
      <c r="BD181">
        <v>154850</v>
      </c>
      <c r="BF181">
        <v>7742.5</v>
      </c>
      <c r="BG181">
        <v>5</v>
      </c>
      <c r="BH181">
        <v>0</v>
      </c>
      <c r="BI181" t="s">
        <v>35562</v>
      </c>
      <c r="BJ181" t="s">
        <v>35586</v>
      </c>
      <c r="BK181" t="s">
        <v>35593</v>
      </c>
      <c r="BL181">
        <v>10</v>
      </c>
    </row>
    <row r="182" spans="1:64" ht="13.8" x14ac:dyDescent="0.25">
      <c r="A182" t="s">
        <v>3337</v>
      </c>
      <c r="B182" t="b">
        <v>0</v>
      </c>
      <c r="C182" s="2">
        <v>44286</v>
      </c>
      <c r="D182" t="b">
        <v>0</v>
      </c>
      <c r="E182" t="s">
        <v>66</v>
      </c>
      <c r="F182" t="b">
        <v>1</v>
      </c>
      <c r="G182" s="1">
        <v>43482.238483796296</v>
      </c>
      <c r="H182" t="b">
        <v>0</v>
      </c>
      <c r="I182" t="b">
        <v>0</v>
      </c>
      <c r="J182" s="2">
        <v>44197</v>
      </c>
      <c r="K182">
        <v>1</v>
      </c>
      <c r="L182">
        <v>2021</v>
      </c>
      <c r="M182" t="s">
        <v>18401</v>
      </c>
      <c r="N182" t="s">
        <v>18401</v>
      </c>
      <c r="O182" t="b">
        <v>0</v>
      </c>
      <c r="P182" t="b">
        <v>0</v>
      </c>
      <c r="Q182" t="b">
        <v>1</v>
      </c>
      <c r="R182" t="b">
        <v>0</v>
      </c>
      <c r="S182" t="b">
        <v>0</v>
      </c>
      <c r="T182" t="s">
        <v>5928</v>
      </c>
      <c r="U182" t="b">
        <v>0</v>
      </c>
      <c r="W182" t="b">
        <v>0</v>
      </c>
      <c r="X182" s="2"/>
      <c r="Y182" t="s">
        <v>49</v>
      </c>
      <c r="Z182" s="1">
        <v>44300.834421296298</v>
      </c>
      <c r="AB182" s="1">
        <v>43923.819618055553</v>
      </c>
      <c r="AC182" s="2"/>
      <c r="AE182" t="b">
        <v>1</v>
      </c>
      <c r="AG182" t="s">
        <v>36</v>
      </c>
      <c r="AH182" t="s">
        <v>5891</v>
      </c>
      <c r="AL182" t="s">
        <v>20669</v>
      </c>
      <c r="AM182" t="b">
        <v>0</v>
      </c>
      <c r="AN182" t="s">
        <v>18396</v>
      </c>
      <c r="AO182" t="s">
        <v>36</v>
      </c>
      <c r="AQ182" t="s">
        <v>20668</v>
      </c>
      <c r="AS182" t="s">
        <v>12998</v>
      </c>
      <c r="AV182" t="s">
        <v>18378</v>
      </c>
      <c r="AW182" t="b">
        <v>0</v>
      </c>
      <c r="AX182" t="b">
        <v>0</v>
      </c>
      <c r="AY182" t="s">
        <v>18403</v>
      </c>
      <c r="AZ182" t="b">
        <v>0</v>
      </c>
      <c r="BA182" s="1">
        <v>44376.857569444444</v>
      </c>
      <c r="BB182" t="b">
        <v>0</v>
      </c>
      <c r="BC182" t="b">
        <v>0</v>
      </c>
      <c r="BD182">
        <v>1625000</v>
      </c>
      <c r="BF182">
        <v>162500</v>
      </c>
      <c r="BG182">
        <v>10</v>
      </c>
      <c r="BH182">
        <v>0</v>
      </c>
      <c r="BI182" t="s">
        <v>35562</v>
      </c>
      <c r="BJ182" t="s">
        <v>35589</v>
      </c>
      <c r="BK182" t="s">
        <v>35590</v>
      </c>
      <c r="BL182">
        <v>1</v>
      </c>
    </row>
    <row r="183" spans="1:64" ht="13.8" x14ac:dyDescent="0.25">
      <c r="A183" t="s">
        <v>3442</v>
      </c>
      <c r="B183" t="b">
        <v>0</v>
      </c>
      <c r="C183" s="2">
        <v>44469</v>
      </c>
      <c r="D183" t="b">
        <v>0</v>
      </c>
      <c r="E183" t="s">
        <v>31</v>
      </c>
      <c r="F183" t="b">
        <v>1</v>
      </c>
      <c r="G183" s="1">
        <v>43761.023645833331</v>
      </c>
      <c r="H183" t="b">
        <v>0</v>
      </c>
      <c r="I183" t="b">
        <v>0</v>
      </c>
      <c r="J183" s="2">
        <v>44256</v>
      </c>
      <c r="K183">
        <v>3</v>
      </c>
      <c r="L183">
        <v>2021</v>
      </c>
      <c r="M183" t="s">
        <v>19062</v>
      </c>
      <c r="N183" t="s">
        <v>19063</v>
      </c>
      <c r="O183" t="b">
        <v>0</v>
      </c>
      <c r="P183" t="b">
        <v>0</v>
      </c>
      <c r="Q183" t="b">
        <v>1</v>
      </c>
      <c r="R183" t="b">
        <v>0</v>
      </c>
      <c r="S183" t="b">
        <v>0</v>
      </c>
      <c r="T183" t="s">
        <v>5928</v>
      </c>
      <c r="U183" t="b">
        <v>0</v>
      </c>
      <c r="W183" t="b">
        <v>0</v>
      </c>
      <c r="X183" s="2">
        <v>43931</v>
      </c>
      <c r="Y183" t="s">
        <v>66</v>
      </c>
      <c r="Z183" s="1">
        <v>44364.854861111111</v>
      </c>
      <c r="AB183" s="1">
        <v>43955.748622685183</v>
      </c>
      <c r="AC183" s="2"/>
      <c r="AE183" t="b">
        <v>1</v>
      </c>
      <c r="AH183" t="s">
        <v>5901</v>
      </c>
      <c r="AL183" t="s">
        <v>20671</v>
      </c>
      <c r="AM183" t="b">
        <v>0</v>
      </c>
      <c r="AN183" t="s">
        <v>18396</v>
      </c>
      <c r="AO183" t="s">
        <v>7014</v>
      </c>
      <c r="AQ183" t="s">
        <v>20672</v>
      </c>
      <c r="AS183" t="s">
        <v>12998</v>
      </c>
      <c r="AV183" t="s">
        <v>18378</v>
      </c>
      <c r="AW183" t="b">
        <v>0</v>
      </c>
      <c r="AX183" t="b">
        <v>0</v>
      </c>
      <c r="AY183" t="s">
        <v>19543</v>
      </c>
      <c r="AZ183" t="b">
        <v>0</v>
      </c>
      <c r="BA183" s="1">
        <v>44376.857569444444</v>
      </c>
      <c r="BB183" t="b">
        <v>0</v>
      </c>
      <c r="BC183" t="b">
        <v>0</v>
      </c>
      <c r="BD183">
        <v>6500000</v>
      </c>
      <c r="BF183">
        <v>3250000</v>
      </c>
      <c r="BG183">
        <v>50</v>
      </c>
      <c r="BH183">
        <v>0</v>
      </c>
      <c r="BI183" t="s">
        <v>35562</v>
      </c>
      <c r="BJ183" t="s">
        <v>35586</v>
      </c>
      <c r="BK183" t="s">
        <v>35593</v>
      </c>
      <c r="BL183">
        <v>10</v>
      </c>
    </row>
    <row r="184" spans="1:64" ht="13.8" x14ac:dyDescent="0.25">
      <c r="A184" t="s">
        <v>2780</v>
      </c>
      <c r="B184" t="b">
        <v>0</v>
      </c>
      <c r="C184" s="2">
        <v>44456</v>
      </c>
      <c r="D184" t="b">
        <v>0</v>
      </c>
      <c r="E184" t="s">
        <v>1854</v>
      </c>
      <c r="F184" t="b">
        <v>0</v>
      </c>
      <c r="G184" s="1">
        <v>43761.852361111109</v>
      </c>
      <c r="H184" t="b">
        <v>0</v>
      </c>
      <c r="I184" t="b">
        <v>0</v>
      </c>
      <c r="J184" s="2">
        <v>44256</v>
      </c>
      <c r="K184">
        <v>3</v>
      </c>
      <c r="L184">
        <v>2021</v>
      </c>
      <c r="M184" t="s">
        <v>19062</v>
      </c>
      <c r="N184" t="s">
        <v>19063</v>
      </c>
      <c r="O184" t="b">
        <v>1</v>
      </c>
      <c r="P184" t="b">
        <v>0</v>
      </c>
      <c r="Q184" t="b">
        <v>1</v>
      </c>
      <c r="R184" t="b">
        <v>0</v>
      </c>
      <c r="S184" t="b">
        <v>0</v>
      </c>
      <c r="T184" t="s">
        <v>20264</v>
      </c>
      <c r="U184" t="b">
        <v>0</v>
      </c>
      <c r="W184" t="b">
        <v>0</v>
      </c>
      <c r="X184" s="2">
        <v>44222</v>
      </c>
      <c r="Y184" t="s">
        <v>49</v>
      </c>
      <c r="Z184" s="1">
        <v>44348.796805555554</v>
      </c>
      <c r="AB184" s="1">
        <v>44152.830196759256</v>
      </c>
      <c r="AC184" s="2"/>
      <c r="AE184" t="b">
        <v>0</v>
      </c>
      <c r="AH184" t="s">
        <v>5932</v>
      </c>
      <c r="AL184" t="s">
        <v>20674</v>
      </c>
      <c r="AM184" t="b">
        <v>0</v>
      </c>
      <c r="AN184" t="s">
        <v>19069</v>
      </c>
      <c r="AQ184" t="s">
        <v>20673</v>
      </c>
      <c r="AR184" t="s">
        <v>5903</v>
      </c>
      <c r="AS184" t="s">
        <v>7682</v>
      </c>
      <c r="AV184" t="s">
        <v>18416</v>
      </c>
      <c r="AW184" t="b">
        <v>0</v>
      </c>
      <c r="AX184" t="b">
        <v>0</v>
      </c>
      <c r="AY184" t="s">
        <v>19065</v>
      </c>
      <c r="AZ184" t="b">
        <v>0</v>
      </c>
      <c r="BA184" s="1">
        <v>44376.857569444444</v>
      </c>
      <c r="BB184" t="b">
        <v>0</v>
      </c>
      <c r="BC184" t="b">
        <v>0</v>
      </c>
      <c r="BD184">
        <v>128340</v>
      </c>
      <c r="BF184">
        <v>89838</v>
      </c>
      <c r="BG184">
        <v>70</v>
      </c>
      <c r="BH184">
        <v>0</v>
      </c>
      <c r="BI184" t="s">
        <v>35562</v>
      </c>
      <c r="BJ184" t="s">
        <v>35586</v>
      </c>
      <c r="BK184" t="s">
        <v>35593</v>
      </c>
      <c r="BL184">
        <v>10</v>
      </c>
    </row>
    <row r="185" spans="1:64" ht="13.8" x14ac:dyDescent="0.25">
      <c r="A185" t="s">
        <v>1899</v>
      </c>
      <c r="B185" t="b">
        <v>0</v>
      </c>
      <c r="C185" s="2">
        <v>44400</v>
      </c>
      <c r="D185" t="b">
        <v>0</v>
      </c>
      <c r="E185" t="s">
        <v>283</v>
      </c>
      <c r="F185" t="b">
        <v>1</v>
      </c>
      <c r="G185" s="1">
        <v>43801.715185185189</v>
      </c>
      <c r="H185" t="b">
        <v>0</v>
      </c>
      <c r="I185" t="b">
        <v>0</v>
      </c>
      <c r="J185" s="2">
        <v>44256</v>
      </c>
      <c r="K185">
        <v>3</v>
      </c>
      <c r="L185">
        <v>2021</v>
      </c>
      <c r="M185" t="s">
        <v>19062</v>
      </c>
      <c r="N185" t="s">
        <v>19063</v>
      </c>
      <c r="O185" t="b">
        <v>0</v>
      </c>
      <c r="P185" t="b">
        <v>1</v>
      </c>
      <c r="Q185" t="b">
        <v>1</v>
      </c>
      <c r="R185" t="b">
        <v>0</v>
      </c>
      <c r="S185" t="b">
        <v>0</v>
      </c>
      <c r="T185" t="s">
        <v>20264</v>
      </c>
      <c r="U185" t="b">
        <v>0</v>
      </c>
      <c r="W185" t="b">
        <v>0</v>
      </c>
      <c r="X185" s="2">
        <v>44126</v>
      </c>
      <c r="Y185" t="s">
        <v>49</v>
      </c>
      <c r="Z185" s="1">
        <v>44348.796840277777</v>
      </c>
      <c r="AB185" s="1">
        <v>44230.862245370372</v>
      </c>
      <c r="AC185" s="2"/>
      <c r="AE185" t="b">
        <v>0</v>
      </c>
      <c r="AH185" t="s">
        <v>7030</v>
      </c>
      <c r="AL185" t="s">
        <v>7031</v>
      </c>
      <c r="AM185" t="b">
        <v>0</v>
      </c>
      <c r="AN185" t="s">
        <v>19069</v>
      </c>
      <c r="AQ185" t="s">
        <v>20711</v>
      </c>
      <c r="AR185" t="s">
        <v>5903</v>
      </c>
      <c r="AS185" t="s">
        <v>7682</v>
      </c>
      <c r="AV185" t="s">
        <v>18416</v>
      </c>
      <c r="AW185" t="b">
        <v>0</v>
      </c>
      <c r="AX185" t="b">
        <v>0</v>
      </c>
      <c r="AY185" t="s">
        <v>19065</v>
      </c>
      <c r="AZ185" t="b">
        <v>0</v>
      </c>
      <c r="BA185" s="1">
        <v>44376.857569444444</v>
      </c>
      <c r="BB185" t="b">
        <v>0</v>
      </c>
      <c r="BC185" t="b">
        <v>0</v>
      </c>
      <c r="BD185">
        <v>128340</v>
      </c>
      <c r="BF185">
        <v>89838</v>
      </c>
      <c r="BG185">
        <v>70</v>
      </c>
      <c r="BH185">
        <v>0</v>
      </c>
      <c r="BI185" t="s">
        <v>35562</v>
      </c>
      <c r="BJ185" t="s">
        <v>35586</v>
      </c>
      <c r="BK185" t="s">
        <v>35587</v>
      </c>
      <c r="BL185">
        <v>12</v>
      </c>
    </row>
    <row r="186" spans="1:64" ht="13.8" x14ac:dyDescent="0.25">
      <c r="A186" t="s">
        <v>1632</v>
      </c>
      <c r="B186" t="b">
        <v>0</v>
      </c>
      <c r="C186" s="2">
        <v>44561</v>
      </c>
      <c r="D186" t="b">
        <v>0</v>
      </c>
      <c r="E186" t="s">
        <v>1889</v>
      </c>
      <c r="F186" t="b">
        <v>1</v>
      </c>
      <c r="G186" s="1">
        <v>43694.042453703703</v>
      </c>
      <c r="H186" t="b">
        <v>0</v>
      </c>
      <c r="I186" t="b">
        <v>0</v>
      </c>
      <c r="J186" s="2">
        <v>44287</v>
      </c>
      <c r="K186">
        <v>4</v>
      </c>
      <c r="L186">
        <v>2021</v>
      </c>
      <c r="M186" t="s">
        <v>18401</v>
      </c>
      <c r="N186" t="s">
        <v>18401</v>
      </c>
      <c r="O186" t="b">
        <v>1</v>
      </c>
      <c r="P186" t="b">
        <v>1</v>
      </c>
      <c r="Q186" t="b">
        <v>1</v>
      </c>
      <c r="R186" t="b">
        <v>0</v>
      </c>
      <c r="S186" t="b">
        <v>0</v>
      </c>
      <c r="T186" t="s">
        <v>20264</v>
      </c>
      <c r="U186" t="b">
        <v>0</v>
      </c>
      <c r="W186" t="b">
        <v>0</v>
      </c>
      <c r="X186" s="2">
        <v>44292</v>
      </c>
      <c r="Y186" t="s">
        <v>49</v>
      </c>
      <c r="Z186" s="1">
        <v>44348.796805555554</v>
      </c>
      <c r="AB186" s="1">
        <v>44294.970150462963</v>
      </c>
      <c r="AC186" s="2"/>
      <c r="AE186" t="b">
        <v>0</v>
      </c>
      <c r="AH186" t="s">
        <v>6125</v>
      </c>
      <c r="AL186" t="s">
        <v>20720</v>
      </c>
      <c r="AM186" t="b">
        <v>0</v>
      </c>
      <c r="AN186" t="s">
        <v>18774</v>
      </c>
      <c r="AQ186" t="s">
        <v>20721</v>
      </c>
      <c r="AR186" t="s">
        <v>5903</v>
      </c>
      <c r="AS186" t="s">
        <v>7682</v>
      </c>
      <c r="AU186" t="s">
        <v>20722</v>
      </c>
      <c r="AV186" t="s">
        <v>18416</v>
      </c>
      <c r="AW186" t="b">
        <v>0</v>
      </c>
      <c r="AX186" t="b">
        <v>0</v>
      </c>
      <c r="AY186" t="s">
        <v>18486</v>
      </c>
      <c r="AZ186" t="b">
        <v>0</v>
      </c>
      <c r="BA186" s="1">
        <v>44376.857569444444</v>
      </c>
      <c r="BB186" t="b">
        <v>0</v>
      </c>
      <c r="BC186" t="b">
        <v>0</v>
      </c>
      <c r="BD186">
        <v>152000</v>
      </c>
      <c r="BF186">
        <v>45600</v>
      </c>
      <c r="BG186">
        <v>30</v>
      </c>
      <c r="BH186">
        <v>0</v>
      </c>
      <c r="BI186" t="s">
        <v>35562</v>
      </c>
      <c r="BJ186" t="s">
        <v>35582</v>
      </c>
      <c r="BK186" t="s">
        <v>35591</v>
      </c>
      <c r="BL186">
        <v>8</v>
      </c>
    </row>
    <row r="187" spans="1:64" ht="13.8" x14ac:dyDescent="0.25">
      <c r="A187" t="s">
        <v>2867</v>
      </c>
      <c r="B187" t="b">
        <v>0</v>
      </c>
      <c r="C187" s="2">
        <v>44561</v>
      </c>
      <c r="D187" t="b">
        <v>0</v>
      </c>
      <c r="E187" t="s">
        <v>169</v>
      </c>
      <c r="F187" t="b">
        <v>1</v>
      </c>
      <c r="G187" s="1">
        <v>43628.723229166666</v>
      </c>
      <c r="H187" t="b">
        <v>0</v>
      </c>
      <c r="I187" t="b">
        <v>0</v>
      </c>
      <c r="J187" s="2">
        <v>44287</v>
      </c>
      <c r="K187">
        <v>4</v>
      </c>
      <c r="L187">
        <v>2021</v>
      </c>
      <c r="M187" t="s">
        <v>18401</v>
      </c>
      <c r="N187" t="s">
        <v>18401</v>
      </c>
      <c r="O187" t="b">
        <v>1</v>
      </c>
      <c r="P187" t="b">
        <v>1</v>
      </c>
      <c r="Q187" t="b">
        <v>1</v>
      </c>
      <c r="R187" t="b">
        <v>1</v>
      </c>
      <c r="S187" t="b">
        <v>1</v>
      </c>
      <c r="T187" t="s">
        <v>20264</v>
      </c>
      <c r="U187" t="b">
        <v>0</v>
      </c>
      <c r="W187" t="b">
        <v>0</v>
      </c>
      <c r="X187" s="2">
        <v>44370</v>
      </c>
      <c r="Y187" t="s">
        <v>420</v>
      </c>
      <c r="Z187" s="1">
        <v>44370.610671296294</v>
      </c>
      <c r="AB187" s="1">
        <v>43892.905601851853</v>
      </c>
      <c r="AC187" s="2"/>
      <c r="AE187" t="b">
        <v>0</v>
      </c>
      <c r="AH187" t="s">
        <v>5901</v>
      </c>
      <c r="AL187" t="s">
        <v>20724</v>
      </c>
      <c r="AM187" t="b">
        <v>0</v>
      </c>
      <c r="AN187" t="s">
        <v>18884</v>
      </c>
      <c r="AQ187" t="s">
        <v>20723</v>
      </c>
      <c r="AR187" t="s">
        <v>5903</v>
      </c>
      <c r="AS187" t="s">
        <v>7682</v>
      </c>
      <c r="AV187" t="s">
        <v>18416</v>
      </c>
      <c r="AW187" t="b">
        <v>0</v>
      </c>
      <c r="AX187" t="b">
        <v>0</v>
      </c>
      <c r="AY187" t="s">
        <v>18486</v>
      </c>
      <c r="AZ187" t="b">
        <v>0</v>
      </c>
      <c r="BA187" s="1">
        <v>44376.857569444444</v>
      </c>
      <c r="BB187" t="b">
        <v>0</v>
      </c>
      <c r="BC187" t="b">
        <v>0</v>
      </c>
      <c r="BD187">
        <v>140000</v>
      </c>
      <c r="BF187">
        <v>42000</v>
      </c>
      <c r="BG187">
        <v>30</v>
      </c>
      <c r="BH187">
        <v>0</v>
      </c>
      <c r="BI187" t="s">
        <v>35562</v>
      </c>
      <c r="BJ187" t="s">
        <v>35584</v>
      </c>
      <c r="BK187" t="s">
        <v>35585</v>
      </c>
      <c r="BL187">
        <v>6</v>
      </c>
    </row>
    <row r="188" spans="1:64" ht="13.8" x14ac:dyDescent="0.25">
      <c r="A188" t="s">
        <v>2426</v>
      </c>
      <c r="B188" t="b">
        <v>0</v>
      </c>
      <c r="C188" s="2">
        <v>44469</v>
      </c>
      <c r="D188" t="b">
        <v>0</v>
      </c>
      <c r="E188" t="s">
        <v>283</v>
      </c>
      <c r="F188" t="b">
        <v>0</v>
      </c>
      <c r="G188" s="1">
        <v>43762.581747685188</v>
      </c>
      <c r="H188" t="b">
        <v>0</v>
      </c>
      <c r="I188" t="b">
        <v>0</v>
      </c>
      <c r="J188" s="2">
        <v>44256</v>
      </c>
      <c r="K188">
        <v>3</v>
      </c>
      <c r="L188">
        <v>2021</v>
      </c>
      <c r="M188" t="s">
        <v>18401</v>
      </c>
      <c r="N188" t="s">
        <v>18401</v>
      </c>
      <c r="O188" t="b">
        <v>0</v>
      </c>
      <c r="P188" t="b">
        <v>1</v>
      </c>
      <c r="Q188" t="b">
        <v>1</v>
      </c>
      <c r="R188" t="b">
        <v>0</v>
      </c>
      <c r="S188" t="b">
        <v>0</v>
      </c>
      <c r="T188" t="s">
        <v>20264</v>
      </c>
      <c r="U188" t="b">
        <v>0</v>
      </c>
      <c r="V188" t="s">
        <v>18546</v>
      </c>
      <c r="W188" t="b">
        <v>0</v>
      </c>
      <c r="X188" s="2">
        <v>44274</v>
      </c>
      <c r="Y188" t="s">
        <v>49</v>
      </c>
      <c r="Z188" s="1">
        <v>44348.796851851854</v>
      </c>
      <c r="AB188" s="1">
        <v>44238.645810185182</v>
      </c>
      <c r="AC188" s="2"/>
      <c r="AE188" t="b">
        <v>0</v>
      </c>
      <c r="AH188" t="s">
        <v>6125</v>
      </c>
      <c r="AL188" t="s">
        <v>20726</v>
      </c>
      <c r="AM188" t="b">
        <v>0</v>
      </c>
      <c r="AN188" t="s">
        <v>19208</v>
      </c>
      <c r="AO188" t="s">
        <v>266</v>
      </c>
      <c r="AQ188" t="s">
        <v>20725</v>
      </c>
      <c r="AR188" t="s">
        <v>5903</v>
      </c>
      <c r="AS188" t="s">
        <v>18415</v>
      </c>
      <c r="AV188" t="s">
        <v>18416</v>
      </c>
      <c r="AW188" t="b">
        <v>1</v>
      </c>
      <c r="AX188" t="b">
        <v>0</v>
      </c>
      <c r="AY188" t="s">
        <v>18465</v>
      </c>
      <c r="AZ188" t="b">
        <v>0</v>
      </c>
      <c r="BA188" s="1">
        <v>44376.857569444444</v>
      </c>
      <c r="BB188" t="b">
        <v>0</v>
      </c>
      <c r="BC188" t="b">
        <v>0</v>
      </c>
      <c r="BD188">
        <v>98134</v>
      </c>
      <c r="BF188">
        <v>4906.7</v>
      </c>
      <c r="BG188">
        <v>5</v>
      </c>
      <c r="BH188">
        <v>0</v>
      </c>
      <c r="BI188" t="s">
        <v>35562</v>
      </c>
      <c r="BJ188" t="s">
        <v>35586</v>
      </c>
      <c r="BK188" t="s">
        <v>35593</v>
      </c>
      <c r="BL188">
        <v>10</v>
      </c>
    </row>
    <row r="189" spans="1:64" ht="13.8" x14ac:dyDescent="0.25">
      <c r="A189" t="s">
        <v>2309</v>
      </c>
      <c r="B189" t="b">
        <v>0</v>
      </c>
      <c r="C189" s="2">
        <v>44469</v>
      </c>
      <c r="D189" t="b">
        <v>0</v>
      </c>
      <c r="E189" t="s">
        <v>168</v>
      </c>
      <c r="F189" t="b">
        <v>0</v>
      </c>
      <c r="G189" s="1">
        <v>43594.620752314811</v>
      </c>
      <c r="H189" t="b">
        <v>0</v>
      </c>
      <c r="I189" t="b">
        <v>0</v>
      </c>
      <c r="J189" s="2">
        <v>44256</v>
      </c>
      <c r="K189">
        <v>3</v>
      </c>
      <c r="L189">
        <v>2021</v>
      </c>
      <c r="M189" t="s">
        <v>18401</v>
      </c>
      <c r="N189" t="s">
        <v>18401</v>
      </c>
      <c r="O189" t="b">
        <v>0</v>
      </c>
      <c r="P189" t="b">
        <v>0</v>
      </c>
      <c r="Q189" t="b">
        <v>1</v>
      </c>
      <c r="R189" t="b">
        <v>0</v>
      </c>
      <c r="S189" t="b">
        <v>0</v>
      </c>
      <c r="T189" t="s">
        <v>19622</v>
      </c>
      <c r="U189" t="b">
        <v>0</v>
      </c>
      <c r="V189" t="s">
        <v>18420</v>
      </c>
      <c r="W189" t="b">
        <v>0</v>
      </c>
      <c r="X189" s="2">
        <v>44120</v>
      </c>
      <c r="Y189" t="s">
        <v>49</v>
      </c>
      <c r="Z189" s="1">
        <v>44348.796724537038</v>
      </c>
      <c r="AB189" s="1">
        <v>44280.497430555559</v>
      </c>
      <c r="AC189" s="2"/>
      <c r="AE189" t="b">
        <v>0</v>
      </c>
      <c r="AH189" t="s">
        <v>5901</v>
      </c>
      <c r="AL189" t="s">
        <v>20728</v>
      </c>
      <c r="AM189" t="b">
        <v>0</v>
      </c>
      <c r="AN189" t="s">
        <v>19208</v>
      </c>
      <c r="AO189" t="s">
        <v>266</v>
      </c>
      <c r="AQ189" t="s">
        <v>20727</v>
      </c>
      <c r="AR189" t="s">
        <v>5903</v>
      </c>
      <c r="AS189" t="s">
        <v>18415</v>
      </c>
      <c r="AV189" t="s">
        <v>18416</v>
      </c>
      <c r="AW189" t="b">
        <v>0</v>
      </c>
      <c r="AX189" t="b">
        <v>0</v>
      </c>
      <c r="AY189" t="s">
        <v>18465</v>
      </c>
      <c r="AZ189" t="b">
        <v>0</v>
      </c>
      <c r="BA189" s="1">
        <v>44376.857569444444</v>
      </c>
      <c r="BB189" t="b">
        <v>1</v>
      </c>
      <c r="BC189" t="b">
        <v>0</v>
      </c>
      <c r="BD189">
        <v>71184</v>
      </c>
      <c r="BF189">
        <v>3559.2</v>
      </c>
      <c r="BG189">
        <v>5</v>
      </c>
      <c r="BH189">
        <v>0</v>
      </c>
      <c r="BI189" t="s">
        <v>35562</v>
      </c>
      <c r="BJ189" t="s">
        <v>35584</v>
      </c>
      <c r="BK189" t="s">
        <v>35458</v>
      </c>
      <c r="BL189">
        <v>5</v>
      </c>
    </row>
    <row r="190" spans="1:64" ht="13.8" x14ac:dyDescent="0.25">
      <c r="A190" t="s">
        <v>953</v>
      </c>
      <c r="B190" t="b">
        <v>0</v>
      </c>
      <c r="C190" s="2">
        <v>44680</v>
      </c>
      <c r="D190" t="b">
        <v>0</v>
      </c>
      <c r="E190" t="s">
        <v>1868</v>
      </c>
      <c r="F190" t="b">
        <v>0</v>
      </c>
      <c r="G190" s="1">
        <v>43664.912534722222</v>
      </c>
      <c r="H190" t="b">
        <v>0</v>
      </c>
      <c r="I190" t="b">
        <v>0</v>
      </c>
      <c r="J190" s="2">
        <v>44593</v>
      </c>
      <c r="K190">
        <v>2</v>
      </c>
      <c r="L190">
        <v>2022</v>
      </c>
      <c r="M190" t="s">
        <v>18401</v>
      </c>
      <c r="N190" t="s">
        <v>18401</v>
      </c>
      <c r="O190" t="b">
        <v>0</v>
      </c>
      <c r="P190" t="b">
        <v>0</v>
      </c>
      <c r="Q190" t="b">
        <v>1</v>
      </c>
      <c r="R190" t="b">
        <v>1</v>
      </c>
      <c r="S190" t="b">
        <v>1</v>
      </c>
      <c r="T190" t="s">
        <v>19622</v>
      </c>
      <c r="U190" t="b">
        <v>0</v>
      </c>
      <c r="V190" t="s">
        <v>18546</v>
      </c>
      <c r="W190" t="b">
        <v>0</v>
      </c>
      <c r="X190" s="2">
        <v>44287</v>
      </c>
      <c r="Y190" t="s">
        <v>221</v>
      </c>
      <c r="Z190" s="1">
        <v>44370.953379629631</v>
      </c>
      <c r="AB190" s="1"/>
      <c r="AC190" s="2"/>
      <c r="AE190" t="b">
        <v>0</v>
      </c>
      <c r="AH190" t="s">
        <v>5901</v>
      </c>
      <c r="AL190" t="s">
        <v>20732</v>
      </c>
      <c r="AM190" t="b">
        <v>0</v>
      </c>
      <c r="AN190" t="s">
        <v>18602</v>
      </c>
      <c r="AO190" t="s">
        <v>266</v>
      </c>
      <c r="AQ190" t="s">
        <v>20731</v>
      </c>
      <c r="AR190" t="s">
        <v>5903</v>
      </c>
      <c r="AS190" t="s">
        <v>18415</v>
      </c>
      <c r="AV190" t="s">
        <v>18416</v>
      </c>
      <c r="AW190" t="b">
        <v>0</v>
      </c>
      <c r="AX190" t="b">
        <v>0</v>
      </c>
      <c r="AY190" t="s">
        <v>18465</v>
      </c>
      <c r="AZ190" t="b">
        <v>0</v>
      </c>
      <c r="BA190" s="1">
        <v>44376.857569444444</v>
      </c>
      <c r="BB190" t="b">
        <v>1</v>
      </c>
      <c r="BC190" t="b">
        <v>0</v>
      </c>
      <c r="BD190">
        <v>101435</v>
      </c>
      <c r="BF190">
        <v>5071.75</v>
      </c>
      <c r="BG190">
        <v>5</v>
      </c>
      <c r="BH190">
        <v>0</v>
      </c>
      <c r="BI190" t="s">
        <v>35562</v>
      </c>
      <c r="BJ190" t="s">
        <v>35582</v>
      </c>
      <c r="BK190" t="s">
        <v>35583</v>
      </c>
      <c r="BL190">
        <v>7</v>
      </c>
    </row>
    <row r="191" spans="1:64" ht="13.8" x14ac:dyDescent="0.25">
      <c r="A191" t="s">
        <v>2556</v>
      </c>
      <c r="B191" t="b">
        <v>0</v>
      </c>
      <c r="C191" s="2">
        <v>44561</v>
      </c>
      <c r="D191" t="b">
        <v>0</v>
      </c>
      <c r="E191" t="s">
        <v>283</v>
      </c>
      <c r="F191" t="b">
        <v>1</v>
      </c>
      <c r="G191" s="1">
        <v>43726.593611111108</v>
      </c>
      <c r="H191" t="b">
        <v>0</v>
      </c>
      <c r="I191" t="b">
        <v>0</v>
      </c>
      <c r="J191" s="2">
        <v>44287</v>
      </c>
      <c r="K191">
        <v>4</v>
      </c>
      <c r="L191">
        <v>2021</v>
      </c>
      <c r="M191" t="s">
        <v>18401</v>
      </c>
      <c r="N191" t="s">
        <v>18401</v>
      </c>
      <c r="O191" t="b">
        <v>0</v>
      </c>
      <c r="P191" t="b">
        <v>0</v>
      </c>
      <c r="Q191" t="b">
        <v>1</v>
      </c>
      <c r="R191" t="b">
        <v>0</v>
      </c>
      <c r="S191" t="b">
        <v>0</v>
      </c>
      <c r="T191" t="s">
        <v>20264</v>
      </c>
      <c r="U191" t="b">
        <v>0</v>
      </c>
      <c r="V191" t="s">
        <v>19325</v>
      </c>
      <c r="W191" t="b">
        <v>0</v>
      </c>
      <c r="X191" s="2">
        <v>44032</v>
      </c>
      <c r="Y191" t="s">
        <v>168</v>
      </c>
      <c r="Z191" s="1">
        <v>44362.348391203705</v>
      </c>
      <c r="AB191" s="1">
        <v>44328.352870370371</v>
      </c>
      <c r="AC191" s="2">
        <v>44328</v>
      </c>
      <c r="AE191" t="b">
        <v>0</v>
      </c>
      <c r="AG191" t="s">
        <v>52</v>
      </c>
      <c r="AH191" t="s">
        <v>6422</v>
      </c>
      <c r="AL191" t="s">
        <v>20734</v>
      </c>
      <c r="AM191" t="b">
        <v>0</v>
      </c>
      <c r="AN191" t="s">
        <v>19208</v>
      </c>
      <c r="AO191" t="s">
        <v>20439</v>
      </c>
      <c r="AQ191" t="s">
        <v>20733</v>
      </c>
      <c r="AR191" t="s">
        <v>5903</v>
      </c>
      <c r="AS191" t="s">
        <v>18415</v>
      </c>
      <c r="AV191" t="s">
        <v>18416</v>
      </c>
      <c r="AW191" t="b">
        <v>0</v>
      </c>
      <c r="AX191" t="b">
        <v>0</v>
      </c>
      <c r="AY191" t="s">
        <v>18486</v>
      </c>
      <c r="AZ191" t="b">
        <v>0</v>
      </c>
      <c r="BA191" s="1">
        <v>44376.857569444444</v>
      </c>
      <c r="BB191" t="b">
        <v>1</v>
      </c>
      <c r="BC191" t="b">
        <v>0</v>
      </c>
      <c r="BD191">
        <v>98134</v>
      </c>
      <c r="BF191">
        <v>29440.2</v>
      </c>
      <c r="BG191">
        <v>30</v>
      </c>
      <c r="BH191">
        <v>0</v>
      </c>
      <c r="BI191" t="s">
        <v>35562</v>
      </c>
      <c r="BJ191" t="s">
        <v>35582</v>
      </c>
      <c r="BK191" t="s">
        <v>35596</v>
      </c>
      <c r="BL191">
        <v>9</v>
      </c>
    </row>
    <row r="192" spans="1:64" ht="13.8" x14ac:dyDescent="0.25">
      <c r="A192" t="s">
        <v>1565</v>
      </c>
      <c r="B192" t="b">
        <v>0</v>
      </c>
      <c r="C192" s="2">
        <v>44560</v>
      </c>
      <c r="D192" t="b">
        <v>0</v>
      </c>
      <c r="E192" t="s">
        <v>168</v>
      </c>
      <c r="F192" t="b">
        <v>0</v>
      </c>
      <c r="G192" s="1">
        <v>43528.580208333333</v>
      </c>
      <c r="H192" t="b">
        <v>0</v>
      </c>
      <c r="I192" t="b">
        <v>0</v>
      </c>
      <c r="J192" s="2">
        <v>44287</v>
      </c>
      <c r="K192">
        <v>4</v>
      </c>
      <c r="L192">
        <v>2021</v>
      </c>
      <c r="M192" t="s">
        <v>18401</v>
      </c>
      <c r="N192" t="s">
        <v>18401</v>
      </c>
      <c r="O192" t="b">
        <v>0</v>
      </c>
      <c r="P192" t="b">
        <v>0</v>
      </c>
      <c r="Q192" t="b">
        <v>1</v>
      </c>
      <c r="R192" t="b">
        <v>0</v>
      </c>
      <c r="S192" t="b">
        <v>0</v>
      </c>
      <c r="T192" t="s">
        <v>20264</v>
      </c>
      <c r="U192" t="b">
        <v>0</v>
      </c>
      <c r="V192" t="s">
        <v>18420</v>
      </c>
      <c r="W192" t="b">
        <v>0</v>
      </c>
      <c r="X192" s="2">
        <v>44036</v>
      </c>
      <c r="Y192" t="s">
        <v>49</v>
      </c>
      <c r="Z192" s="1">
        <v>44348.796724537038</v>
      </c>
      <c r="AB192" s="1">
        <v>44279.520428240743</v>
      </c>
      <c r="AC192" s="2"/>
      <c r="AE192" t="b">
        <v>0</v>
      </c>
      <c r="AH192" t="s">
        <v>5901</v>
      </c>
      <c r="AL192" t="s">
        <v>20741</v>
      </c>
      <c r="AM192" t="b">
        <v>0</v>
      </c>
      <c r="AN192" t="s">
        <v>19208</v>
      </c>
      <c r="AO192" t="s">
        <v>266</v>
      </c>
      <c r="AQ192" t="s">
        <v>20740</v>
      </c>
      <c r="AR192" t="s">
        <v>5903</v>
      </c>
      <c r="AS192" t="s">
        <v>18415</v>
      </c>
      <c r="AV192" t="s">
        <v>18416</v>
      </c>
      <c r="AW192" t="b">
        <v>1</v>
      </c>
      <c r="AX192" t="b">
        <v>0</v>
      </c>
      <c r="AY192" t="s">
        <v>18465</v>
      </c>
      <c r="AZ192" t="b">
        <v>0</v>
      </c>
      <c r="BA192" s="1">
        <v>44376.857569444444</v>
      </c>
      <c r="BB192" t="b">
        <v>1</v>
      </c>
      <c r="BC192" t="b">
        <v>0</v>
      </c>
      <c r="BD192">
        <v>98134</v>
      </c>
      <c r="BF192">
        <v>4906.7</v>
      </c>
      <c r="BG192">
        <v>5</v>
      </c>
      <c r="BH192">
        <v>0</v>
      </c>
      <c r="BI192" t="s">
        <v>35562</v>
      </c>
      <c r="BJ192" t="s">
        <v>35589</v>
      </c>
      <c r="BK192" t="s">
        <v>35592</v>
      </c>
      <c r="BL192">
        <v>3</v>
      </c>
    </row>
    <row r="193" spans="1:64" ht="13.8" x14ac:dyDescent="0.25">
      <c r="A193" t="s">
        <v>20976</v>
      </c>
      <c r="B193" t="b">
        <v>0</v>
      </c>
      <c r="C193" s="2">
        <v>43920</v>
      </c>
      <c r="D193" t="b">
        <v>1</v>
      </c>
      <c r="E193" t="s">
        <v>938</v>
      </c>
      <c r="F193" t="b">
        <v>0</v>
      </c>
      <c r="G193" s="1">
        <v>43803.180474537039</v>
      </c>
      <c r="H193" t="b">
        <v>0</v>
      </c>
      <c r="I193" t="b">
        <v>0</v>
      </c>
      <c r="J193" s="2">
        <v>43831</v>
      </c>
      <c r="K193">
        <v>1</v>
      </c>
      <c r="L193">
        <v>2020</v>
      </c>
      <c r="M193" t="s">
        <v>18377</v>
      </c>
      <c r="N193" t="s">
        <v>18377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s">
        <v>20264</v>
      </c>
      <c r="U193" t="b">
        <v>0</v>
      </c>
      <c r="V193" t="s">
        <v>18420</v>
      </c>
      <c r="W193" t="b">
        <v>0</v>
      </c>
      <c r="X193" s="2">
        <v>43851</v>
      </c>
      <c r="Y193" t="s">
        <v>49</v>
      </c>
      <c r="Z193" s="1">
        <v>44297.856377314813</v>
      </c>
      <c r="AB193" s="1">
        <v>43879.623182870368</v>
      </c>
      <c r="AC193" s="2"/>
      <c r="AE193" t="b">
        <v>0</v>
      </c>
      <c r="AH193" t="s">
        <v>6422</v>
      </c>
      <c r="AL193" t="s">
        <v>20977</v>
      </c>
      <c r="AM193" t="b">
        <v>0</v>
      </c>
      <c r="AN193" t="s">
        <v>18602</v>
      </c>
      <c r="AQ193" t="s">
        <v>20978</v>
      </c>
      <c r="AR193" t="s">
        <v>5903</v>
      </c>
      <c r="AS193" t="s">
        <v>18415</v>
      </c>
      <c r="AV193" t="s">
        <v>18416</v>
      </c>
      <c r="AW193" t="b">
        <v>0</v>
      </c>
      <c r="AX193" t="b">
        <v>0</v>
      </c>
      <c r="AY193" t="s">
        <v>18379</v>
      </c>
      <c r="AZ193" t="b">
        <v>0</v>
      </c>
      <c r="BA193" s="1">
        <v>44376.857581018521</v>
      </c>
      <c r="BB193" t="b">
        <v>0</v>
      </c>
      <c r="BC193" t="b">
        <v>0</v>
      </c>
      <c r="BD193">
        <v>85000</v>
      </c>
      <c r="BF193">
        <v>0</v>
      </c>
      <c r="BG193">
        <v>0</v>
      </c>
      <c r="BH193">
        <v>0</v>
      </c>
      <c r="BI193" t="s">
        <v>35562</v>
      </c>
      <c r="BJ193" t="s">
        <v>35586</v>
      </c>
      <c r="BK193" t="s">
        <v>35587</v>
      </c>
      <c r="BL193">
        <v>12</v>
      </c>
    </row>
    <row r="194" spans="1:64" ht="13.8" x14ac:dyDescent="0.25">
      <c r="A194" t="s">
        <v>2759</v>
      </c>
      <c r="B194" t="b">
        <v>0</v>
      </c>
      <c r="C194" s="2">
        <v>44287</v>
      </c>
      <c r="D194" t="b">
        <v>1</v>
      </c>
      <c r="E194" t="s">
        <v>938</v>
      </c>
      <c r="F194" t="b">
        <v>0</v>
      </c>
      <c r="G194" s="1">
        <v>43627.147118055553</v>
      </c>
      <c r="H194" t="b">
        <v>0</v>
      </c>
      <c r="I194" t="b">
        <v>0</v>
      </c>
      <c r="J194" s="2">
        <v>44228</v>
      </c>
      <c r="K194">
        <v>2</v>
      </c>
      <c r="L194">
        <v>2021</v>
      </c>
      <c r="M194" t="s">
        <v>18377</v>
      </c>
      <c r="N194" t="s">
        <v>18377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s">
        <v>20264</v>
      </c>
      <c r="U194" t="b">
        <v>0</v>
      </c>
      <c r="V194" t="s">
        <v>18620</v>
      </c>
      <c r="W194" t="b">
        <v>0</v>
      </c>
      <c r="X194" s="2">
        <v>44235</v>
      </c>
      <c r="Y194" t="s">
        <v>49</v>
      </c>
      <c r="Z194" s="1">
        <v>44297.83829861111</v>
      </c>
      <c r="AB194" s="1">
        <v>44235.936597222222</v>
      </c>
      <c r="AC194" s="2"/>
      <c r="AE194" t="b">
        <v>0</v>
      </c>
      <c r="AH194" t="s">
        <v>5901</v>
      </c>
      <c r="AL194" t="s">
        <v>20983</v>
      </c>
      <c r="AM194" t="b">
        <v>0</v>
      </c>
      <c r="AN194" t="s">
        <v>18602</v>
      </c>
      <c r="AO194" t="s">
        <v>256</v>
      </c>
      <c r="AQ194" t="s">
        <v>20982</v>
      </c>
      <c r="AR194" t="s">
        <v>5903</v>
      </c>
      <c r="AS194" t="s">
        <v>18415</v>
      </c>
      <c r="AV194" t="s">
        <v>18416</v>
      </c>
      <c r="AW194" t="b">
        <v>0</v>
      </c>
      <c r="AX194" t="b">
        <v>0</v>
      </c>
      <c r="AY194" t="s">
        <v>18379</v>
      </c>
      <c r="AZ194" t="b">
        <v>0</v>
      </c>
      <c r="BA194" s="1">
        <v>44376.857569444444</v>
      </c>
      <c r="BB194" t="b">
        <v>0</v>
      </c>
      <c r="BC194" t="b">
        <v>0</v>
      </c>
      <c r="BD194">
        <v>85000</v>
      </c>
      <c r="BF194">
        <v>0</v>
      </c>
      <c r="BG194">
        <v>0</v>
      </c>
      <c r="BH194">
        <v>0</v>
      </c>
      <c r="BI194" t="s">
        <v>35562</v>
      </c>
      <c r="BJ194" t="s">
        <v>35584</v>
      </c>
      <c r="BK194" t="s">
        <v>35585</v>
      </c>
      <c r="BL194">
        <v>6</v>
      </c>
    </row>
    <row r="195" spans="1:64" ht="13.8" x14ac:dyDescent="0.25">
      <c r="A195" t="s">
        <v>3510</v>
      </c>
      <c r="B195" t="b">
        <v>0</v>
      </c>
      <c r="C195" s="2">
        <v>43922</v>
      </c>
      <c r="D195" t="b">
        <v>1</v>
      </c>
      <c r="E195" t="s">
        <v>283</v>
      </c>
      <c r="F195" t="b">
        <v>0</v>
      </c>
      <c r="G195" s="1">
        <v>43672.681921296295</v>
      </c>
      <c r="H195" t="b">
        <v>0</v>
      </c>
      <c r="I195" t="b">
        <v>0</v>
      </c>
      <c r="J195" s="2">
        <v>43862</v>
      </c>
      <c r="K195">
        <v>2</v>
      </c>
      <c r="L195">
        <v>2020</v>
      </c>
      <c r="M195" t="s">
        <v>18377</v>
      </c>
      <c r="N195" t="s">
        <v>18377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U195" t="b">
        <v>0</v>
      </c>
      <c r="V195" t="s">
        <v>18420</v>
      </c>
      <c r="W195" t="b">
        <v>0</v>
      </c>
      <c r="X195" s="2">
        <v>43672</v>
      </c>
      <c r="Y195" t="s">
        <v>49</v>
      </c>
      <c r="Z195" s="1">
        <v>44296.959062499998</v>
      </c>
      <c r="AB195" s="1">
        <v>43873.949664351851</v>
      </c>
      <c r="AC195" s="2"/>
      <c r="AE195" t="b">
        <v>0</v>
      </c>
      <c r="AH195" t="s">
        <v>5891</v>
      </c>
      <c r="AL195" t="s">
        <v>35597</v>
      </c>
      <c r="AM195" t="b">
        <v>0</v>
      </c>
      <c r="AQ195" t="s">
        <v>19145</v>
      </c>
      <c r="AR195" t="s">
        <v>5903</v>
      </c>
      <c r="AS195" t="s">
        <v>18415</v>
      </c>
      <c r="AV195" t="s">
        <v>18416</v>
      </c>
      <c r="AW195" t="b">
        <v>0</v>
      </c>
      <c r="AX195" t="b">
        <v>0</v>
      </c>
      <c r="AY195" t="s">
        <v>18379</v>
      </c>
      <c r="AZ195" t="b">
        <v>0</v>
      </c>
      <c r="BA195" s="1">
        <v>44376.857569444444</v>
      </c>
      <c r="BB195" t="b">
        <v>0</v>
      </c>
      <c r="BC195" t="b">
        <v>0</v>
      </c>
      <c r="BD195">
        <v>85000</v>
      </c>
      <c r="BF195">
        <v>0</v>
      </c>
      <c r="BG195">
        <v>0</v>
      </c>
      <c r="BH195">
        <v>0</v>
      </c>
      <c r="BI195" t="s">
        <v>35562</v>
      </c>
      <c r="BJ195" t="s">
        <v>35582</v>
      </c>
      <c r="BK195" t="s">
        <v>35583</v>
      </c>
      <c r="BL195">
        <v>7</v>
      </c>
    </row>
    <row r="196" spans="1:64" ht="13.8" x14ac:dyDescent="0.25">
      <c r="A196" t="s">
        <v>265</v>
      </c>
      <c r="B196" t="b">
        <v>0</v>
      </c>
      <c r="C196" s="2">
        <v>44058</v>
      </c>
      <c r="D196" t="b">
        <v>1</v>
      </c>
      <c r="E196" t="s">
        <v>2612</v>
      </c>
      <c r="F196" t="b">
        <v>0</v>
      </c>
      <c r="G196" s="1">
        <v>43802.978298611109</v>
      </c>
      <c r="H196" t="b">
        <v>0</v>
      </c>
      <c r="I196" t="b">
        <v>0</v>
      </c>
      <c r="J196" s="2">
        <v>43891</v>
      </c>
      <c r="K196">
        <v>3</v>
      </c>
      <c r="L196">
        <v>2020</v>
      </c>
      <c r="M196" t="s">
        <v>18377</v>
      </c>
      <c r="N196" t="s">
        <v>18377</v>
      </c>
      <c r="O196" t="b">
        <v>0</v>
      </c>
      <c r="P196" t="b">
        <v>0</v>
      </c>
      <c r="Q196" t="b">
        <v>0</v>
      </c>
      <c r="R196" t="b">
        <v>0</v>
      </c>
      <c r="S196" t="b">
        <v>0</v>
      </c>
      <c r="U196" t="b">
        <v>0</v>
      </c>
      <c r="W196" t="b">
        <v>0</v>
      </c>
      <c r="X196" s="2">
        <v>44062</v>
      </c>
      <c r="Y196" t="s">
        <v>49</v>
      </c>
      <c r="Z196" s="1">
        <v>44297.841400462959</v>
      </c>
      <c r="AB196" s="1">
        <v>44062.803483796299</v>
      </c>
      <c r="AC196" s="2"/>
      <c r="AE196" t="b">
        <v>0</v>
      </c>
      <c r="AH196" t="s">
        <v>5891</v>
      </c>
      <c r="AL196" t="s">
        <v>35598</v>
      </c>
      <c r="AM196" t="b">
        <v>0</v>
      </c>
      <c r="AN196" t="s">
        <v>18884</v>
      </c>
      <c r="AQ196" t="s">
        <v>35599</v>
      </c>
      <c r="AR196" t="s">
        <v>7656</v>
      </c>
      <c r="AS196" t="s">
        <v>18415</v>
      </c>
      <c r="AV196" t="s">
        <v>18416</v>
      </c>
      <c r="AW196" t="b">
        <v>0</v>
      </c>
      <c r="AX196" t="b">
        <v>0</v>
      </c>
      <c r="AY196" t="s">
        <v>18379</v>
      </c>
      <c r="AZ196" t="b">
        <v>0</v>
      </c>
      <c r="BA196" s="1">
        <v>44376.857581018521</v>
      </c>
      <c r="BB196" t="b">
        <v>0</v>
      </c>
      <c r="BC196" t="b">
        <v>0</v>
      </c>
      <c r="BD196">
        <v>8950</v>
      </c>
      <c r="BF196">
        <v>0</v>
      </c>
      <c r="BG196">
        <v>0</v>
      </c>
      <c r="BH196">
        <v>0</v>
      </c>
      <c r="BI196" t="s">
        <v>35562</v>
      </c>
      <c r="BJ196" t="s">
        <v>35586</v>
      </c>
      <c r="BK196" t="s">
        <v>35587</v>
      </c>
      <c r="BL196">
        <v>12</v>
      </c>
    </row>
    <row r="197" spans="1:64" ht="13.8" x14ac:dyDescent="0.25">
      <c r="A197" t="s">
        <v>900</v>
      </c>
      <c r="B197" t="b">
        <v>0</v>
      </c>
      <c r="C197" s="2">
        <v>44053</v>
      </c>
      <c r="D197" t="b">
        <v>1</v>
      </c>
      <c r="E197" t="s">
        <v>938</v>
      </c>
      <c r="F197" t="b">
        <v>0</v>
      </c>
      <c r="G197" s="1">
        <v>43691.623530092591</v>
      </c>
      <c r="H197" t="b">
        <v>0</v>
      </c>
      <c r="I197" t="b">
        <v>0</v>
      </c>
      <c r="J197" s="2">
        <v>43891</v>
      </c>
      <c r="K197">
        <v>3</v>
      </c>
      <c r="L197">
        <v>2020</v>
      </c>
      <c r="M197" t="s">
        <v>18377</v>
      </c>
      <c r="N197" t="s">
        <v>18377</v>
      </c>
      <c r="O197" t="b">
        <v>0</v>
      </c>
      <c r="P197" t="b">
        <v>0</v>
      </c>
      <c r="Q197" t="b">
        <v>0</v>
      </c>
      <c r="R197" t="b">
        <v>0</v>
      </c>
      <c r="S197" t="b">
        <v>0</v>
      </c>
      <c r="U197" t="b">
        <v>0</v>
      </c>
      <c r="V197" t="s">
        <v>19325</v>
      </c>
      <c r="W197" t="b">
        <v>0</v>
      </c>
      <c r="X197" s="2"/>
      <c r="Y197" t="s">
        <v>49</v>
      </c>
      <c r="Z197" s="1">
        <v>44297.853321759256</v>
      </c>
      <c r="AB197" s="1">
        <v>43875.850034722222</v>
      </c>
      <c r="AC197" s="2"/>
      <c r="AE197" t="b">
        <v>0</v>
      </c>
      <c r="AH197" t="s">
        <v>6422</v>
      </c>
      <c r="AL197" t="s">
        <v>35600</v>
      </c>
      <c r="AM197" t="b">
        <v>0</v>
      </c>
      <c r="AN197" t="s">
        <v>18602</v>
      </c>
      <c r="AQ197" t="s">
        <v>20984</v>
      </c>
      <c r="AR197" t="s">
        <v>5903</v>
      </c>
      <c r="AS197" t="s">
        <v>18415</v>
      </c>
      <c r="AV197" t="s">
        <v>18416</v>
      </c>
      <c r="AW197" t="b">
        <v>0</v>
      </c>
      <c r="AX197" t="b">
        <v>0</v>
      </c>
      <c r="AY197" t="s">
        <v>18379</v>
      </c>
      <c r="AZ197" t="b">
        <v>0</v>
      </c>
      <c r="BA197" s="1">
        <v>44376.857569444444</v>
      </c>
      <c r="BB197" t="b">
        <v>0</v>
      </c>
      <c r="BC197" t="b">
        <v>0</v>
      </c>
      <c r="BD197">
        <v>85000</v>
      </c>
      <c r="BF197">
        <v>0</v>
      </c>
      <c r="BG197">
        <v>0</v>
      </c>
      <c r="BH197">
        <v>0</v>
      </c>
      <c r="BI197" t="s">
        <v>35562</v>
      </c>
      <c r="BJ197" t="s">
        <v>35582</v>
      </c>
      <c r="BK197" t="s">
        <v>35591</v>
      </c>
      <c r="BL197">
        <v>8</v>
      </c>
    </row>
    <row r="198" spans="1:64" ht="13.8" x14ac:dyDescent="0.25">
      <c r="A198" t="s">
        <v>1244</v>
      </c>
      <c r="B198" t="b">
        <v>0</v>
      </c>
      <c r="C198" s="2">
        <v>44013</v>
      </c>
      <c r="D198" t="b">
        <v>1</v>
      </c>
      <c r="E198" t="s">
        <v>938</v>
      </c>
      <c r="F198" t="b">
        <v>0</v>
      </c>
      <c r="G198" s="1">
        <v>43608.600659722222</v>
      </c>
      <c r="H198" t="b">
        <v>0</v>
      </c>
      <c r="I198" t="b">
        <v>0</v>
      </c>
      <c r="J198" s="2">
        <v>43891</v>
      </c>
      <c r="K198">
        <v>3</v>
      </c>
      <c r="L198">
        <v>2020</v>
      </c>
      <c r="M198" t="s">
        <v>18377</v>
      </c>
      <c r="N198" t="s">
        <v>18377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s">
        <v>20264</v>
      </c>
      <c r="U198" t="b">
        <v>0</v>
      </c>
      <c r="V198" t="s">
        <v>18420</v>
      </c>
      <c r="W198" t="b">
        <v>0</v>
      </c>
      <c r="X198" s="2"/>
      <c r="Y198" t="s">
        <v>49</v>
      </c>
      <c r="Z198" s="1">
        <v>44297.83829861111</v>
      </c>
      <c r="AB198" s="1">
        <v>43875.871215277781</v>
      </c>
      <c r="AC198" s="2"/>
      <c r="AE198" t="b">
        <v>0</v>
      </c>
      <c r="AH198" t="s">
        <v>5901</v>
      </c>
      <c r="AL198" t="s">
        <v>20985</v>
      </c>
      <c r="AM198" t="b">
        <v>0</v>
      </c>
      <c r="AN198" t="s">
        <v>18602</v>
      </c>
      <c r="AO198" t="s">
        <v>256</v>
      </c>
      <c r="AQ198" t="s">
        <v>19293</v>
      </c>
      <c r="AR198" t="s">
        <v>5903</v>
      </c>
      <c r="AS198" t="s">
        <v>18415</v>
      </c>
      <c r="AV198" t="s">
        <v>18416</v>
      </c>
      <c r="AW198" t="b">
        <v>0</v>
      </c>
      <c r="AX198" t="b">
        <v>0</v>
      </c>
      <c r="AY198" t="s">
        <v>18379</v>
      </c>
      <c r="AZ198" t="b">
        <v>0</v>
      </c>
      <c r="BA198" s="1">
        <v>44376.857569444444</v>
      </c>
      <c r="BB198" t="b">
        <v>0</v>
      </c>
      <c r="BC198" t="b">
        <v>0</v>
      </c>
      <c r="BD198">
        <v>85000</v>
      </c>
      <c r="BF198">
        <v>0</v>
      </c>
      <c r="BG198">
        <v>0</v>
      </c>
      <c r="BH198">
        <v>0</v>
      </c>
      <c r="BI198" t="s">
        <v>35562</v>
      </c>
      <c r="BJ198" t="s">
        <v>35584</v>
      </c>
      <c r="BK198" t="s">
        <v>35458</v>
      </c>
      <c r="BL198">
        <v>5</v>
      </c>
    </row>
    <row r="199" spans="1:64" ht="13.8" x14ac:dyDescent="0.25">
      <c r="A199" t="s">
        <v>1101</v>
      </c>
      <c r="B199" t="b">
        <v>0</v>
      </c>
      <c r="C199" s="2">
        <v>44196</v>
      </c>
      <c r="D199" t="b">
        <v>1</v>
      </c>
      <c r="E199" t="s">
        <v>169</v>
      </c>
      <c r="F199" t="b">
        <v>0</v>
      </c>
      <c r="G199" s="1">
        <v>43761.614699074074</v>
      </c>
      <c r="H199" t="b">
        <v>0</v>
      </c>
      <c r="I199" t="b">
        <v>0</v>
      </c>
      <c r="J199" s="2">
        <v>43922</v>
      </c>
      <c r="K199">
        <v>4</v>
      </c>
      <c r="L199">
        <v>2020</v>
      </c>
      <c r="M199" t="s">
        <v>18377</v>
      </c>
      <c r="N199" t="s">
        <v>18377</v>
      </c>
      <c r="O199" t="b">
        <v>0</v>
      </c>
      <c r="P199" t="b">
        <v>0</v>
      </c>
      <c r="Q199" t="b">
        <v>0</v>
      </c>
      <c r="R199" t="b">
        <v>0</v>
      </c>
      <c r="S199" t="b">
        <v>0</v>
      </c>
      <c r="T199" t="s">
        <v>20264</v>
      </c>
      <c r="U199" t="b">
        <v>0</v>
      </c>
      <c r="W199" t="b">
        <v>0</v>
      </c>
      <c r="X199" s="2"/>
      <c r="Y199" t="s">
        <v>49</v>
      </c>
      <c r="Z199" s="1">
        <v>44297.856377314813</v>
      </c>
      <c r="AB199" s="1">
        <v>43969.744733796295</v>
      </c>
      <c r="AC199" s="2"/>
      <c r="AE199" t="b">
        <v>0</v>
      </c>
      <c r="AH199" t="s">
        <v>6422</v>
      </c>
      <c r="AL199" t="s">
        <v>20986</v>
      </c>
      <c r="AM199" t="b">
        <v>0</v>
      </c>
      <c r="AQ199" t="s">
        <v>18462</v>
      </c>
      <c r="AR199" t="s">
        <v>5903</v>
      </c>
      <c r="AS199" t="s">
        <v>7682</v>
      </c>
      <c r="AV199" t="s">
        <v>18416</v>
      </c>
      <c r="AW199" t="b">
        <v>0</v>
      </c>
      <c r="AX199" t="b">
        <v>0</v>
      </c>
      <c r="AY199" t="s">
        <v>18379</v>
      </c>
      <c r="AZ199" t="b">
        <v>0</v>
      </c>
      <c r="BA199" s="1">
        <v>44376.857569444444</v>
      </c>
      <c r="BB199" t="b">
        <v>0</v>
      </c>
      <c r="BC199" t="b">
        <v>0</v>
      </c>
      <c r="BD199">
        <v>104550</v>
      </c>
      <c r="BF199">
        <v>0</v>
      </c>
      <c r="BG199">
        <v>0</v>
      </c>
      <c r="BH199">
        <v>0</v>
      </c>
      <c r="BI199" t="s">
        <v>35562</v>
      </c>
      <c r="BJ199" t="s">
        <v>35586</v>
      </c>
      <c r="BK199" t="s">
        <v>35593</v>
      </c>
      <c r="BL199">
        <v>10</v>
      </c>
    </row>
    <row r="200" spans="1:64" ht="13.8" x14ac:dyDescent="0.25">
      <c r="A200" t="s">
        <v>1739</v>
      </c>
      <c r="B200" t="b">
        <v>0</v>
      </c>
      <c r="C200" s="2">
        <v>43830</v>
      </c>
      <c r="D200" t="b">
        <v>1</v>
      </c>
      <c r="E200" t="s">
        <v>1868</v>
      </c>
      <c r="F200" t="b">
        <v>0</v>
      </c>
      <c r="G200" s="1">
        <v>43490.823101851849</v>
      </c>
      <c r="H200" t="b">
        <v>0</v>
      </c>
      <c r="I200" t="b">
        <v>0</v>
      </c>
      <c r="J200" s="2">
        <v>43556</v>
      </c>
      <c r="K200">
        <v>4</v>
      </c>
      <c r="L200">
        <v>2019</v>
      </c>
      <c r="M200" t="s">
        <v>18377</v>
      </c>
      <c r="N200" t="s">
        <v>18377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U200" t="b">
        <v>0</v>
      </c>
      <c r="W200" t="b">
        <v>0</v>
      </c>
      <c r="X200" s="2">
        <v>43767</v>
      </c>
      <c r="Y200" t="s">
        <v>49</v>
      </c>
      <c r="Z200" s="1">
        <v>44297.8278587963</v>
      </c>
      <c r="AB200" s="1">
        <v>43504.802256944444</v>
      </c>
      <c r="AC200" s="2"/>
      <c r="AE200" t="b">
        <v>0</v>
      </c>
      <c r="AH200" t="s">
        <v>5932</v>
      </c>
      <c r="AL200" t="s">
        <v>35601</v>
      </c>
      <c r="AM200" t="b">
        <v>0</v>
      </c>
      <c r="AN200" t="s">
        <v>19069</v>
      </c>
      <c r="AQ200" t="s">
        <v>35602</v>
      </c>
      <c r="AR200" t="s">
        <v>12756</v>
      </c>
      <c r="AS200" t="s">
        <v>18415</v>
      </c>
      <c r="AV200" t="s">
        <v>18416</v>
      </c>
      <c r="AW200" t="b">
        <v>0</v>
      </c>
      <c r="AX200" t="b">
        <v>0</v>
      </c>
      <c r="AY200" t="s">
        <v>18379</v>
      </c>
      <c r="AZ200" t="b">
        <v>0</v>
      </c>
      <c r="BA200" s="1">
        <v>44376.857569444444</v>
      </c>
      <c r="BB200" t="b">
        <v>0</v>
      </c>
      <c r="BC200" t="b">
        <v>0</v>
      </c>
      <c r="BD200">
        <v>13195</v>
      </c>
      <c r="BF200">
        <v>0</v>
      </c>
      <c r="BG200">
        <v>0</v>
      </c>
      <c r="BH200">
        <v>0</v>
      </c>
      <c r="BI200" t="s">
        <v>35562</v>
      </c>
      <c r="BJ200" t="s">
        <v>35589</v>
      </c>
      <c r="BK200" t="s">
        <v>35590</v>
      </c>
      <c r="BL200">
        <v>1</v>
      </c>
    </row>
    <row r="201" spans="1:64" ht="13.8" x14ac:dyDescent="0.25">
      <c r="A201" t="s">
        <v>2755</v>
      </c>
      <c r="B201" t="b">
        <v>0</v>
      </c>
      <c r="C201" s="2">
        <v>43829</v>
      </c>
      <c r="D201" t="b">
        <v>1</v>
      </c>
      <c r="E201" t="s">
        <v>938</v>
      </c>
      <c r="F201" t="b">
        <v>0</v>
      </c>
      <c r="G201" s="1">
        <v>43600.573460648149</v>
      </c>
      <c r="H201" t="b">
        <v>0</v>
      </c>
      <c r="I201" t="b">
        <v>0</v>
      </c>
      <c r="J201" s="2">
        <v>43556</v>
      </c>
      <c r="K201">
        <v>4</v>
      </c>
      <c r="L201">
        <v>2019</v>
      </c>
      <c r="M201" t="s">
        <v>18377</v>
      </c>
      <c r="N201" t="s">
        <v>18377</v>
      </c>
      <c r="O201" t="b">
        <v>0</v>
      </c>
      <c r="P201" t="b">
        <v>0</v>
      </c>
      <c r="Q201" t="b">
        <v>0</v>
      </c>
      <c r="R201" t="b">
        <v>0</v>
      </c>
      <c r="S201" t="b">
        <v>0</v>
      </c>
      <c r="T201" t="s">
        <v>20264</v>
      </c>
      <c r="U201" t="b">
        <v>0</v>
      </c>
      <c r="V201" t="s">
        <v>18620</v>
      </c>
      <c r="W201" t="b">
        <v>0</v>
      </c>
      <c r="X201" s="2">
        <v>43600</v>
      </c>
      <c r="Y201" t="s">
        <v>49</v>
      </c>
      <c r="Z201" s="1">
        <v>44297.853321759256</v>
      </c>
      <c r="AB201" s="1">
        <v>43735.716365740744</v>
      </c>
      <c r="AC201" s="2"/>
      <c r="AE201" t="b">
        <v>0</v>
      </c>
      <c r="AH201" t="s">
        <v>5901</v>
      </c>
      <c r="AL201" t="s">
        <v>20989</v>
      </c>
      <c r="AM201" t="b">
        <v>0</v>
      </c>
      <c r="AN201" t="s">
        <v>18602</v>
      </c>
      <c r="AQ201" t="s">
        <v>20990</v>
      </c>
      <c r="AR201" t="s">
        <v>5903</v>
      </c>
      <c r="AS201" t="s">
        <v>18415</v>
      </c>
      <c r="AV201" t="s">
        <v>18416</v>
      </c>
      <c r="AW201" t="b">
        <v>0</v>
      </c>
      <c r="AX201" t="b">
        <v>0</v>
      </c>
      <c r="AY201" t="s">
        <v>18379</v>
      </c>
      <c r="AZ201" t="b">
        <v>0</v>
      </c>
      <c r="BA201" s="1">
        <v>44376.857569444444</v>
      </c>
      <c r="BB201" t="b">
        <v>0</v>
      </c>
      <c r="BC201" t="b">
        <v>0</v>
      </c>
      <c r="BD201">
        <v>80000</v>
      </c>
      <c r="BF201">
        <v>0</v>
      </c>
      <c r="BG201">
        <v>0</v>
      </c>
      <c r="BH201">
        <v>0</v>
      </c>
      <c r="BI201" t="s">
        <v>35562</v>
      </c>
      <c r="BJ201" t="s">
        <v>35584</v>
      </c>
      <c r="BK201" t="s">
        <v>35458</v>
      </c>
      <c r="BL201">
        <v>5</v>
      </c>
    </row>
    <row r="202" spans="1:64" ht="13.8" x14ac:dyDescent="0.25">
      <c r="A202" t="s">
        <v>20991</v>
      </c>
      <c r="B202" t="b">
        <v>0</v>
      </c>
      <c r="C202" s="2">
        <v>43815</v>
      </c>
      <c r="D202" t="b">
        <v>1</v>
      </c>
      <c r="E202" t="s">
        <v>938</v>
      </c>
      <c r="F202" t="b">
        <v>0</v>
      </c>
      <c r="G202" s="1">
        <v>43627.565081018518</v>
      </c>
      <c r="H202" t="b">
        <v>0</v>
      </c>
      <c r="I202" t="b">
        <v>0</v>
      </c>
      <c r="J202" s="2">
        <v>43556</v>
      </c>
      <c r="K202">
        <v>4</v>
      </c>
      <c r="L202">
        <v>2019</v>
      </c>
      <c r="M202" t="s">
        <v>18377</v>
      </c>
      <c r="N202" t="s">
        <v>18377</v>
      </c>
      <c r="O202" t="b">
        <v>0</v>
      </c>
      <c r="P202" t="b">
        <v>0</v>
      </c>
      <c r="Q202" t="b">
        <v>0</v>
      </c>
      <c r="R202" t="b">
        <v>0</v>
      </c>
      <c r="S202" t="b">
        <v>0</v>
      </c>
      <c r="T202" t="s">
        <v>20264</v>
      </c>
      <c r="U202" t="b">
        <v>0</v>
      </c>
      <c r="V202" t="s">
        <v>18620</v>
      </c>
      <c r="W202" t="b">
        <v>0</v>
      </c>
      <c r="X202" s="2"/>
      <c r="Y202" t="s">
        <v>49</v>
      </c>
      <c r="Z202" s="1">
        <v>44297.856377314813</v>
      </c>
      <c r="AB202" s="1">
        <v>43780.137372685182</v>
      </c>
      <c r="AC202" s="2"/>
      <c r="AE202" t="b">
        <v>0</v>
      </c>
      <c r="AH202" t="s">
        <v>5901</v>
      </c>
      <c r="AL202" t="s">
        <v>20992</v>
      </c>
      <c r="AM202" t="b">
        <v>0</v>
      </c>
      <c r="AN202" t="s">
        <v>18602</v>
      </c>
      <c r="AQ202" t="s">
        <v>20993</v>
      </c>
      <c r="AR202" t="s">
        <v>5903</v>
      </c>
      <c r="AS202" t="s">
        <v>18415</v>
      </c>
      <c r="AV202" t="s">
        <v>18416</v>
      </c>
      <c r="AW202" t="b">
        <v>0</v>
      </c>
      <c r="AX202" t="b">
        <v>0</v>
      </c>
      <c r="AY202" t="s">
        <v>18379</v>
      </c>
      <c r="AZ202" t="b">
        <v>0</v>
      </c>
      <c r="BA202" s="1">
        <v>44376.857569444444</v>
      </c>
      <c r="BB202" t="b">
        <v>0</v>
      </c>
      <c r="BC202" t="b">
        <v>0</v>
      </c>
      <c r="BD202">
        <v>85000</v>
      </c>
      <c r="BF202">
        <v>0</v>
      </c>
      <c r="BG202">
        <v>0</v>
      </c>
      <c r="BH202">
        <v>0</v>
      </c>
      <c r="BI202" t="s">
        <v>35562</v>
      </c>
      <c r="BJ202" t="s">
        <v>35584</v>
      </c>
      <c r="BK202" t="s">
        <v>35585</v>
      </c>
      <c r="BL202">
        <v>6</v>
      </c>
    </row>
    <row r="203" spans="1:64" ht="13.8" x14ac:dyDescent="0.25">
      <c r="A203" t="s">
        <v>2706</v>
      </c>
      <c r="B203" t="b">
        <v>0</v>
      </c>
      <c r="C203" s="2">
        <v>44561</v>
      </c>
      <c r="D203" t="b">
        <v>1</v>
      </c>
      <c r="E203" t="s">
        <v>168</v>
      </c>
      <c r="F203" t="b">
        <v>0</v>
      </c>
      <c r="G203" s="1">
        <v>43521.446493055555</v>
      </c>
      <c r="H203" t="b">
        <v>0</v>
      </c>
      <c r="I203" t="b">
        <v>0</v>
      </c>
      <c r="J203" s="2">
        <v>44287</v>
      </c>
      <c r="K203">
        <v>4</v>
      </c>
      <c r="L203">
        <v>2021</v>
      </c>
      <c r="M203" t="s">
        <v>18377</v>
      </c>
      <c r="N203" t="s">
        <v>18377</v>
      </c>
      <c r="O203" t="b">
        <v>0</v>
      </c>
      <c r="P203" t="b">
        <v>0</v>
      </c>
      <c r="Q203" t="b">
        <v>0</v>
      </c>
      <c r="R203" t="b">
        <v>0</v>
      </c>
      <c r="S203" t="b">
        <v>0</v>
      </c>
      <c r="T203" t="s">
        <v>20264</v>
      </c>
      <c r="U203" t="b">
        <v>0</v>
      </c>
      <c r="V203" t="s">
        <v>18420</v>
      </c>
      <c r="W203" t="b">
        <v>0</v>
      </c>
      <c r="X203" s="2"/>
      <c r="Y203" t="s">
        <v>49</v>
      </c>
      <c r="Z203" s="1">
        <v>44297.83829861111</v>
      </c>
      <c r="AB203" s="1">
        <v>44280.458541666667</v>
      </c>
      <c r="AC203" s="2"/>
      <c r="AE203" t="b">
        <v>0</v>
      </c>
      <c r="AH203" t="s">
        <v>5901</v>
      </c>
      <c r="AL203" t="s">
        <v>20995</v>
      </c>
      <c r="AM203" t="b">
        <v>0</v>
      </c>
      <c r="AN203" t="s">
        <v>19208</v>
      </c>
      <c r="AO203" t="s">
        <v>266</v>
      </c>
      <c r="AQ203" t="s">
        <v>20994</v>
      </c>
      <c r="AR203" t="s">
        <v>5903</v>
      </c>
      <c r="AS203" t="s">
        <v>18415</v>
      </c>
      <c r="AV203" t="s">
        <v>18416</v>
      </c>
      <c r="AW203" t="b">
        <v>0</v>
      </c>
      <c r="AX203" t="b">
        <v>0</v>
      </c>
      <c r="AY203" t="s">
        <v>18379</v>
      </c>
      <c r="AZ203" t="b">
        <v>0</v>
      </c>
      <c r="BA203" s="1">
        <v>44376.857569444444</v>
      </c>
      <c r="BB203" t="b">
        <v>0</v>
      </c>
      <c r="BC203" t="b">
        <v>0</v>
      </c>
      <c r="BD203">
        <v>70950</v>
      </c>
      <c r="BF203">
        <v>0</v>
      </c>
      <c r="BG203">
        <v>0</v>
      </c>
      <c r="BH203">
        <v>0</v>
      </c>
      <c r="BI203" t="s">
        <v>35562</v>
      </c>
      <c r="BJ203" t="s">
        <v>35589</v>
      </c>
      <c r="BK203" t="s">
        <v>35595</v>
      </c>
      <c r="BL203">
        <v>2</v>
      </c>
    </row>
    <row r="204" spans="1:64" ht="13.8" x14ac:dyDescent="0.25">
      <c r="A204" t="s">
        <v>2351</v>
      </c>
      <c r="B204" t="b">
        <v>0</v>
      </c>
      <c r="C204" s="2">
        <v>43830</v>
      </c>
      <c r="D204" t="b">
        <v>1</v>
      </c>
      <c r="E204" t="s">
        <v>938</v>
      </c>
      <c r="F204" t="b">
        <v>0</v>
      </c>
      <c r="G204" s="1">
        <v>43628.647581018522</v>
      </c>
      <c r="H204" t="b">
        <v>0</v>
      </c>
      <c r="I204" t="b">
        <v>0</v>
      </c>
      <c r="J204" s="2">
        <v>43556</v>
      </c>
      <c r="K204">
        <v>4</v>
      </c>
      <c r="L204">
        <v>2019</v>
      </c>
      <c r="M204" t="s">
        <v>18377</v>
      </c>
      <c r="N204" t="s">
        <v>18377</v>
      </c>
      <c r="O204" t="b">
        <v>0</v>
      </c>
      <c r="P204" t="b">
        <v>0</v>
      </c>
      <c r="Q204" t="b">
        <v>0</v>
      </c>
      <c r="R204" t="b">
        <v>0</v>
      </c>
      <c r="S204" t="b">
        <v>0</v>
      </c>
      <c r="T204" t="s">
        <v>20264</v>
      </c>
      <c r="U204" t="b">
        <v>0</v>
      </c>
      <c r="V204" t="s">
        <v>18420</v>
      </c>
      <c r="W204" t="b">
        <v>0</v>
      </c>
      <c r="X204" s="2">
        <v>43745</v>
      </c>
      <c r="Y204" t="s">
        <v>49</v>
      </c>
      <c r="Z204" s="1">
        <v>44297.83829861111</v>
      </c>
      <c r="AB204" s="1">
        <v>43745.632037037038</v>
      </c>
      <c r="AC204" s="2"/>
      <c r="AE204" t="b">
        <v>0</v>
      </c>
      <c r="AH204" t="s">
        <v>5901</v>
      </c>
      <c r="AL204" t="s">
        <v>20996</v>
      </c>
      <c r="AM204" t="b">
        <v>0</v>
      </c>
      <c r="AN204" t="s">
        <v>18602</v>
      </c>
      <c r="AO204" t="s">
        <v>256</v>
      </c>
      <c r="AQ204" t="s">
        <v>20997</v>
      </c>
      <c r="AR204" t="s">
        <v>5903</v>
      </c>
      <c r="AS204" t="s">
        <v>18415</v>
      </c>
      <c r="AV204" t="s">
        <v>18416</v>
      </c>
      <c r="AW204" t="b">
        <v>0</v>
      </c>
      <c r="AX204" t="b">
        <v>0</v>
      </c>
      <c r="AY204" t="s">
        <v>18379</v>
      </c>
      <c r="AZ204" t="b">
        <v>0</v>
      </c>
      <c r="BA204" s="1">
        <v>44376.857569444444</v>
      </c>
      <c r="BB204" t="b">
        <v>0</v>
      </c>
      <c r="BC204" t="b">
        <v>0</v>
      </c>
      <c r="BD204">
        <v>85000</v>
      </c>
      <c r="BF204">
        <v>0</v>
      </c>
      <c r="BG204">
        <v>0</v>
      </c>
      <c r="BH204">
        <v>0</v>
      </c>
      <c r="BI204" t="s">
        <v>35562</v>
      </c>
      <c r="BJ204" t="s">
        <v>35584</v>
      </c>
      <c r="BK204" t="s">
        <v>35585</v>
      </c>
      <c r="BL204">
        <v>6</v>
      </c>
    </row>
    <row r="205" spans="1:64" ht="13.8" x14ac:dyDescent="0.25">
      <c r="A205" t="s">
        <v>2755</v>
      </c>
      <c r="B205" t="b">
        <v>0</v>
      </c>
      <c r="C205" s="2">
        <v>43829</v>
      </c>
      <c r="D205" t="b">
        <v>1</v>
      </c>
      <c r="E205" t="s">
        <v>938</v>
      </c>
      <c r="F205" t="b">
        <v>0</v>
      </c>
      <c r="G205" s="1">
        <v>43600.570532407408</v>
      </c>
      <c r="H205" t="b">
        <v>0</v>
      </c>
      <c r="I205" t="b">
        <v>0</v>
      </c>
      <c r="J205" s="2">
        <v>43556</v>
      </c>
      <c r="K205">
        <v>4</v>
      </c>
      <c r="L205">
        <v>2019</v>
      </c>
      <c r="M205" t="s">
        <v>18377</v>
      </c>
      <c r="N205" t="s">
        <v>18377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s">
        <v>20264</v>
      </c>
      <c r="U205" t="b">
        <v>0</v>
      </c>
      <c r="V205" t="s">
        <v>18620</v>
      </c>
      <c r="W205" t="b">
        <v>0</v>
      </c>
      <c r="X205" s="2">
        <v>43626</v>
      </c>
      <c r="Y205" t="s">
        <v>49</v>
      </c>
      <c r="Z205" s="1">
        <v>44297.853877314818</v>
      </c>
      <c r="AB205" s="1">
        <v>43780.13486111111</v>
      </c>
      <c r="AC205" s="2"/>
      <c r="AE205" t="b">
        <v>0</v>
      </c>
      <c r="AH205" t="s">
        <v>5901</v>
      </c>
      <c r="AL205" t="s">
        <v>20998</v>
      </c>
      <c r="AM205" t="b">
        <v>0</v>
      </c>
      <c r="AN205" t="s">
        <v>18602</v>
      </c>
      <c r="AQ205" t="s">
        <v>20999</v>
      </c>
      <c r="AR205" t="s">
        <v>5903</v>
      </c>
      <c r="AS205" t="s">
        <v>18415</v>
      </c>
      <c r="AV205" t="s">
        <v>18416</v>
      </c>
      <c r="AW205" t="b">
        <v>0</v>
      </c>
      <c r="AX205" t="b">
        <v>0</v>
      </c>
      <c r="AY205" t="s">
        <v>18379</v>
      </c>
      <c r="AZ205" t="b">
        <v>0</v>
      </c>
      <c r="BA205" s="1">
        <v>44376.857569444444</v>
      </c>
      <c r="BB205" t="b">
        <v>0</v>
      </c>
      <c r="BC205" t="b">
        <v>0</v>
      </c>
      <c r="BD205">
        <v>80000</v>
      </c>
      <c r="BF205">
        <v>0</v>
      </c>
      <c r="BG205">
        <v>0</v>
      </c>
      <c r="BH205">
        <v>0</v>
      </c>
      <c r="BI205" t="s">
        <v>35562</v>
      </c>
      <c r="BJ205" t="s">
        <v>35584</v>
      </c>
      <c r="BK205" t="s">
        <v>35458</v>
      </c>
      <c r="BL205">
        <v>5</v>
      </c>
    </row>
    <row r="206" spans="1:64" ht="13.8" x14ac:dyDescent="0.25">
      <c r="A206" t="s">
        <v>1056</v>
      </c>
      <c r="B206" t="b">
        <v>0</v>
      </c>
      <c r="C206" s="2">
        <v>43860</v>
      </c>
      <c r="D206" t="b">
        <v>1</v>
      </c>
      <c r="E206" t="s">
        <v>283</v>
      </c>
      <c r="F206" t="b">
        <v>1</v>
      </c>
      <c r="G206" s="1">
        <v>43472.71366898148</v>
      </c>
      <c r="H206" t="b">
        <v>0</v>
      </c>
      <c r="I206" t="b">
        <v>0</v>
      </c>
      <c r="J206" s="2">
        <v>43831</v>
      </c>
      <c r="K206">
        <v>1</v>
      </c>
      <c r="L206">
        <v>2020</v>
      </c>
      <c r="M206" t="s">
        <v>18377</v>
      </c>
      <c r="N206" t="s">
        <v>18377</v>
      </c>
      <c r="O206" t="b">
        <v>0</v>
      </c>
      <c r="P206" t="b">
        <v>0</v>
      </c>
      <c r="Q206" t="b">
        <v>0</v>
      </c>
      <c r="R206" t="b">
        <v>0</v>
      </c>
      <c r="S206" t="b">
        <v>0</v>
      </c>
      <c r="T206" t="s">
        <v>20264</v>
      </c>
      <c r="U206" t="b">
        <v>0</v>
      </c>
      <c r="W206" t="b">
        <v>0</v>
      </c>
      <c r="X206" s="2">
        <v>43488</v>
      </c>
      <c r="Y206" t="s">
        <v>49</v>
      </c>
      <c r="Z206" s="1">
        <v>44296.959062499998</v>
      </c>
      <c r="AB206" s="1">
        <v>43852.551874999997</v>
      </c>
      <c r="AC206" s="2"/>
      <c r="AE206" t="b">
        <v>0</v>
      </c>
      <c r="AH206" t="s">
        <v>9537</v>
      </c>
      <c r="AL206" t="s">
        <v>21005</v>
      </c>
      <c r="AM206" t="b">
        <v>0</v>
      </c>
      <c r="AN206" t="s">
        <v>18413</v>
      </c>
      <c r="AO206" t="s">
        <v>266</v>
      </c>
      <c r="AQ206" t="s">
        <v>21004</v>
      </c>
      <c r="AR206" t="s">
        <v>5903</v>
      </c>
      <c r="AS206" t="s">
        <v>18415</v>
      </c>
      <c r="AV206" t="s">
        <v>18416</v>
      </c>
      <c r="AW206" t="b">
        <v>0</v>
      </c>
      <c r="AX206" t="b">
        <v>0</v>
      </c>
      <c r="AY206" t="s">
        <v>18379</v>
      </c>
      <c r="AZ206" t="b">
        <v>0</v>
      </c>
      <c r="BA206" s="1">
        <v>44376.857569444444</v>
      </c>
      <c r="BB206" t="b">
        <v>0</v>
      </c>
      <c r="BC206" t="b">
        <v>0</v>
      </c>
      <c r="BD206">
        <v>0</v>
      </c>
      <c r="BF206">
        <v>0</v>
      </c>
      <c r="BG206">
        <v>0</v>
      </c>
      <c r="BH206">
        <v>0</v>
      </c>
      <c r="BI206" t="s">
        <v>35562</v>
      </c>
      <c r="BJ206" t="s">
        <v>35589</v>
      </c>
      <c r="BK206" t="s">
        <v>35590</v>
      </c>
      <c r="BL206">
        <v>1</v>
      </c>
    </row>
    <row r="207" spans="1:64" ht="13.8" x14ac:dyDescent="0.25">
      <c r="A207" t="s">
        <v>21009</v>
      </c>
      <c r="B207" t="b">
        <v>0</v>
      </c>
      <c r="C207" s="2">
        <v>45838</v>
      </c>
      <c r="D207" t="b">
        <v>1</v>
      </c>
      <c r="E207" t="s">
        <v>937</v>
      </c>
      <c r="F207" t="b">
        <v>1</v>
      </c>
      <c r="G207" s="1">
        <v>43601.837129629632</v>
      </c>
      <c r="H207" t="b">
        <v>0</v>
      </c>
      <c r="I207" t="b">
        <v>0</v>
      </c>
      <c r="J207" s="2">
        <v>45689</v>
      </c>
      <c r="K207">
        <v>2</v>
      </c>
      <c r="L207">
        <v>2025</v>
      </c>
      <c r="M207" t="s">
        <v>18377</v>
      </c>
      <c r="N207" t="s">
        <v>18377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s">
        <v>20264</v>
      </c>
      <c r="U207" t="b">
        <v>0</v>
      </c>
      <c r="W207" t="b">
        <v>0</v>
      </c>
      <c r="X207" s="2"/>
      <c r="Y207" t="s">
        <v>49</v>
      </c>
      <c r="Z207" s="1">
        <v>44297.853321759256</v>
      </c>
      <c r="AB207" s="1">
        <v>43910.103842592594</v>
      </c>
      <c r="AC207" s="2"/>
      <c r="AE207" t="b">
        <v>0</v>
      </c>
      <c r="AH207" t="s">
        <v>5891</v>
      </c>
      <c r="AL207" t="s">
        <v>21011</v>
      </c>
      <c r="AM207" t="b">
        <v>0</v>
      </c>
      <c r="AN207" t="s">
        <v>18413</v>
      </c>
      <c r="AO207" t="s">
        <v>266</v>
      </c>
      <c r="AQ207" t="s">
        <v>21010</v>
      </c>
      <c r="AR207" t="s">
        <v>5903</v>
      </c>
      <c r="AS207" t="s">
        <v>18415</v>
      </c>
      <c r="AV207" t="s">
        <v>18416</v>
      </c>
      <c r="AW207" t="b">
        <v>0</v>
      </c>
      <c r="AX207" t="b">
        <v>0</v>
      </c>
      <c r="AY207" t="s">
        <v>18379</v>
      </c>
      <c r="AZ207" t="b">
        <v>0</v>
      </c>
      <c r="BA207" s="1">
        <v>44376.857569444444</v>
      </c>
      <c r="BB207" t="b">
        <v>0</v>
      </c>
      <c r="BC207" t="b">
        <v>0</v>
      </c>
      <c r="BD207">
        <v>0</v>
      </c>
      <c r="BF207">
        <v>0</v>
      </c>
      <c r="BG207">
        <v>0</v>
      </c>
      <c r="BH207">
        <v>0</v>
      </c>
      <c r="BI207" t="s">
        <v>35562</v>
      </c>
      <c r="BJ207" t="s">
        <v>35584</v>
      </c>
      <c r="BK207" t="s">
        <v>35458</v>
      </c>
      <c r="BL207">
        <v>5</v>
      </c>
    </row>
    <row r="208" spans="1:64" ht="13.8" x14ac:dyDescent="0.25">
      <c r="A208" t="s">
        <v>2903</v>
      </c>
      <c r="B208" t="b">
        <v>0</v>
      </c>
      <c r="C208" s="2">
        <v>44012</v>
      </c>
      <c r="D208" t="b">
        <v>1</v>
      </c>
      <c r="E208" t="s">
        <v>283</v>
      </c>
      <c r="F208" t="b">
        <v>1</v>
      </c>
      <c r="G208" s="1">
        <v>43654.748298611114</v>
      </c>
      <c r="H208" t="b">
        <v>0</v>
      </c>
      <c r="I208" t="b">
        <v>0</v>
      </c>
      <c r="J208" s="2">
        <v>43862</v>
      </c>
      <c r="K208">
        <v>2</v>
      </c>
      <c r="L208">
        <v>2020</v>
      </c>
      <c r="M208" t="s">
        <v>18377</v>
      </c>
      <c r="N208" t="s">
        <v>18377</v>
      </c>
      <c r="O208" t="b">
        <v>0</v>
      </c>
      <c r="P208" t="b">
        <v>0</v>
      </c>
      <c r="Q208" t="b">
        <v>0</v>
      </c>
      <c r="R208" t="b">
        <v>0</v>
      </c>
      <c r="S208" t="b">
        <v>0</v>
      </c>
      <c r="T208" t="s">
        <v>19622</v>
      </c>
      <c r="U208" t="b">
        <v>0</v>
      </c>
      <c r="V208" t="s">
        <v>18420</v>
      </c>
      <c r="W208" t="b">
        <v>0</v>
      </c>
      <c r="X208" s="2">
        <v>43815</v>
      </c>
      <c r="Y208" t="s">
        <v>49</v>
      </c>
      <c r="Z208" s="1">
        <v>44296.959062499998</v>
      </c>
      <c r="AB208" s="1">
        <v>43887.660254629627</v>
      </c>
      <c r="AC208" s="2"/>
      <c r="AE208" t="b">
        <v>0</v>
      </c>
      <c r="AG208" t="s">
        <v>266</v>
      </c>
      <c r="AH208" t="s">
        <v>6422</v>
      </c>
      <c r="AL208" t="s">
        <v>21013</v>
      </c>
      <c r="AM208" t="b">
        <v>0</v>
      </c>
      <c r="AO208" t="s">
        <v>266</v>
      </c>
      <c r="AQ208" t="s">
        <v>21012</v>
      </c>
      <c r="AR208" t="s">
        <v>5903</v>
      </c>
      <c r="AS208" t="s">
        <v>18415</v>
      </c>
      <c r="AV208" t="s">
        <v>18416</v>
      </c>
      <c r="AW208" t="b">
        <v>0</v>
      </c>
      <c r="AX208" t="b">
        <v>0</v>
      </c>
      <c r="AY208" t="s">
        <v>18379</v>
      </c>
      <c r="AZ208" t="b">
        <v>0</v>
      </c>
      <c r="BA208" s="1">
        <v>44376.857569444444</v>
      </c>
      <c r="BB208" t="b">
        <v>0</v>
      </c>
      <c r="BC208" t="b">
        <v>0</v>
      </c>
      <c r="BD208">
        <v>85000</v>
      </c>
      <c r="BF208">
        <v>0</v>
      </c>
      <c r="BG208">
        <v>0</v>
      </c>
      <c r="BH208">
        <v>0</v>
      </c>
      <c r="BI208" t="s">
        <v>35562</v>
      </c>
      <c r="BJ208" t="s">
        <v>35582</v>
      </c>
      <c r="BK208" t="s">
        <v>35583</v>
      </c>
      <c r="BL208">
        <v>7</v>
      </c>
    </row>
    <row r="209" spans="1:64" ht="13.8" x14ac:dyDescent="0.25">
      <c r="A209" t="s">
        <v>2810</v>
      </c>
      <c r="B209" t="b">
        <v>0</v>
      </c>
      <c r="C209" s="2">
        <v>44371</v>
      </c>
      <c r="D209" t="b">
        <v>1</v>
      </c>
      <c r="E209" t="s">
        <v>283</v>
      </c>
      <c r="F209" t="b">
        <v>1</v>
      </c>
      <c r="G209" s="1">
        <v>43601.745509259257</v>
      </c>
      <c r="H209" t="b">
        <v>0</v>
      </c>
      <c r="I209" t="b">
        <v>0</v>
      </c>
      <c r="J209" s="2">
        <v>44228</v>
      </c>
      <c r="K209">
        <v>2</v>
      </c>
      <c r="L209">
        <v>2021</v>
      </c>
      <c r="M209" t="s">
        <v>18377</v>
      </c>
      <c r="N209" t="s">
        <v>18377</v>
      </c>
      <c r="O209" t="b">
        <v>0</v>
      </c>
      <c r="P209" t="b">
        <v>0</v>
      </c>
      <c r="Q209" t="b">
        <v>0</v>
      </c>
      <c r="R209" t="b">
        <v>0</v>
      </c>
      <c r="S209" t="b">
        <v>0</v>
      </c>
      <c r="T209" t="s">
        <v>20645</v>
      </c>
      <c r="U209" t="b">
        <v>0</v>
      </c>
      <c r="V209" t="s">
        <v>18420</v>
      </c>
      <c r="W209" t="b">
        <v>0</v>
      </c>
      <c r="X209" s="2">
        <v>44321</v>
      </c>
      <c r="Y209" t="s">
        <v>381</v>
      </c>
      <c r="Z209" s="1">
        <v>44372.15525462963</v>
      </c>
      <c r="AB209" s="1">
        <v>44372.155243055553</v>
      </c>
      <c r="AC209" s="2">
        <v>44371</v>
      </c>
      <c r="AE209" t="b">
        <v>0</v>
      </c>
      <c r="AH209" t="s">
        <v>52</v>
      </c>
      <c r="AL209" t="s">
        <v>21015</v>
      </c>
      <c r="AM209" t="b">
        <v>0</v>
      </c>
      <c r="AO209" t="s">
        <v>256</v>
      </c>
      <c r="AQ209" t="s">
        <v>21014</v>
      </c>
      <c r="AR209" t="s">
        <v>5903</v>
      </c>
      <c r="AS209" t="s">
        <v>18415</v>
      </c>
      <c r="AV209" t="s">
        <v>18416</v>
      </c>
      <c r="AW209" t="b">
        <v>0</v>
      </c>
      <c r="AX209" t="b">
        <v>0</v>
      </c>
      <c r="AY209" t="s">
        <v>18379</v>
      </c>
      <c r="AZ209" t="b">
        <v>0</v>
      </c>
      <c r="BA209" s="1">
        <v>44376.857569444444</v>
      </c>
      <c r="BB209" t="b">
        <v>0</v>
      </c>
      <c r="BC209" t="b">
        <v>0</v>
      </c>
      <c r="BD209">
        <v>85000</v>
      </c>
      <c r="BF209">
        <v>0</v>
      </c>
      <c r="BG209">
        <v>0</v>
      </c>
      <c r="BH209">
        <v>0</v>
      </c>
      <c r="BI209" t="s">
        <v>35562</v>
      </c>
      <c r="BJ209" t="s">
        <v>35584</v>
      </c>
      <c r="BK209" t="s">
        <v>35458</v>
      </c>
      <c r="BL209">
        <v>5</v>
      </c>
    </row>
    <row r="210" spans="1:64" ht="13.8" x14ac:dyDescent="0.25">
      <c r="A210" t="s">
        <v>1796</v>
      </c>
      <c r="B210" t="b">
        <v>0</v>
      </c>
      <c r="C210" s="2">
        <v>44372</v>
      </c>
      <c r="D210" t="b">
        <v>1</v>
      </c>
      <c r="E210" t="s">
        <v>283</v>
      </c>
      <c r="F210" t="b">
        <v>1</v>
      </c>
      <c r="G210" s="1">
        <v>43663.858171296299</v>
      </c>
      <c r="H210" t="b">
        <v>0</v>
      </c>
      <c r="I210" t="b">
        <v>0</v>
      </c>
      <c r="J210" s="2">
        <v>44228</v>
      </c>
      <c r="K210">
        <v>2</v>
      </c>
      <c r="L210">
        <v>2021</v>
      </c>
      <c r="M210" t="s">
        <v>18377</v>
      </c>
      <c r="N210" t="s">
        <v>18377</v>
      </c>
      <c r="O210" t="b">
        <v>0</v>
      </c>
      <c r="P210" t="b">
        <v>0</v>
      </c>
      <c r="Q210" t="b">
        <v>0</v>
      </c>
      <c r="R210" t="b">
        <v>1</v>
      </c>
      <c r="S210" t="b">
        <v>1</v>
      </c>
      <c r="T210" t="s">
        <v>20264</v>
      </c>
      <c r="U210" t="b">
        <v>0</v>
      </c>
      <c r="V210" t="s">
        <v>18420</v>
      </c>
      <c r="W210" t="b">
        <v>0</v>
      </c>
      <c r="X210" s="2">
        <v>44372</v>
      </c>
      <c r="Y210" t="s">
        <v>381</v>
      </c>
      <c r="Z210" s="1">
        <v>44372.554837962962</v>
      </c>
      <c r="AB210" s="1">
        <v>44372.554837962962</v>
      </c>
      <c r="AC210" s="2">
        <v>44372</v>
      </c>
      <c r="AE210" t="b">
        <v>0</v>
      </c>
      <c r="AH210" t="s">
        <v>6422</v>
      </c>
      <c r="AL210" t="s">
        <v>21024</v>
      </c>
      <c r="AM210" t="b">
        <v>0</v>
      </c>
      <c r="AO210" t="s">
        <v>266</v>
      </c>
      <c r="AQ210" t="s">
        <v>21023</v>
      </c>
      <c r="AR210" t="s">
        <v>5903</v>
      </c>
      <c r="AS210" t="s">
        <v>18415</v>
      </c>
      <c r="AV210" t="s">
        <v>18416</v>
      </c>
      <c r="AW210" t="b">
        <v>0</v>
      </c>
      <c r="AX210" t="b">
        <v>0</v>
      </c>
      <c r="AY210" t="s">
        <v>18379</v>
      </c>
      <c r="AZ210" t="b">
        <v>0</v>
      </c>
      <c r="BA210" s="1">
        <v>44376.857569444444</v>
      </c>
      <c r="BB210" t="b">
        <v>0</v>
      </c>
      <c r="BC210" t="b">
        <v>0</v>
      </c>
      <c r="BD210">
        <v>85000</v>
      </c>
      <c r="BF210">
        <v>0</v>
      </c>
      <c r="BG210">
        <v>0</v>
      </c>
      <c r="BH210">
        <v>0</v>
      </c>
      <c r="BI210" t="s">
        <v>35562</v>
      </c>
      <c r="BJ210" t="s">
        <v>35582</v>
      </c>
      <c r="BK210" t="s">
        <v>35583</v>
      </c>
      <c r="BL210">
        <v>7</v>
      </c>
    </row>
    <row r="211" spans="1:64" ht="13.8" x14ac:dyDescent="0.25">
      <c r="A211" t="s">
        <v>1967</v>
      </c>
      <c r="B211" t="b">
        <v>0</v>
      </c>
      <c r="C211" s="2">
        <v>43889</v>
      </c>
      <c r="D211" t="b">
        <v>1</v>
      </c>
      <c r="E211" t="s">
        <v>220</v>
      </c>
      <c r="F211" t="b">
        <v>0</v>
      </c>
      <c r="G211" s="1">
        <v>43804.645509259259</v>
      </c>
      <c r="H211" t="b">
        <v>0</v>
      </c>
      <c r="I211" t="b">
        <v>0</v>
      </c>
      <c r="J211" s="2">
        <v>43831</v>
      </c>
      <c r="K211">
        <v>1</v>
      </c>
      <c r="L211">
        <v>2020</v>
      </c>
      <c r="M211" t="s">
        <v>18377</v>
      </c>
      <c r="N211" t="s">
        <v>18377</v>
      </c>
      <c r="O211" t="b">
        <v>0</v>
      </c>
      <c r="P211" t="b">
        <v>0</v>
      </c>
      <c r="Q211" t="b">
        <v>1</v>
      </c>
      <c r="R211" t="b">
        <v>0</v>
      </c>
      <c r="S211" t="b">
        <v>0</v>
      </c>
      <c r="U211" t="b">
        <v>0</v>
      </c>
      <c r="W211" t="b">
        <v>0</v>
      </c>
      <c r="X211" s="2">
        <v>43804</v>
      </c>
      <c r="Y211" t="s">
        <v>49</v>
      </c>
      <c r="Z211" s="1">
        <v>44297.840763888889</v>
      </c>
      <c r="AB211" s="1">
        <v>43808.83148148148</v>
      </c>
      <c r="AC211" s="2"/>
      <c r="AE211" t="b">
        <v>0</v>
      </c>
      <c r="AH211" t="s">
        <v>7226</v>
      </c>
      <c r="AL211" t="s">
        <v>21034</v>
      </c>
      <c r="AM211" t="b">
        <v>0</v>
      </c>
      <c r="AN211" t="s">
        <v>18602</v>
      </c>
      <c r="AQ211" t="s">
        <v>21033</v>
      </c>
      <c r="AR211" t="s">
        <v>5903</v>
      </c>
      <c r="AS211" t="s">
        <v>7682</v>
      </c>
      <c r="AU211" t="s">
        <v>35603</v>
      </c>
      <c r="AV211" t="s">
        <v>18416</v>
      </c>
      <c r="AW211" t="b">
        <v>0</v>
      </c>
      <c r="AX211" t="b">
        <v>0</v>
      </c>
      <c r="AY211" t="s">
        <v>18379</v>
      </c>
      <c r="AZ211" t="b">
        <v>0</v>
      </c>
      <c r="BA211" s="1">
        <v>44376.857581018521</v>
      </c>
      <c r="BB211" t="b">
        <v>0</v>
      </c>
      <c r="BC211" t="b">
        <v>0</v>
      </c>
      <c r="BD211">
        <v>119000</v>
      </c>
      <c r="BF211">
        <v>0</v>
      </c>
      <c r="BG211">
        <v>0</v>
      </c>
      <c r="BH211">
        <v>0</v>
      </c>
      <c r="BI211" t="s">
        <v>35562</v>
      </c>
      <c r="BJ211" t="s">
        <v>35586</v>
      </c>
      <c r="BK211" t="s">
        <v>35587</v>
      </c>
      <c r="BL211">
        <v>12</v>
      </c>
    </row>
    <row r="212" spans="1:64" ht="13.8" x14ac:dyDescent="0.25">
      <c r="A212" t="s">
        <v>2365</v>
      </c>
      <c r="B212" t="b">
        <v>0</v>
      </c>
      <c r="C212" s="2">
        <v>43861</v>
      </c>
      <c r="D212" t="b">
        <v>1</v>
      </c>
      <c r="E212" t="s">
        <v>169</v>
      </c>
      <c r="F212" t="b">
        <v>0</v>
      </c>
      <c r="G212" s="1">
        <v>43818.490833333337</v>
      </c>
      <c r="H212" t="b">
        <v>0</v>
      </c>
      <c r="I212" t="b">
        <v>0</v>
      </c>
      <c r="J212" s="2">
        <v>43831</v>
      </c>
      <c r="K212">
        <v>1</v>
      </c>
      <c r="L212">
        <v>2020</v>
      </c>
      <c r="M212" t="s">
        <v>18377</v>
      </c>
      <c r="N212" t="s">
        <v>18377</v>
      </c>
      <c r="O212" t="b">
        <v>0</v>
      </c>
      <c r="P212" t="b">
        <v>0</v>
      </c>
      <c r="Q212" t="b">
        <v>1</v>
      </c>
      <c r="R212" t="b">
        <v>0</v>
      </c>
      <c r="S212" t="b">
        <v>0</v>
      </c>
      <c r="T212" t="s">
        <v>20264</v>
      </c>
      <c r="U212" t="b">
        <v>0</v>
      </c>
      <c r="V212" t="s">
        <v>18620</v>
      </c>
      <c r="W212" t="b">
        <v>0</v>
      </c>
      <c r="X212" s="2">
        <v>44085</v>
      </c>
      <c r="Y212" t="s">
        <v>49</v>
      </c>
      <c r="Z212" s="1">
        <v>44297.856377314813</v>
      </c>
      <c r="AB212" s="1">
        <v>43864.717557870368</v>
      </c>
      <c r="AC212" s="2"/>
      <c r="AE212" t="b">
        <v>0</v>
      </c>
      <c r="AH212" t="s">
        <v>5932</v>
      </c>
      <c r="AL212" t="s">
        <v>21051</v>
      </c>
      <c r="AM212" t="b">
        <v>0</v>
      </c>
      <c r="AN212" t="s">
        <v>20411</v>
      </c>
      <c r="AO212" t="s">
        <v>416</v>
      </c>
      <c r="AQ212" t="s">
        <v>21052</v>
      </c>
      <c r="AR212" t="s">
        <v>12756</v>
      </c>
      <c r="AS212" t="s">
        <v>18415</v>
      </c>
      <c r="AV212" t="s">
        <v>18416</v>
      </c>
      <c r="AW212" t="b">
        <v>0</v>
      </c>
      <c r="AX212" t="b">
        <v>0</v>
      </c>
      <c r="AY212" t="s">
        <v>18379</v>
      </c>
      <c r="AZ212" t="b">
        <v>0</v>
      </c>
      <c r="BA212" s="1">
        <v>44376.857581018521</v>
      </c>
      <c r="BB212" t="b">
        <v>0</v>
      </c>
      <c r="BC212" t="b">
        <v>0</v>
      </c>
      <c r="BD212">
        <v>4846.05</v>
      </c>
      <c r="BF212">
        <v>0</v>
      </c>
      <c r="BG212">
        <v>0</v>
      </c>
      <c r="BH212">
        <v>0</v>
      </c>
      <c r="BI212" t="s">
        <v>35562</v>
      </c>
      <c r="BJ212" t="s">
        <v>35586</v>
      </c>
      <c r="BK212" t="s">
        <v>35587</v>
      </c>
      <c r="BL212">
        <v>12</v>
      </c>
    </row>
    <row r="213" spans="1:64" ht="13.8" x14ac:dyDescent="0.25">
      <c r="A213" t="s">
        <v>1600</v>
      </c>
      <c r="B213" t="b">
        <v>0</v>
      </c>
      <c r="C213" s="2">
        <v>43918</v>
      </c>
      <c r="D213" t="b">
        <v>1</v>
      </c>
      <c r="E213" t="s">
        <v>283</v>
      </c>
      <c r="F213" t="b">
        <v>0</v>
      </c>
      <c r="G213" s="1">
        <v>43704.549895833334</v>
      </c>
      <c r="H213" t="b">
        <v>0</v>
      </c>
      <c r="I213" t="b">
        <v>0</v>
      </c>
      <c r="J213" s="2">
        <v>43831</v>
      </c>
      <c r="K213">
        <v>1</v>
      </c>
      <c r="L213">
        <v>2020</v>
      </c>
      <c r="M213" t="s">
        <v>18377</v>
      </c>
      <c r="N213" t="s">
        <v>18377</v>
      </c>
      <c r="O213" t="b">
        <v>0</v>
      </c>
      <c r="P213" t="b">
        <v>0</v>
      </c>
      <c r="Q213" t="b">
        <v>1</v>
      </c>
      <c r="R213" t="b">
        <v>0</v>
      </c>
      <c r="S213" t="b">
        <v>0</v>
      </c>
      <c r="U213" t="b">
        <v>0</v>
      </c>
      <c r="W213" t="b">
        <v>0</v>
      </c>
      <c r="X213" s="2"/>
      <c r="Y213" t="s">
        <v>49</v>
      </c>
      <c r="Z213" s="1">
        <v>44296.959062499998</v>
      </c>
      <c r="AB213" s="1">
        <v>43766.82267361111</v>
      </c>
      <c r="AC213" s="2"/>
      <c r="AE213" t="b">
        <v>0</v>
      </c>
      <c r="AH213" t="s">
        <v>6422</v>
      </c>
      <c r="AL213" t="s">
        <v>21061</v>
      </c>
      <c r="AM213" t="b">
        <v>0</v>
      </c>
      <c r="AN213" t="s">
        <v>18602</v>
      </c>
      <c r="AQ213" t="s">
        <v>19281</v>
      </c>
      <c r="AR213" t="s">
        <v>7656</v>
      </c>
      <c r="AS213" t="s">
        <v>18415</v>
      </c>
      <c r="AV213" t="s">
        <v>18416</v>
      </c>
      <c r="AW213" t="b">
        <v>0</v>
      </c>
      <c r="AX213" t="b">
        <v>0</v>
      </c>
      <c r="AY213" t="s">
        <v>18379</v>
      </c>
      <c r="AZ213" t="b">
        <v>0</v>
      </c>
      <c r="BA213" s="1">
        <v>44376.857569444444</v>
      </c>
      <c r="BB213" t="b">
        <v>0</v>
      </c>
      <c r="BC213" t="b">
        <v>0</v>
      </c>
      <c r="BD213">
        <v>7495</v>
      </c>
      <c r="BF213">
        <v>0</v>
      </c>
      <c r="BG213">
        <v>0</v>
      </c>
      <c r="BH213">
        <v>0</v>
      </c>
      <c r="BI213" t="s">
        <v>35562</v>
      </c>
      <c r="BJ213" t="s">
        <v>35582</v>
      </c>
      <c r="BK213" t="s">
        <v>35591</v>
      </c>
      <c r="BL213">
        <v>8</v>
      </c>
    </row>
    <row r="214" spans="1:64" ht="13.8" x14ac:dyDescent="0.25">
      <c r="A214" t="s">
        <v>568</v>
      </c>
      <c r="B214" t="b">
        <v>0</v>
      </c>
      <c r="C214" s="2">
        <v>43518</v>
      </c>
      <c r="D214" t="b">
        <v>1</v>
      </c>
      <c r="E214" t="s">
        <v>283</v>
      </c>
      <c r="F214" t="b">
        <v>0</v>
      </c>
      <c r="G214" s="1">
        <v>43487.789155092592</v>
      </c>
      <c r="H214" t="b">
        <v>0</v>
      </c>
      <c r="I214" t="b">
        <v>0</v>
      </c>
      <c r="J214" s="2">
        <v>43466</v>
      </c>
      <c r="K214">
        <v>1</v>
      </c>
      <c r="L214">
        <v>2019</v>
      </c>
      <c r="M214" t="s">
        <v>18377</v>
      </c>
      <c r="N214" t="s">
        <v>18377</v>
      </c>
      <c r="O214" t="b">
        <v>0</v>
      </c>
      <c r="P214" t="b">
        <v>0</v>
      </c>
      <c r="Q214" t="b">
        <v>1</v>
      </c>
      <c r="R214" t="b">
        <v>0</v>
      </c>
      <c r="S214" t="b">
        <v>0</v>
      </c>
      <c r="T214" t="s">
        <v>20264</v>
      </c>
      <c r="U214" t="b">
        <v>0</v>
      </c>
      <c r="W214" t="b">
        <v>0</v>
      </c>
      <c r="X214" s="2"/>
      <c r="Y214" t="s">
        <v>49</v>
      </c>
      <c r="Z214" s="1">
        <v>44297.8278587963</v>
      </c>
      <c r="AB214" s="1">
        <v>43648.574050925927</v>
      </c>
      <c r="AC214" s="2"/>
      <c r="AE214" t="b">
        <v>0</v>
      </c>
      <c r="AH214" t="s">
        <v>5932</v>
      </c>
      <c r="AL214" t="s">
        <v>21076</v>
      </c>
      <c r="AM214" t="b">
        <v>0</v>
      </c>
      <c r="AN214" t="s">
        <v>18413</v>
      </c>
      <c r="AQ214" t="s">
        <v>18785</v>
      </c>
      <c r="AR214" t="s">
        <v>7656</v>
      </c>
      <c r="AS214" t="s">
        <v>18415</v>
      </c>
      <c r="AV214" t="s">
        <v>18416</v>
      </c>
      <c r="AW214" t="b">
        <v>0</v>
      </c>
      <c r="AX214" t="b">
        <v>0</v>
      </c>
      <c r="AY214" t="s">
        <v>18379</v>
      </c>
      <c r="AZ214" t="b">
        <v>0</v>
      </c>
      <c r="BA214" s="1">
        <v>44376.857569444444</v>
      </c>
      <c r="BB214" t="b">
        <v>0</v>
      </c>
      <c r="BC214" t="b">
        <v>0</v>
      </c>
      <c r="BD214">
        <v>7458.34</v>
      </c>
      <c r="BF214">
        <v>0</v>
      </c>
      <c r="BG214">
        <v>0</v>
      </c>
      <c r="BH214">
        <v>0</v>
      </c>
      <c r="BI214" t="s">
        <v>35562</v>
      </c>
      <c r="BJ214" t="s">
        <v>35589</v>
      </c>
      <c r="BK214" t="s">
        <v>35590</v>
      </c>
      <c r="BL214">
        <v>1</v>
      </c>
    </row>
    <row r="215" spans="1:64" ht="13.8" x14ac:dyDescent="0.25">
      <c r="A215" t="s">
        <v>1981</v>
      </c>
      <c r="B215" t="b">
        <v>0</v>
      </c>
      <c r="C215" s="2">
        <v>43516</v>
      </c>
      <c r="D215" t="b">
        <v>1</v>
      </c>
      <c r="E215" t="s">
        <v>173</v>
      </c>
      <c r="F215" t="b">
        <v>0</v>
      </c>
      <c r="G215" s="1">
        <v>43516.524722222224</v>
      </c>
      <c r="H215" t="b">
        <v>0</v>
      </c>
      <c r="I215" t="b">
        <v>0</v>
      </c>
      <c r="J215" s="2">
        <v>43466</v>
      </c>
      <c r="K215">
        <v>1</v>
      </c>
      <c r="L215">
        <v>2019</v>
      </c>
      <c r="M215" t="s">
        <v>18377</v>
      </c>
      <c r="N215" t="s">
        <v>18377</v>
      </c>
      <c r="O215" t="b">
        <v>0</v>
      </c>
      <c r="P215" t="b">
        <v>0</v>
      </c>
      <c r="Q215" t="b">
        <v>1</v>
      </c>
      <c r="R215" t="b">
        <v>0</v>
      </c>
      <c r="S215" t="b">
        <v>0</v>
      </c>
      <c r="T215" t="s">
        <v>52</v>
      </c>
      <c r="U215" t="b">
        <v>0</v>
      </c>
      <c r="V215" t="s">
        <v>18411</v>
      </c>
      <c r="W215" t="b">
        <v>0</v>
      </c>
      <c r="X215" s="2"/>
      <c r="Y215" t="s">
        <v>49</v>
      </c>
      <c r="Z215" s="1">
        <v>44297.83829861111</v>
      </c>
      <c r="AB215" s="1">
        <v>43572.769062500003</v>
      </c>
      <c r="AC215" s="2"/>
      <c r="AE215" t="b">
        <v>0</v>
      </c>
      <c r="AH215" t="s">
        <v>5901</v>
      </c>
      <c r="AL215" t="s">
        <v>21101</v>
      </c>
      <c r="AM215" t="b">
        <v>0</v>
      </c>
      <c r="AN215" t="s">
        <v>18427</v>
      </c>
      <c r="AQ215" t="s">
        <v>21016</v>
      </c>
      <c r="AR215" t="s">
        <v>5903</v>
      </c>
      <c r="AS215" t="s">
        <v>18415</v>
      </c>
      <c r="AV215" t="s">
        <v>18416</v>
      </c>
      <c r="AW215" t="b">
        <v>0</v>
      </c>
      <c r="AX215" t="b">
        <v>0</v>
      </c>
      <c r="AY215" t="s">
        <v>18379</v>
      </c>
      <c r="AZ215" t="b">
        <v>0</v>
      </c>
      <c r="BA215" s="1">
        <v>44376.857569444444</v>
      </c>
      <c r="BB215" t="b">
        <v>0</v>
      </c>
      <c r="BC215" t="b">
        <v>0</v>
      </c>
      <c r="BD215">
        <v>78000</v>
      </c>
      <c r="BF215">
        <v>0</v>
      </c>
      <c r="BG215">
        <v>0</v>
      </c>
      <c r="BH215">
        <v>0</v>
      </c>
      <c r="BI215" t="s">
        <v>35562</v>
      </c>
      <c r="BJ215" t="s">
        <v>35589</v>
      </c>
      <c r="BK215" t="s">
        <v>35595</v>
      </c>
      <c r="BL215">
        <v>2</v>
      </c>
    </row>
    <row r="216" spans="1:64" ht="13.8" x14ac:dyDescent="0.25">
      <c r="A216" t="s">
        <v>2273</v>
      </c>
      <c r="B216" t="b">
        <v>0</v>
      </c>
      <c r="C216" s="2">
        <v>44651</v>
      </c>
      <c r="D216" t="b">
        <v>1</v>
      </c>
      <c r="E216" t="s">
        <v>168</v>
      </c>
      <c r="F216" t="b">
        <v>0</v>
      </c>
      <c r="G216" s="1">
        <v>43712.369085648148</v>
      </c>
      <c r="H216" t="b">
        <v>0</v>
      </c>
      <c r="I216" t="b">
        <v>0</v>
      </c>
      <c r="J216" s="2">
        <v>44562</v>
      </c>
      <c r="K216">
        <v>1</v>
      </c>
      <c r="L216">
        <v>2022</v>
      </c>
      <c r="M216" t="s">
        <v>18377</v>
      </c>
      <c r="N216" t="s">
        <v>18377</v>
      </c>
      <c r="O216" t="b">
        <v>0</v>
      </c>
      <c r="P216" t="b">
        <v>0</v>
      </c>
      <c r="Q216" t="b">
        <v>1</v>
      </c>
      <c r="R216" t="b">
        <v>0</v>
      </c>
      <c r="S216" t="b">
        <v>0</v>
      </c>
      <c r="T216" t="s">
        <v>20264</v>
      </c>
      <c r="U216" t="b">
        <v>0</v>
      </c>
      <c r="V216" t="s">
        <v>19325</v>
      </c>
      <c r="W216" t="b">
        <v>0</v>
      </c>
      <c r="X216" s="2"/>
      <c r="Y216" t="s">
        <v>49</v>
      </c>
      <c r="Z216" s="1">
        <v>44296.959062499998</v>
      </c>
      <c r="AB216" s="1">
        <v>44281.767314814817</v>
      </c>
      <c r="AC216" s="2"/>
      <c r="AE216" t="b">
        <v>0</v>
      </c>
      <c r="AH216" t="s">
        <v>7030</v>
      </c>
      <c r="AL216" t="s">
        <v>21103</v>
      </c>
      <c r="AM216" t="b">
        <v>0</v>
      </c>
      <c r="AN216" t="s">
        <v>19069</v>
      </c>
      <c r="AO216" t="s">
        <v>266</v>
      </c>
      <c r="AQ216" t="s">
        <v>21102</v>
      </c>
      <c r="AR216" t="s">
        <v>5903</v>
      </c>
      <c r="AS216" t="s">
        <v>18415</v>
      </c>
      <c r="AV216" t="s">
        <v>18416</v>
      </c>
      <c r="AW216" t="b">
        <v>0</v>
      </c>
      <c r="AX216" t="b">
        <v>0</v>
      </c>
      <c r="AY216" t="s">
        <v>18379</v>
      </c>
      <c r="AZ216" t="b">
        <v>0</v>
      </c>
      <c r="BA216" s="1">
        <v>44376.857569444444</v>
      </c>
      <c r="BB216" t="b">
        <v>0</v>
      </c>
      <c r="BC216" t="b">
        <v>0</v>
      </c>
      <c r="BD216">
        <v>97809</v>
      </c>
      <c r="BF216">
        <v>0</v>
      </c>
      <c r="BG216">
        <v>0</v>
      </c>
      <c r="BH216">
        <v>0</v>
      </c>
      <c r="BI216" t="s">
        <v>35562</v>
      </c>
      <c r="BJ216" t="s">
        <v>35582</v>
      </c>
      <c r="BK216" t="s">
        <v>35596</v>
      </c>
      <c r="BL216">
        <v>9</v>
      </c>
    </row>
    <row r="217" spans="1:64" ht="13.8" x14ac:dyDescent="0.25">
      <c r="A217" t="s">
        <v>2244</v>
      </c>
      <c r="B217" t="b">
        <v>0</v>
      </c>
      <c r="C217" s="2">
        <v>44651</v>
      </c>
      <c r="D217" t="b">
        <v>1</v>
      </c>
      <c r="E217" t="s">
        <v>168</v>
      </c>
      <c r="F217" t="b">
        <v>0</v>
      </c>
      <c r="G217" s="1">
        <v>43609.484652777777</v>
      </c>
      <c r="H217" t="b">
        <v>0</v>
      </c>
      <c r="I217" t="b">
        <v>0</v>
      </c>
      <c r="J217" s="2">
        <v>44562</v>
      </c>
      <c r="K217">
        <v>1</v>
      </c>
      <c r="L217">
        <v>2022</v>
      </c>
      <c r="M217" t="s">
        <v>18377</v>
      </c>
      <c r="N217" t="s">
        <v>18377</v>
      </c>
      <c r="O217" t="b">
        <v>0</v>
      </c>
      <c r="P217" t="b">
        <v>0</v>
      </c>
      <c r="Q217" t="b">
        <v>1</v>
      </c>
      <c r="R217" t="b">
        <v>0</v>
      </c>
      <c r="S217" t="b">
        <v>0</v>
      </c>
      <c r="T217" t="s">
        <v>20264</v>
      </c>
      <c r="U217" t="b">
        <v>0</v>
      </c>
      <c r="V217" t="s">
        <v>18420</v>
      </c>
      <c r="W217" t="b">
        <v>0</v>
      </c>
      <c r="X217" s="2"/>
      <c r="Y217" t="s">
        <v>49</v>
      </c>
      <c r="Z217" s="1">
        <v>44297.83829861111</v>
      </c>
      <c r="AB217" s="1">
        <v>44152.658692129633</v>
      </c>
      <c r="AC217" s="2"/>
      <c r="AE217" t="b">
        <v>0</v>
      </c>
      <c r="AH217" t="s">
        <v>5901</v>
      </c>
      <c r="AL217" t="s">
        <v>21111</v>
      </c>
      <c r="AM217" t="b">
        <v>0</v>
      </c>
      <c r="AN217" t="s">
        <v>19069</v>
      </c>
      <c r="AO217" t="s">
        <v>266</v>
      </c>
      <c r="AQ217" t="s">
        <v>21110</v>
      </c>
      <c r="AR217" t="s">
        <v>5903</v>
      </c>
      <c r="AS217" t="s">
        <v>18415</v>
      </c>
      <c r="AV217" t="s">
        <v>18416</v>
      </c>
      <c r="AW217" t="b">
        <v>0</v>
      </c>
      <c r="AX217" t="b">
        <v>0</v>
      </c>
      <c r="AY217" t="s">
        <v>18379</v>
      </c>
      <c r="AZ217" t="b">
        <v>0</v>
      </c>
      <c r="BA217" s="1">
        <v>44376.857569444444</v>
      </c>
      <c r="BB217" t="b">
        <v>0</v>
      </c>
      <c r="BC217" t="b">
        <v>0</v>
      </c>
      <c r="BD217">
        <v>91549</v>
      </c>
      <c r="BF217">
        <v>0</v>
      </c>
      <c r="BG217">
        <v>0</v>
      </c>
      <c r="BH217">
        <v>0</v>
      </c>
      <c r="BI217" t="s">
        <v>35562</v>
      </c>
      <c r="BJ217" t="s">
        <v>35584</v>
      </c>
      <c r="BK217" t="s">
        <v>35458</v>
      </c>
      <c r="BL217">
        <v>5</v>
      </c>
    </row>
    <row r="218" spans="1:64" ht="13.8" x14ac:dyDescent="0.25">
      <c r="A218" t="s">
        <v>452</v>
      </c>
      <c r="B218" t="b">
        <v>0</v>
      </c>
      <c r="C218" s="2">
        <v>43921</v>
      </c>
      <c r="D218" t="b">
        <v>1</v>
      </c>
      <c r="E218" t="s">
        <v>283</v>
      </c>
      <c r="F218" t="b">
        <v>0</v>
      </c>
      <c r="G218" s="1">
        <v>43546.860925925925</v>
      </c>
      <c r="H218" t="b">
        <v>0</v>
      </c>
      <c r="I218" t="b">
        <v>0</v>
      </c>
      <c r="J218" s="2">
        <v>43831</v>
      </c>
      <c r="K218">
        <v>1</v>
      </c>
      <c r="L218">
        <v>2020</v>
      </c>
      <c r="M218" t="s">
        <v>18377</v>
      </c>
      <c r="N218" t="s">
        <v>18377</v>
      </c>
      <c r="O218" t="b">
        <v>0</v>
      </c>
      <c r="P218" t="b">
        <v>0</v>
      </c>
      <c r="Q218" t="b">
        <v>1</v>
      </c>
      <c r="R218" t="b">
        <v>0</v>
      </c>
      <c r="S218" t="b">
        <v>0</v>
      </c>
      <c r="T218" t="s">
        <v>19622</v>
      </c>
      <c r="U218" t="b">
        <v>0</v>
      </c>
      <c r="V218" t="s">
        <v>18420</v>
      </c>
      <c r="W218" t="b">
        <v>0</v>
      </c>
      <c r="X218" s="2">
        <v>43777</v>
      </c>
      <c r="Y218" t="s">
        <v>49</v>
      </c>
      <c r="Z218" s="1">
        <v>44296.959062499998</v>
      </c>
      <c r="AB218" s="1">
        <v>43781.967210648145</v>
      </c>
      <c r="AC218" s="2"/>
      <c r="AE218" t="b">
        <v>0</v>
      </c>
      <c r="AH218" t="s">
        <v>6422</v>
      </c>
      <c r="AL218" t="s">
        <v>21112</v>
      </c>
      <c r="AM218" t="b">
        <v>0</v>
      </c>
      <c r="AN218" t="s">
        <v>18602</v>
      </c>
      <c r="AO218" t="s">
        <v>416</v>
      </c>
      <c r="AQ218" t="s">
        <v>18964</v>
      </c>
      <c r="AR218" t="s">
        <v>5903</v>
      </c>
      <c r="AS218" t="s">
        <v>18415</v>
      </c>
      <c r="AV218" t="s">
        <v>18416</v>
      </c>
      <c r="AW218" t="b">
        <v>0</v>
      </c>
      <c r="AX218" t="b">
        <v>0</v>
      </c>
      <c r="AY218" t="s">
        <v>18379</v>
      </c>
      <c r="AZ218" t="b">
        <v>0</v>
      </c>
      <c r="BA218" s="1">
        <v>44376.857569444444</v>
      </c>
      <c r="BB218" t="b">
        <v>0</v>
      </c>
      <c r="BC218" t="b">
        <v>0</v>
      </c>
      <c r="BD218">
        <v>49950</v>
      </c>
      <c r="BF218">
        <v>0</v>
      </c>
      <c r="BG218">
        <v>0</v>
      </c>
      <c r="BH218">
        <v>0</v>
      </c>
      <c r="BI218" t="s">
        <v>35562</v>
      </c>
      <c r="BJ218" t="s">
        <v>35589</v>
      </c>
      <c r="BK218" t="s">
        <v>35592</v>
      </c>
      <c r="BL218">
        <v>3</v>
      </c>
    </row>
    <row r="219" spans="1:64" ht="13.8" x14ac:dyDescent="0.25">
      <c r="A219" t="s">
        <v>680</v>
      </c>
      <c r="B219" t="b">
        <v>0</v>
      </c>
      <c r="C219" s="2">
        <v>43921</v>
      </c>
      <c r="D219" t="b">
        <v>1</v>
      </c>
      <c r="E219" t="s">
        <v>2612</v>
      </c>
      <c r="F219" t="b">
        <v>0</v>
      </c>
      <c r="G219" s="1">
        <v>43748.57607638889</v>
      </c>
      <c r="H219" t="b">
        <v>0</v>
      </c>
      <c r="I219" t="b">
        <v>0</v>
      </c>
      <c r="J219" s="2">
        <v>43831</v>
      </c>
      <c r="K219">
        <v>1</v>
      </c>
      <c r="L219">
        <v>2020</v>
      </c>
      <c r="M219" t="s">
        <v>18377</v>
      </c>
      <c r="N219" t="s">
        <v>18377</v>
      </c>
      <c r="O219" t="b">
        <v>0</v>
      </c>
      <c r="P219" t="b">
        <v>0</v>
      </c>
      <c r="Q219" t="b">
        <v>1</v>
      </c>
      <c r="R219" t="b">
        <v>0</v>
      </c>
      <c r="S219" t="b">
        <v>0</v>
      </c>
      <c r="U219" t="b">
        <v>0</v>
      </c>
      <c r="V219" t="s">
        <v>18420</v>
      </c>
      <c r="W219" t="b">
        <v>0</v>
      </c>
      <c r="X219" s="2">
        <v>43852</v>
      </c>
      <c r="Y219" t="s">
        <v>49</v>
      </c>
      <c r="Z219" s="1">
        <v>44297.856377314813</v>
      </c>
      <c r="AB219" s="1">
        <v>43852.676620370374</v>
      </c>
      <c r="AC219" s="2"/>
      <c r="AE219" t="b">
        <v>0</v>
      </c>
      <c r="AH219" t="s">
        <v>6422</v>
      </c>
      <c r="AL219" t="s">
        <v>21113</v>
      </c>
      <c r="AM219" t="b">
        <v>0</v>
      </c>
      <c r="AN219" t="s">
        <v>18602</v>
      </c>
      <c r="AQ219" t="s">
        <v>35604</v>
      </c>
      <c r="AR219" t="s">
        <v>5903</v>
      </c>
      <c r="AS219" t="s">
        <v>18415</v>
      </c>
      <c r="AV219" t="s">
        <v>18416</v>
      </c>
      <c r="AW219" t="b">
        <v>0</v>
      </c>
      <c r="AX219" t="b">
        <v>0</v>
      </c>
      <c r="AY219" t="s">
        <v>18379</v>
      </c>
      <c r="AZ219" t="b">
        <v>0</v>
      </c>
      <c r="BA219" s="1">
        <v>44376.857569444444</v>
      </c>
      <c r="BB219" t="b">
        <v>0</v>
      </c>
      <c r="BC219" t="b">
        <v>0</v>
      </c>
      <c r="BD219">
        <v>81810</v>
      </c>
      <c r="BF219">
        <v>0</v>
      </c>
      <c r="BG219">
        <v>0</v>
      </c>
      <c r="BH219">
        <v>0</v>
      </c>
      <c r="BI219" t="s">
        <v>35562</v>
      </c>
      <c r="BJ219" t="s">
        <v>35586</v>
      </c>
      <c r="BK219" t="s">
        <v>35593</v>
      </c>
      <c r="BL219">
        <v>10</v>
      </c>
    </row>
    <row r="220" spans="1:64" ht="13.8" x14ac:dyDescent="0.25">
      <c r="A220" t="s">
        <v>1458</v>
      </c>
      <c r="B220" t="b">
        <v>0</v>
      </c>
      <c r="C220" s="2">
        <v>44286</v>
      </c>
      <c r="D220" t="b">
        <v>1</v>
      </c>
      <c r="E220" t="s">
        <v>1868</v>
      </c>
      <c r="F220" t="b">
        <v>0</v>
      </c>
      <c r="G220" s="1">
        <v>43777.897083333337</v>
      </c>
      <c r="H220" t="b">
        <v>0</v>
      </c>
      <c r="I220" t="b">
        <v>0</v>
      </c>
      <c r="J220" s="2">
        <v>44197</v>
      </c>
      <c r="K220">
        <v>1</v>
      </c>
      <c r="L220">
        <v>2021</v>
      </c>
      <c r="M220" t="s">
        <v>18377</v>
      </c>
      <c r="N220" t="s">
        <v>18377</v>
      </c>
      <c r="O220" t="b">
        <v>0</v>
      </c>
      <c r="P220" t="b">
        <v>0</v>
      </c>
      <c r="Q220" t="b">
        <v>1</v>
      </c>
      <c r="R220" t="b">
        <v>0</v>
      </c>
      <c r="S220" t="b">
        <v>0</v>
      </c>
      <c r="T220" t="s">
        <v>20264</v>
      </c>
      <c r="U220" t="b">
        <v>0</v>
      </c>
      <c r="V220" t="s">
        <v>18620</v>
      </c>
      <c r="W220" t="b">
        <v>0</v>
      </c>
      <c r="X220" s="2">
        <v>44152</v>
      </c>
      <c r="Y220" t="s">
        <v>49</v>
      </c>
      <c r="Z220" s="1">
        <v>44297.856377314813</v>
      </c>
      <c r="AB220" s="1">
        <v>44168.499780092592</v>
      </c>
      <c r="AC220" s="2"/>
      <c r="AE220" t="b">
        <v>0</v>
      </c>
      <c r="AH220" t="s">
        <v>6125</v>
      </c>
      <c r="AL220" t="s">
        <v>21118</v>
      </c>
      <c r="AM220" t="b">
        <v>0</v>
      </c>
      <c r="AN220" t="s">
        <v>18602</v>
      </c>
      <c r="AO220" t="s">
        <v>256</v>
      </c>
      <c r="AQ220" t="s">
        <v>21068</v>
      </c>
      <c r="AR220" t="s">
        <v>5903</v>
      </c>
      <c r="AS220" t="s">
        <v>18415</v>
      </c>
      <c r="AV220" t="s">
        <v>18416</v>
      </c>
      <c r="AW220" t="b">
        <v>0</v>
      </c>
      <c r="AX220" t="b">
        <v>0</v>
      </c>
      <c r="AY220" t="s">
        <v>18379</v>
      </c>
      <c r="AZ220" t="b">
        <v>0</v>
      </c>
      <c r="BA220" s="1">
        <v>44376.857581018521</v>
      </c>
      <c r="BB220" t="b">
        <v>0</v>
      </c>
      <c r="BC220" t="b">
        <v>0</v>
      </c>
      <c r="BD220">
        <v>39960</v>
      </c>
      <c r="BF220">
        <v>0</v>
      </c>
      <c r="BG220">
        <v>0</v>
      </c>
      <c r="BH220">
        <v>0</v>
      </c>
      <c r="BI220" t="s">
        <v>35562</v>
      </c>
      <c r="BJ220" t="s">
        <v>35586</v>
      </c>
      <c r="BK220" t="s">
        <v>35588</v>
      </c>
      <c r="BL220">
        <v>11</v>
      </c>
    </row>
    <row r="221" spans="1:64" ht="13.8" x14ac:dyDescent="0.25">
      <c r="A221" t="s">
        <v>171</v>
      </c>
      <c r="B221" t="b">
        <v>0</v>
      </c>
      <c r="C221" s="2">
        <v>44286</v>
      </c>
      <c r="D221" t="b">
        <v>1</v>
      </c>
      <c r="E221" t="s">
        <v>2612</v>
      </c>
      <c r="F221" t="b">
        <v>0</v>
      </c>
      <c r="G221" s="1">
        <v>43665.541412037041</v>
      </c>
      <c r="H221" t="b">
        <v>0</v>
      </c>
      <c r="I221" t="b">
        <v>0</v>
      </c>
      <c r="J221" s="2">
        <v>44197</v>
      </c>
      <c r="K221">
        <v>1</v>
      </c>
      <c r="L221">
        <v>2021</v>
      </c>
      <c r="M221" t="s">
        <v>18377</v>
      </c>
      <c r="N221" t="s">
        <v>18377</v>
      </c>
      <c r="O221" t="b">
        <v>0</v>
      </c>
      <c r="P221" t="b">
        <v>0</v>
      </c>
      <c r="Q221" t="b">
        <v>1</v>
      </c>
      <c r="R221" t="b">
        <v>0</v>
      </c>
      <c r="S221" t="b">
        <v>0</v>
      </c>
      <c r="T221" t="s">
        <v>19622</v>
      </c>
      <c r="U221" t="b">
        <v>0</v>
      </c>
      <c r="V221" t="s">
        <v>18546</v>
      </c>
      <c r="W221" t="b">
        <v>0</v>
      </c>
      <c r="X221" s="2">
        <v>43943</v>
      </c>
      <c r="Y221" t="s">
        <v>49</v>
      </c>
      <c r="Z221" s="1">
        <v>44297.856377314813</v>
      </c>
      <c r="AB221" s="1">
        <v>44032.601087962961</v>
      </c>
      <c r="AC221" s="2"/>
      <c r="AE221" t="b">
        <v>0</v>
      </c>
      <c r="AH221" t="s">
        <v>6125</v>
      </c>
      <c r="AL221" t="s">
        <v>21120</v>
      </c>
      <c r="AM221" t="b">
        <v>0</v>
      </c>
      <c r="AN221" t="s">
        <v>18602</v>
      </c>
      <c r="AO221" t="s">
        <v>416</v>
      </c>
      <c r="AQ221" t="s">
        <v>21119</v>
      </c>
      <c r="AR221" t="s">
        <v>5903</v>
      </c>
      <c r="AS221" t="s">
        <v>18415</v>
      </c>
      <c r="AV221" t="s">
        <v>18416</v>
      </c>
      <c r="AW221" t="b">
        <v>0</v>
      </c>
      <c r="AX221" t="b">
        <v>0</v>
      </c>
      <c r="AY221" t="s">
        <v>18379</v>
      </c>
      <c r="AZ221" t="b">
        <v>0</v>
      </c>
      <c r="BA221" s="1">
        <v>44376.857569444444</v>
      </c>
      <c r="BB221" t="b">
        <v>0</v>
      </c>
      <c r="BC221" t="b">
        <v>0</v>
      </c>
      <c r="BD221">
        <v>90175</v>
      </c>
      <c r="BF221">
        <v>0</v>
      </c>
      <c r="BG221">
        <v>0</v>
      </c>
      <c r="BH221">
        <v>0</v>
      </c>
      <c r="BI221" t="s">
        <v>35562</v>
      </c>
      <c r="BJ221" t="s">
        <v>35582</v>
      </c>
      <c r="BK221" t="s">
        <v>35583</v>
      </c>
      <c r="BL221">
        <v>7</v>
      </c>
    </row>
    <row r="222" spans="1:64" ht="13.8" x14ac:dyDescent="0.25">
      <c r="A222" t="s">
        <v>1774</v>
      </c>
      <c r="B222" t="b">
        <v>0</v>
      </c>
      <c r="C222" s="2">
        <v>44370</v>
      </c>
      <c r="D222" t="b">
        <v>1</v>
      </c>
      <c r="E222" t="s">
        <v>283</v>
      </c>
      <c r="F222" t="b">
        <v>0</v>
      </c>
      <c r="G222" s="1">
        <v>43776.62699074074</v>
      </c>
      <c r="H222" t="b">
        <v>0</v>
      </c>
      <c r="I222" t="b">
        <v>0</v>
      </c>
      <c r="J222" s="2">
        <v>44228</v>
      </c>
      <c r="K222">
        <v>2</v>
      </c>
      <c r="L222">
        <v>2021</v>
      </c>
      <c r="M222" t="s">
        <v>18377</v>
      </c>
      <c r="N222" t="s">
        <v>18377</v>
      </c>
      <c r="O222" t="b">
        <v>0</v>
      </c>
      <c r="P222" t="b">
        <v>0</v>
      </c>
      <c r="Q222" t="b">
        <v>1</v>
      </c>
      <c r="R222" t="b">
        <v>0</v>
      </c>
      <c r="S222" t="b">
        <v>0</v>
      </c>
      <c r="U222" t="b">
        <v>0</v>
      </c>
      <c r="W222" t="b">
        <v>0</v>
      </c>
      <c r="X222" s="2">
        <v>44370</v>
      </c>
      <c r="Y222" t="s">
        <v>381</v>
      </c>
      <c r="Z222" s="1">
        <v>44370.700358796297</v>
      </c>
      <c r="AB222" s="1">
        <v>44370.70034722222</v>
      </c>
      <c r="AC222" s="2">
        <v>44370</v>
      </c>
      <c r="AE222" t="b">
        <v>0</v>
      </c>
      <c r="AH222" t="s">
        <v>5891</v>
      </c>
      <c r="AL222" t="s">
        <v>21132</v>
      </c>
      <c r="AM222" t="b">
        <v>0</v>
      </c>
      <c r="AN222" t="s">
        <v>18884</v>
      </c>
      <c r="AQ222" t="s">
        <v>21082</v>
      </c>
      <c r="AR222" t="s">
        <v>5903</v>
      </c>
      <c r="AS222" t="s">
        <v>7682</v>
      </c>
      <c r="AV222" t="s">
        <v>18416</v>
      </c>
      <c r="AW222" t="b">
        <v>0</v>
      </c>
      <c r="AX222" t="b">
        <v>0</v>
      </c>
      <c r="AY222" t="s">
        <v>18379</v>
      </c>
      <c r="AZ222" t="b">
        <v>0</v>
      </c>
      <c r="BA222" s="1">
        <v>44376.857581018521</v>
      </c>
      <c r="BB222" t="b">
        <v>0</v>
      </c>
      <c r="BC222" t="b">
        <v>0</v>
      </c>
      <c r="BD222">
        <v>140000</v>
      </c>
      <c r="BF222">
        <v>0</v>
      </c>
      <c r="BG222">
        <v>0</v>
      </c>
      <c r="BH222">
        <v>0</v>
      </c>
      <c r="BI222" t="s">
        <v>35562</v>
      </c>
      <c r="BJ222" t="s">
        <v>35586</v>
      </c>
      <c r="BK222" t="s">
        <v>35588</v>
      </c>
      <c r="BL222">
        <v>11</v>
      </c>
    </row>
    <row r="223" spans="1:64" ht="13.8" x14ac:dyDescent="0.25">
      <c r="A223" t="s">
        <v>2020</v>
      </c>
      <c r="B223" t="b">
        <v>0</v>
      </c>
      <c r="C223" s="2">
        <v>44012</v>
      </c>
      <c r="D223" t="b">
        <v>1</v>
      </c>
      <c r="E223" t="s">
        <v>1889</v>
      </c>
      <c r="F223" t="b">
        <v>0</v>
      </c>
      <c r="G223" s="1">
        <v>43690.501736111109</v>
      </c>
      <c r="H223" t="b">
        <v>0</v>
      </c>
      <c r="I223" t="b">
        <v>0</v>
      </c>
      <c r="J223" s="2">
        <v>43862</v>
      </c>
      <c r="K223">
        <v>2</v>
      </c>
      <c r="L223">
        <v>2020</v>
      </c>
      <c r="M223" t="s">
        <v>18377</v>
      </c>
      <c r="N223" t="s">
        <v>18377</v>
      </c>
      <c r="O223" t="b">
        <v>0</v>
      </c>
      <c r="P223" t="b">
        <v>0</v>
      </c>
      <c r="Q223" t="b">
        <v>1</v>
      </c>
      <c r="R223" t="b">
        <v>0</v>
      </c>
      <c r="S223" t="b">
        <v>0</v>
      </c>
      <c r="U223" t="b">
        <v>0</v>
      </c>
      <c r="W223" t="b">
        <v>0</v>
      </c>
      <c r="X223" s="2">
        <v>43903</v>
      </c>
      <c r="Y223" t="s">
        <v>49</v>
      </c>
      <c r="Z223" s="1">
        <v>44296.959062499998</v>
      </c>
      <c r="AB223" s="1">
        <v>43903.661678240744</v>
      </c>
      <c r="AC223" s="2"/>
      <c r="AE223" t="b">
        <v>0</v>
      </c>
      <c r="AH223" t="s">
        <v>52</v>
      </c>
      <c r="AL223" t="s">
        <v>21137</v>
      </c>
      <c r="AM223" t="b">
        <v>0</v>
      </c>
      <c r="AN223" t="s">
        <v>18602</v>
      </c>
      <c r="AQ223" t="s">
        <v>21138</v>
      </c>
      <c r="AR223" t="s">
        <v>5903</v>
      </c>
      <c r="AS223" t="s">
        <v>7682</v>
      </c>
      <c r="AV223" t="s">
        <v>18416</v>
      </c>
      <c r="AW223" t="b">
        <v>0</v>
      </c>
      <c r="AX223" t="b">
        <v>0</v>
      </c>
      <c r="AY223" t="s">
        <v>18379</v>
      </c>
      <c r="AZ223" t="b">
        <v>0</v>
      </c>
      <c r="BA223" s="1">
        <v>44376.857569444444</v>
      </c>
      <c r="BB223" t="b">
        <v>0</v>
      </c>
      <c r="BC223" t="b">
        <v>0</v>
      </c>
      <c r="BD223">
        <v>127000</v>
      </c>
      <c r="BF223">
        <v>0</v>
      </c>
      <c r="BG223">
        <v>0</v>
      </c>
      <c r="BH223">
        <v>0</v>
      </c>
      <c r="BI223" t="s">
        <v>35562</v>
      </c>
      <c r="BJ223" t="s">
        <v>35582</v>
      </c>
      <c r="BK223" t="s">
        <v>35591</v>
      </c>
      <c r="BL223">
        <v>8</v>
      </c>
    </row>
    <row r="224" spans="1:64" ht="13.8" x14ac:dyDescent="0.25">
      <c r="A224" t="s">
        <v>2810</v>
      </c>
      <c r="B224" t="b">
        <v>0</v>
      </c>
      <c r="C224" s="2">
        <v>44313</v>
      </c>
      <c r="D224" t="b">
        <v>1</v>
      </c>
      <c r="E224" t="s">
        <v>1889</v>
      </c>
      <c r="F224" t="b">
        <v>0</v>
      </c>
      <c r="G224" s="1">
        <v>43789.744409722225</v>
      </c>
      <c r="H224" t="b">
        <v>0</v>
      </c>
      <c r="I224" t="b">
        <v>0</v>
      </c>
      <c r="J224" s="2">
        <v>44228</v>
      </c>
      <c r="K224">
        <v>2</v>
      </c>
      <c r="L224">
        <v>2021</v>
      </c>
      <c r="M224" t="s">
        <v>18377</v>
      </c>
      <c r="N224" t="s">
        <v>18377</v>
      </c>
      <c r="O224" t="b">
        <v>0</v>
      </c>
      <c r="P224" t="b">
        <v>0</v>
      </c>
      <c r="Q224" t="b">
        <v>1</v>
      </c>
      <c r="R224" t="b">
        <v>0</v>
      </c>
      <c r="S224" t="b">
        <v>0</v>
      </c>
      <c r="U224" t="b">
        <v>0</v>
      </c>
      <c r="W224" t="b">
        <v>0</v>
      </c>
      <c r="X224" s="2">
        <v>44313</v>
      </c>
      <c r="Y224" t="s">
        <v>381</v>
      </c>
      <c r="Z224" s="1">
        <v>44313.924305555556</v>
      </c>
      <c r="AB224" s="1">
        <v>44313.924305555556</v>
      </c>
      <c r="AC224" s="2"/>
      <c r="AE224" t="b">
        <v>0</v>
      </c>
      <c r="AH224" t="s">
        <v>6125</v>
      </c>
      <c r="AL224" t="s">
        <v>21141</v>
      </c>
      <c r="AM224" t="b">
        <v>0</v>
      </c>
      <c r="AN224" t="s">
        <v>18602</v>
      </c>
      <c r="AQ224" t="s">
        <v>21014</v>
      </c>
      <c r="AR224" t="s">
        <v>5903</v>
      </c>
      <c r="AS224" t="s">
        <v>7682</v>
      </c>
      <c r="AU224" t="s">
        <v>35605</v>
      </c>
      <c r="AV224" t="s">
        <v>18416</v>
      </c>
      <c r="AW224" t="b">
        <v>0</v>
      </c>
      <c r="AX224" t="b">
        <v>0</v>
      </c>
      <c r="AY224" t="s">
        <v>18379</v>
      </c>
      <c r="AZ224" t="b">
        <v>0</v>
      </c>
      <c r="BA224" s="1">
        <v>44376.857581018521</v>
      </c>
      <c r="BB224" t="b">
        <v>0</v>
      </c>
      <c r="BC224" t="b">
        <v>0</v>
      </c>
      <c r="BD224">
        <v>142000</v>
      </c>
      <c r="BF224">
        <v>0</v>
      </c>
      <c r="BG224">
        <v>0</v>
      </c>
      <c r="BH224">
        <v>0</v>
      </c>
      <c r="BI224" t="s">
        <v>35562</v>
      </c>
      <c r="BJ224" t="s">
        <v>35586</v>
      </c>
      <c r="BK224" t="s">
        <v>35588</v>
      </c>
      <c r="BL224">
        <v>11</v>
      </c>
    </row>
    <row r="225" spans="1:64" ht="13.8" x14ac:dyDescent="0.25">
      <c r="A225" t="s">
        <v>2686</v>
      </c>
      <c r="B225" t="b">
        <v>0</v>
      </c>
      <c r="C225" s="2">
        <v>44308</v>
      </c>
      <c r="D225" t="b">
        <v>1</v>
      </c>
      <c r="E225" t="s">
        <v>1854</v>
      </c>
      <c r="F225" t="b">
        <v>0</v>
      </c>
      <c r="G225" s="1">
        <v>43792.009768518517</v>
      </c>
      <c r="H225" t="b">
        <v>0</v>
      </c>
      <c r="I225" t="b">
        <v>0</v>
      </c>
      <c r="J225" s="2">
        <v>44228</v>
      </c>
      <c r="K225">
        <v>2</v>
      </c>
      <c r="L225">
        <v>2021</v>
      </c>
      <c r="M225" t="s">
        <v>18377</v>
      </c>
      <c r="N225" t="s">
        <v>18377</v>
      </c>
      <c r="O225" t="b">
        <v>0</v>
      </c>
      <c r="P225" t="b">
        <v>0</v>
      </c>
      <c r="Q225" t="b">
        <v>1</v>
      </c>
      <c r="R225" t="b">
        <v>0</v>
      </c>
      <c r="S225" t="b">
        <v>0</v>
      </c>
      <c r="T225" t="s">
        <v>20264</v>
      </c>
      <c r="U225" t="b">
        <v>0</v>
      </c>
      <c r="W225" t="b">
        <v>0</v>
      </c>
      <c r="X225" s="2">
        <v>44307</v>
      </c>
      <c r="Y225" t="s">
        <v>220</v>
      </c>
      <c r="Z225" s="1">
        <v>44308.957106481481</v>
      </c>
      <c r="AB225" s="1">
        <v>44308.957106481481</v>
      </c>
      <c r="AC225" s="2"/>
      <c r="AE225" t="b">
        <v>0</v>
      </c>
      <c r="AH225" t="s">
        <v>6125</v>
      </c>
      <c r="AL225" t="s">
        <v>21143</v>
      </c>
      <c r="AM225" t="b">
        <v>0</v>
      </c>
      <c r="AN225" t="s">
        <v>18774</v>
      </c>
      <c r="AO225" t="s">
        <v>266</v>
      </c>
      <c r="AQ225" t="s">
        <v>21142</v>
      </c>
      <c r="AR225" t="s">
        <v>5903</v>
      </c>
      <c r="AS225" t="s">
        <v>7682</v>
      </c>
      <c r="AU225" t="s">
        <v>21144</v>
      </c>
      <c r="AV225" t="s">
        <v>18416</v>
      </c>
      <c r="AW225" t="b">
        <v>0</v>
      </c>
      <c r="AX225" t="b">
        <v>0</v>
      </c>
      <c r="AY225" t="s">
        <v>18379</v>
      </c>
      <c r="AZ225" t="b">
        <v>0</v>
      </c>
      <c r="BA225" s="1">
        <v>44376.857581018521</v>
      </c>
      <c r="BB225" t="b">
        <v>0</v>
      </c>
      <c r="BC225" t="b">
        <v>0</v>
      </c>
      <c r="BD225">
        <v>152000</v>
      </c>
      <c r="BF225">
        <v>0</v>
      </c>
      <c r="BG225">
        <v>0</v>
      </c>
      <c r="BH225">
        <v>0</v>
      </c>
      <c r="BI225" t="s">
        <v>35562</v>
      </c>
      <c r="BJ225" t="s">
        <v>35586</v>
      </c>
      <c r="BK225" t="s">
        <v>35588</v>
      </c>
      <c r="BL225">
        <v>11</v>
      </c>
    </row>
    <row r="226" spans="1:64" ht="13.8" x14ac:dyDescent="0.25">
      <c r="A226" t="s">
        <v>401</v>
      </c>
      <c r="B226" t="b">
        <v>0</v>
      </c>
      <c r="C226" s="2">
        <v>43585</v>
      </c>
      <c r="D226" t="b">
        <v>1</v>
      </c>
      <c r="E226" t="s">
        <v>2612</v>
      </c>
      <c r="F226" t="b">
        <v>0</v>
      </c>
      <c r="G226" s="1">
        <v>43525.695763888885</v>
      </c>
      <c r="H226" t="b">
        <v>0</v>
      </c>
      <c r="I226" t="b">
        <v>0</v>
      </c>
      <c r="J226" s="2">
        <v>43497</v>
      </c>
      <c r="K226">
        <v>2</v>
      </c>
      <c r="L226">
        <v>2019</v>
      </c>
      <c r="M226" t="s">
        <v>18377</v>
      </c>
      <c r="N226" t="s">
        <v>18377</v>
      </c>
      <c r="O226" t="b">
        <v>0</v>
      </c>
      <c r="P226" t="b">
        <v>0</v>
      </c>
      <c r="Q226" t="b">
        <v>1</v>
      </c>
      <c r="R226" t="b">
        <v>0</v>
      </c>
      <c r="S226" t="b">
        <v>0</v>
      </c>
      <c r="T226" t="s">
        <v>20266</v>
      </c>
      <c r="U226" t="b">
        <v>0</v>
      </c>
      <c r="W226" t="b">
        <v>0</v>
      </c>
      <c r="X226" s="2"/>
      <c r="Y226" t="s">
        <v>49</v>
      </c>
      <c r="Z226" s="1">
        <v>44296.959062499998</v>
      </c>
      <c r="AB226" s="1">
        <v>43644.716412037036</v>
      </c>
      <c r="AC226" s="2"/>
      <c r="AE226" t="b">
        <v>0</v>
      </c>
      <c r="AH226" t="s">
        <v>6125</v>
      </c>
      <c r="AL226" t="s">
        <v>21153</v>
      </c>
      <c r="AM226" t="b">
        <v>0</v>
      </c>
      <c r="AN226" t="s">
        <v>18602</v>
      </c>
      <c r="AQ226" t="s">
        <v>18458</v>
      </c>
      <c r="AR226" t="s">
        <v>12756</v>
      </c>
      <c r="AS226" t="s">
        <v>18415</v>
      </c>
      <c r="AV226" t="s">
        <v>18416</v>
      </c>
      <c r="AW226" t="b">
        <v>0</v>
      </c>
      <c r="AX226" t="b">
        <v>0</v>
      </c>
      <c r="AY226" t="s">
        <v>18379</v>
      </c>
      <c r="AZ226" t="b">
        <v>0</v>
      </c>
      <c r="BA226" s="1">
        <v>44376.857569444444</v>
      </c>
      <c r="BB226" t="b">
        <v>0</v>
      </c>
      <c r="BC226" t="b">
        <v>0</v>
      </c>
      <c r="BD226">
        <v>2650</v>
      </c>
      <c r="BF226">
        <v>0</v>
      </c>
      <c r="BG226">
        <v>0</v>
      </c>
      <c r="BH226">
        <v>0</v>
      </c>
      <c r="BI226" t="s">
        <v>35562</v>
      </c>
      <c r="BJ226" t="s">
        <v>35589</v>
      </c>
      <c r="BK226" t="s">
        <v>35592</v>
      </c>
      <c r="BL226">
        <v>3</v>
      </c>
    </row>
    <row r="227" spans="1:64" ht="13.8" x14ac:dyDescent="0.25">
      <c r="A227" t="s">
        <v>442</v>
      </c>
      <c r="B227" t="b">
        <v>0</v>
      </c>
      <c r="C227" s="2">
        <v>43635</v>
      </c>
      <c r="D227" t="b">
        <v>1</v>
      </c>
      <c r="E227" t="s">
        <v>283</v>
      </c>
      <c r="F227" t="b">
        <v>0</v>
      </c>
      <c r="G227" s="1">
        <v>43543.775000000001</v>
      </c>
      <c r="H227" t="b">
        <v>0</v>
      </c>
      <c r="I227" t="b">
        <v>0</v>
      </c>
      <c r="J227" s="2">
        <v>43497</v>
      </c>
      <c r="K227">
        <v>2</v>
      </c>
      <c r="L227">
        <v>2019</v>
      </c>
      <c r="M227" t="s">
        <v>18377</v>
      </c>
      <c r="N227" t="s">
        <v>18377</v>
      </c>
      <c r="O227" t="b">
        <v>0</v>
      </c>
      <c r="P227" t="b">
        <v>0</v>
      </c>
      <c r="Q227" t="b">
        <v>1</v>
      </c>
      <c r="R227" t="b">
        <v>0</v>
      </c>
      <c r="S227" t="b">
        <v>0</v>
      </c>
      <c r="T227" t="s">
        <v>20264</v>
      </c>
      <c r="U227" t="b">
        <v>0</v>
      </c>
      <c r="W227" t="b">
        <v>0</v>
      </c>
      <c r="X227" s="2"/>
      <c r="Y227" t="s">
        <v>49</v>
      </c>
      <c r="Z227" s="1">
        <v>44297.840763888889</v>
      </c>
      <c r="AB227" s="1">
        <v>43774.646180555559</v>
      </c>
      <c r="AC227" s="2"/>
      <c r="AE227" t="b">
        <v>0</v>
      </c>
      <c r="AH227" t="s">
        <v>7226</v>
      </c>
      <c r="AL227" t="s">
        <v>21167</v>
      </c>
      <c r="AM227" t="b">
        <v>0</v>
      </c>
      <c r="AN227" t="s">
        <v>18602</v>
      </c>
      <c r="AO227" t="s">
        <v>266</v>
      </c>
      <c r="AQ227" t="s">
        <v>21166</v>
      </c>
      <c r="AR227" t="s">
        <v>7656</v>
      </c>
      <c r="AS227" t="s">
        <v>18415</v>
      </c>
      <c r="AV227" t="s">
        <v>18416</v>
      </c>
      <c r="AW227" t="b">
        <v>0</v>
      </c>
      <c r="AX227" t="b">
        <v>0</v>
      </c>
      <c r="AY227" t="s">
        <v>18379</v>
      </c>
      <c r="AZ227" t="b">
        <v>0</v>
      </c>
      <c r="BA227" s="1">
        <v>44376.857569444444</v>
      </c>
      <c r="BB227" t="b">
        <v>0</v>
      </c>
      <c r="BC227" t="b">
        <v>0</v>
      </c>
      <c r="BD227">
        <v>8950</v>
      </c>
      <c r="BF227">
        <v>0</v>
      </c>
      <c r="BG227">
        <v>0</v>
      </c>
      <c r="BH227">
        <v>0</v>
      </c>
      <c r="BI227" t="s">
        <v>35562</v>
      </c>
      <c r="BJ227" t="s">
        <v>35589</v>
      </c>
      <c r="BK227" t="s">
        <v>35592</v>
      </c>
      <c r="BL227">
        <v>3</v>
      </c>
    </row>
    <row r="228" spans="1:64" ht="13.8" x14ac:dyDescent="0.25">
      <c r="A228" t="s">
        <v>565</v>
      </c>
      <c r="B228" t="b">
        <v>0</v>
      </c>
      <c r="C228" s="2">
        <v>43629</v>
      </c>
      <c r="D228" t="b">
        <v>1</v>
      </c>
      <c r="E228" t="s">
        <v>283</v>
      </c>
      <c r="F228" t="b">
        <v>0</v>
      </c>
      <c r="G228" s="1">
        <v>43537.618564814817</v>
      </c>
      <c r="H228" t="b">
        <v>0</v>
      </c>
      <c r="I228" t="b">
        <v>0</v>
      </c>
      <c r="J228" s="2">
        <v>43497</v>
      </c>
      <c r="K228">
        <v>2</v>
      </c>
      <c r="L228">
        <v>2019</v>
      </c>
      <c r="M228" t="s">
        <v>18377</v>
      </c>
      <c r="N228" t="s">
        <v>18377</v>
      </c>
      <c r="O228" t="b">
        <v>0</v>
      </c>
      <c r="P228" t="b">
        <v>0</v>
      </c>
      <c r="Q228" t="b">
        <v>1</v>
      </c>
      <c r="R228" t="b">
        <v>0</v>
      </c>
      <c r="S228" t="b">
        <v>0</v>
      </c>
      <c r="U228" t="b">
        <v>0</v>
      </c>
      <c r="W228" t="b">
        <v>0</v>
      </c>
      <c r="X228" s="2"/>
      <c r="Y228" t="s">
        <v>49</v>
      </c>
      <c r="Z228" s="1">
        <v>44296.959062499998</v>
      </c>
      <c r="AB228" s="1">
        <v>43642.81690972222</v>
      </c>
      <c r="AC228" s="2"/>
      <c r="AE228" t="b">
        <v>0</v>
      </c>
      <c r="AH228" t="s">
        <v>5891</v>
      </c>
      <c r="AL228" t="s">
        <v>21173</v>
      </c>
      <c r="AM228" t="b">
        <v>0</v>
      </c>
      <c r="AN228" t="s">
        <v>18602</v>
      </c>
      <c r="AQ228" t="s">
        <v>18550</v>
      </c>
      <c r="AR228" t="s">
        <v>7656</v>
      </c>
      <c r="AS228" t="s">
        <v>18415</v>
      </c>
      <c r="AV228" t="s">
        <v>18416</v>
      </c>
      <c r="AW228" t="b">
        <v>0</v>
      </c>
      <c r="AX228" t="b">
        <v>0</v>
      </c>
      <c r="AY228" t="s">
        <v>18379</v>
      </c>
      <c r="AZ228" t="b">
        <v>0</v>
      </c>
      <c r="BA228" s="1">
        <v>44376.857569444444</v>
      </c>
      <c r="BB228" t="b">
        <v>0</v>
      </c>
      <c r="BC228" t="b">
        <v>0</v>
      </c>
      <c r="BD228">
        <v>6500</v>
      </c>
      <c r="BF228">
        <v>0</v>
      </c>
      <c r="BG228">
        <v>0</v>
      </c>
      <c r="BH228">
        <v>0</v>
      </c>
      <c r="BI228" t="s">
        <v>35562</v>
      </c>
      <c r="BJ228" t="s">
        <v>35589</v>
      </c>
      <c r="BK228" t="s">
        <v>35592</v>
      </c>
      <c r="BL228">
        <v>3</v>
      </c>
    </row>
    <row r="229" spans="1:64" ht="13.8" x14ac:dyDescent="0.25">
      <c r="A229" t="s">
        <v>1739</v>
      </c>
      <c r="B229" t="b">
        <v>0</v>
      </c>
      <c r="C229" s="2">
        <v>44377</v>
      </c>
      <c r="D229" t="b">
        <v>1</v>
      </c>
      <c r="E229" t="s">
        <v>169</v>
      </c>
      <c r="F229" t="b">
        <v>0</v>
      </c>
      <c r="G229" s="1">
        <v>43635.876770833333</v>
      </c>
      <c r="H229" t="b">
        <v>0</v>
      </c>
      <c r="I229" t="b">
        <v>0</v>
      </c>
      <c r="J229" s="2">
        <v>44228</v>
      </c>
      <c r="K229">
        <v>2</v>
      </c>
      <c r="L229">
        <v>2021</v>
      </c>
      <c r="M229" t="s">
        <v>18377</v>
      </c>
      <c r="N229" t="s">
        <v>18377</v>
      </c>
      <c r="O229" t="b">
        <v>0</v>
      </c>
      <c r="P229" t="b">
        <v>0</v>
      </c>
      <c r="Q229" t="b">
        <v>1</v>
      </c>
      <c r="R229" t="b">
        <v>0</v>
      </c>
      <c r="S229" t="b">
        <v>0</v>
      </c>
      <c r="U229" t="b">
        <v>0</v>
      </c>
      <c r="V229" t="s">
        <v>18420</v>
      </c>
      <c r="W229" t="b">
        <v>0</v>
      </c>
      <c r="X229" s="2">
        <v>43766</v>
      </c>
      <c r="Y229" t="s">
        <v>49</v>
      </c>
      <c r="Z229" s="1">
        <v>44297.83829861111</v>
      </c>
      <c r="AB229" s="1">
        <v>44239.050636574073</v>
      </c>
      <c r="AC229" s="2"/>
      <c r="AE229" t="b">
        <v>0</v>
      </c>
      <c r="AH229" t="s">
        <v>5901</v>
      </c>
      <c r="AL229" t="s">
        <v>21179</v>
      </c>
      <c r="AM229" t="b">
        <v>0</v>
      </c>
      <c r="AN229" t="s">
        <v>18602</v>
      </c>
      <c r="AQ229" t="s">
        <v>19546</v>
      </c>
      <c r="AR229" t="s">
        <v>7656</v>
      </c>
      <c r="AS229" t="s">
        <v>18415</v>
      </c>
      <c r="AV229" t="s">
        <v>18416</v>
      </c>
      <c r="AW229" t="b">
        <v>0</v>
      </c>
      <c r="AX229" t="b">
        <v>0</v>
      </c>
      <c r="AY229" t="s">
        <v>18379</v>
      </c>
      <c r="AZ229" t="b">
        <v>0</v>
      </c>
      <c r="BA229" s="1">
        <v>44376.857569444444</v>
      </c>
      <c r="BB229" t="b">
        <v>0</v>
      </c>
      <c r="BC229" t="b">
        <v>0</v>
      </c>
      <c r="BD229">
        <v>85725</v>
      </c>
      <c r="BF229">
        <v>0</v>
      </c>
      <c r="BG229">
        <v>0</v>
      </c>
      <c r="BH229">
        <v>0</v>
      </c>
      <c r="BI229" t="s">
        <v>35562</v>
      </c>
      <c r="BJ229" t="s">
        <v>35584</v>
      </c>
      <c r="BK229" t="s">
        <v>35585</v>
      </c>
      <c r="BL229">
        <v>6</v>
      </c>
    </row>
    <row r="230" spans="1:64" ht="13.8" x14ac:dyDescent="0.25">
      <c r="A230" t="s">
        <v>1074</v>
      </c>
      <c r="B230" t="b">
        <v>0</v>
      </c>
      <c r="C230" s="2">
        <v>43646</v>
      </c>
      <c r="D230" t="b">
        <v>1</v>
      </c>
      <c r="E230" t="s">
        <v>169</v>
      </c>
      <c r="F230" t="b">
        <v>0</v>
      </c>
      <c r="G230" s="1">
        <v>43506.914780092593</v>
      </c>
      <c r="H230" t="b">
        <v>0</v>
      </c>
      <c r="I230" t="b">
        <v>0</v>
      </c>
      <c r="J230" s="2">
        <v>43497</v>
      </c>
      <c r="K230">
        <v>2</v>
      </c>
      <c r="L230">
        <v>2019</v>
      </c>
      <c r="M230" t="s">
        <v>18377</v>
      </c>
      <c r="N230" t="s">
        <v>18377</v>
      </c>
      <c r="O230" t="b">
        <v>0</v>
      </c>
      <c r="P230" t="b">
        <v>0</v>
      </c>
      <c r="Q230" t="b">
        <v>1</v>
      </c>
      <c r="R230" t="b">
        <v>0</v>
      </c>
      <c r="S230" t="b">
        <v>0</v>
      </c>
      <c r="U230" t="b">
        <v>0</v>
      </c>
      <c r="V230" t="s">
        <v>18420</v>
      </c>
      <c r="W230" t="b">
        <v>0</v>
      </c>
      <c r="X230" s="2">
        <v>43554</v>
      </c>
      <c r="Y230" t="s">
        <v>49</v>
      </c>
      <c r="Z230" s="1">
        <v>44296.959062499998</v>
      </c>
      <c r="AB230" s="1">
        <v>43762.84883101852</v>
      </c>
      <c r="AC230" s="2"/>
      <c r="AE230" t="b">
        <v>0</v>
      </c>
      <c r="AH230" t="s">
        <v>6125</v>
      </c>
      <c r="AL230" t="s">
        <v>21180</v>
      </c>
      <c r="AM230" t="b">
        <v>0</v>
      </c>
      <c r="AN230" t="s">
        <v>18602</v>
      </c>
      <c r="AQ230" t="s">
        <v>21181</v>
      </c>
      <c r="AR230" t="s">
        <v>7656</v>
      </c>
      <c r="AS230" t="s">
        <v>18415</v>
      </c>
      <c r="AV230" t="s">
        <v>18416</v>
      </c>
      <c r="AW230" t="b">
        <v>0</v>
      </c>
      <c r="AX230" t="b">
        <v>0</v>
      </c>
      <c r="AY230" t="s">
        <v>18379</v>
      </c>
      <c r="AZ230" t="b">
        <v>0</v>
      </c>
      <c r="BA230" s="1">
        <v>44376.857569444444</v>
      </c>
      <c r="BB230" t="b">
        <v>0</v>
      </c>
      <c r="BC230" t="b">
        <v>0</v>
      </c>
      <c r="BD230">
        <v>8950</v>
      </c>
      <c r="BF230">
        <v>0</v>
      </c>
      <c r="BG230">
        <v>0</v>
      </c>
      <c r="BH230">
        <v>0</v>
      </c>
      <c r="BI230" t="s">
        <v>35562</v>
      </c>
      <c r="BJ230" t="s">
        <v>35589</v>
      </c>
      <c r="BK230" t="s">
        <v>35595</v>
      </c>
      <c r="BL230">
        <v>2</v>
      </c>
    </row>
    <row r="231" spans="1:64" ht="13.8" x14ac:dyDescent="0.25">
      <c r="A231" t="s">
        <v>1598</v>
      </c>
      <c r="B231" t="b">
        <v>0</v>
      </c>
      <c r="C231" s="2">
        <v>44012</v>
      </c>
      <c r="D231" t="b">
        <v>1</v>
      </c>
      <c r="E231" t="s">
        <v>938</v>
      </c>
      <c r="F231" t="b">
        <v>0</v>
      </c>
      <c r="G231" s="1">
        <v>43803.161377314813</v>
      </c>
      <c r="H231" t="b">
        <v>0</v>
      </c>
      <c r="I231" t="b">
        <v>0</v>
      </c>
      <c r="J231" s="2">
        <v>43862</v>
      </c>
      <c r="K231">
        <v>2</v>
      </c>
      <c r="L231">
        <v>2020</v>
      </c>
      <c r="M231" t="s">
        <v>18377</v>
      </c>
      <c r="N231" t="s">
        <v>18377</v>
      </c>
      <c r="O231" t="b">
        <v>0</v>
      </c>
      <c r="P231" t="b">
        <v>0</v>
      </c>
      <c r="Q231" t="b">
        <v>1</v>
      </c>
      <c r="R231" t="b">
        <v>0</v>
      </c>
      <c r="S231" t="b">
        <v>0</v>
      </c>
      <c r="T231" t="s">
        <v>20264</v>
      </c>
      <c r="U231" t="b">
        <v>0</v>
      </c>
      <c r="V231" t="s">
        <v>18420</v>
      </c>
      <c r="W231" t="b">
        <v>0</v>
      </c>
      <c r="X231" s="2">
        <v>43937</v>
      </c>
      <c r="Y231" t="s">
        <v>49</v>
      </c>
      <c r="Z231" s="1">
        <v>44296.959062499998</v>
      </c>
      <c r="AB231" s="1">
        <v>43931.600578703707</v>
      </c>
      <c r="AC231" s="2"/>
      <c r="AE231" t="b">
        <v>0</v>
      </c>
      <c r="AH231" t="s">
        <v>6422</v>
      </c>
      <c r="AL231" t="s">
        <v>21196</v>
      </c>
      <c r="AM231" t="b">
        <v>0</v>
      </c>
      <c r="AN231" t="s">
        <v>18884</v>
      </c>
      <c r="AQ231" t="s">
        <v>21195</v>
      </c>
      <c r="AR231" t="s">
        <v>5903</v>
      </c>
      <c r="AS231" t="s">
        <v>18415</v>
      </c>
      <c r="AV231" t="s">
        <v>18416</v>
      </c>
      <c r="AW231" t="b">
        <v>0</v>
      </c>
      <c r="AX231" t="b">
        <v>0</v>
      </c>
      <c r="AY231" t="s">
        <v>18379</v>
      </c>
      <c r="AZ231" t="b">
        <v>0</v>
      </c>
      <c r="BA231" s="1">
        <v>44376.857581018521</v>
      </c>
      <c r="BB231" t="b">
        <v>0</v>
      </c>
      <c r="BC231" t="b">
        <v>0</v>
      </c>
      <c r="BD231">
        <v>62885</v>
      </c>
      <c r="BF231">
        <v>0</v>
      </c>
      <c r="BG231">
        <v>0</v>
      </c>
      <c r="BH231">
        <v>0</v>
      </c>
      <c r="BI231" t="s">
        <v>35562</v>
      </c>
      <c r="BJ231" t="s">
        <v>35586</v>
      </c>
      <c r="BK231" t="s">
        <v>35587</v>
      </c>
      <c r="BL231">
        <v>12</v>
      </c>
    </row>
    <row r="232" spans="1:64" ht="13.8" x14ac:dyDescent="0.25">
      <c r="A232" t="s">
        <v>21199</v>
      </c>
      <c r="B232" t="b">
        <v>0</v>
      </c>
      <c r="C232" s="2">
        <v>44377</v>
      </c>
      <c r="D232" t="b">
        <v>1</v>
      </c>
      <c r="E232" t="s">
        <v>283</v>
      </c>
      <c r="F232" t="b">
        <v>0</v>
      </c>
      <c r="G232" s="1">
        <v>43622.801377314812</v>
      </c>
      <c r="H232" t="b">
        <v>0</v>
      </c>
      <c r="I232" t="b">
        <v>0</v>
      </c>
      <c r="J232" s="2">
        <v>44228</v>
      </c>
      <c r="K232">
        <v>2</v>
      </c>
      <c r="L232">
        <v>2021</v>
      </c>
      <c r="M232" t="s">
        <v>18377</v>
      </c>
      <c r="N232" t="s">
        <v>18377</v>
      </c>
      <c r="O232" t="b">
        <v>0</v>
      </c>
      <c r="P232" t="b">
        <v>0</v>
      </c>
      <c r="Q232" t="b">
        <v>1</v>
      </c>
      <c r="R232" t="b">
        <v>0</v>
      </c>
      <c r="S232" t="b">
        <v>0</v>
      </c>
      <c r="T232" t="s">
        <v>20264</v>
      </c>
      <c r="U232" t="b">
        <v>0</v>
      </c>
      <c r="V232" t="s">
        <v>18420</v>
      </c>
      <c r="W232" t="b">
        <v>0</v>
      </c>
      <c r="X232" s="2">
        <v>43936</v>
      </c>
      <c r="Y232" t="s">
        <v>49</v>
      </c>
      <c r="Z232" s="1">
        <v>44297.856377314813</v>
      </c>
      <c r="AB232" s="1">
        <v>44126.722175925926</v>
      </c>
      <c r="AC232" s="2"/>
      <c r="AE232" t="b">
        <v>0</v>
      </c>
      <c r="AH232" t="s">
        <v>5901</v>
      </c>
      <c r="AL232" t="s">
        <v>21201</v>
      </c>
      <c r="AM232" t="b">
        <v>0</v>
      </c>
      <c r="AN232" t="s">
        <v>18602</v>
      </c>
      <c r="AO232" t="s">
        <v>266</v>
      </c>
      <c r="AQ232" t="s">
        <v>21200</v>
      </c>
      <c r="AR232" t="s">
        <v>5903</v>
      </c>
      <c r="AS232" t="s">
        <v>18415</v>
      </c>
      <c r="AV232" t="s">
        <v>18416</v>
      </c>
      <c r="AW232" t="b">
        <v>0</v>
      </c>
      <c r="AX232" t="b">
        <v>0</v>
      </c>
      <c r="AY232" t="s">
        <v>18379</v>
      </c>
      <c r="AZ232" t="b">
        <v>0</v>
      </c>
      <c r="BA232" s="1">
        <v>44376.857569444444</v>
      </c>
      <c r="BB232" t="b">
        <v>0</v>
      </c>
      <c r="BC232" t="b">
        <v>0</v>
      </c>
      <c r="BD232">
        <v>84390</v>
      </c>
      <c r="BF232">
        <v>0</v>
      </c>
      <c r="BG232">
        <v>0</v>
      </c>
      <c r="BH232">
        <v>0</v>
      </c>
      <c r="BI232" t="s">
        <v>35562</v>
      </c>
      <c r="BJ232" t="s">
        <v>35584</v>
      </c>
      <c r="BK232" t="s">
        <v>35585</v>
      </c>
      <c r="BL232">
        <v>6</v>
      </c>
    </row>
    <row r="233" spans="1:64" ht="13.8" x14ac:dyDescent="0.25">
      <c r="A233" t="s">
        <v>5710</v>
      </c>
      <c r="B233" t="b">
        <v>0</v>
      </c>
      <c r="C233" s="2">
        <v>44012</v>
      </c>
      <c r="D233" t="b">
        <v>1</v>
      </c>
      <c r="E233" t="s">
        <v>283</v>
      </c>
      <c r="F233" t="b">
        <v>0</v>
      </c>
      <c r="G233" s="1">
        <v>43525.646990740737</v>
      </c>
      <c r="H233" t="b">
        <v>0</v>
      </c>
      <c r="I233" t="b">
        <v>0</v>
      </c>
      <c r="J233" s="2">
        <v>43862</v>
      </c>
      <c r="K233">
        <v>2</v>
      </c>
      <c r="L233">
        <v>2020</v>
      </c>
      <c r="M233" t="s">
        <v>18377</v>
      </c>
      <c r="N233" t="s">
        <v>18377</v>
      </c>
      <c r="O233" t="b">
        <v>0</v>
      </c>
      <c r="P233" t="b">
        <v>0</v>
      </c>
      <c r="Q233" t="b">
        <v>1</v>
      </c>
      <c r="R233" t="b">
        <v>0</v>
      </c>
      <c r="S233" t="b">
        <v>0</v>
      </c>
      <c r="T233" t="s">
        <v>20264</v>
      </c>
      <c r="U233" t="b">
        <v>0</v>
      </c>
      <c r="V233" t="s">
        <v>18420</v>
      </c>
      <c r="W233" t="b">
        <v>0</v>
      </c>
      <c r="X233" s="2">
        <v>43846</v>
      </c>
      <c r="Y233" t="s">
        <v>49</v>
      </c>
      <c r="Z233" s="1">
        <v>44297.83829861111</v>
      </c>
      <c r="AB233" s="1">
        <v>43846.006030092591</v>
      </c>
      <c r="AC233" s="2"/>
      <c r="AE233" t="b">
        <v>0</v>
      </c>
      <c r="AH233" t="s">
        <v>5901</v>
      </c>
      <c r="AL233" t="s">
        <v>21208</v>
      </c>
      <c r="AM233" t="b">
        <v>0</v>
      </c>
      <c r="AN233" t="s">
        <v>18413</v>
      </c>
      <c r="AO233" t="s">
        <v>266</v>
      </c>
      <c r="AQ233" t="s">
        <v>21209</v>
      </c>
      <c r="AR233" t="s">
        <v>5903</v>
      </c>
      <c r="AS233" t="s">
        <v>18415</v>
      </c>
      <c r="AV233" t="s">
        <v>18416</v>
      </c>
      <c r="AW233" t="b">
        <v>0</v>
      </c>
      <c r="AX233" t="b">
        <v>0</v>
      </c>
      <c r="AY233" t="s">
        <v>18379</v>
      </c>
      <c r="AZ233" t="b">
        <v>0</v>
      </c>
      <c r="BA233" s="1">
        <v>44376.857569444444</v>
      </c>
      <c r="BB233" t="b">
        <v>0</v>
      </c>
      <c r="BC233" t="b">
        <v>0</v>
      </c>
      <c r="BD233">
        <v>70950</v>
      </c>
      <c r="BF233">
        <v>0</v>
      </c>
      <c r="BG233">
        <v>0</v>
      </c>
      <c r="BH233">
        <v>0</v>
      </c>
      <c r="BI233" t="s">
        <v>35562</v>
      </c>
      <c r="BJ233" t="s">
        <v>35589</v>
      </c>
      <c r="BK233" t="s">
        <v>35592</v>
      </c>
      <c r="BL233">
        <v>3</v>
      </c>
    </row>
    <row r="234" spans="1:64" ht="13.8" x14ac:dyDescent="0.25">
      <c r="A234" t="s">
        <v>35606</v>
      </c>
      <c r="B234" t="b">
        <v>0</v>
      </c>
      <c r="C234" s="2">
        <v>44377</v>
      </c>
      <c r="D234" t="b">
        <v>1</v>
      </c>
      <c r="E234" t="s">
        <v>2612</v>
      </c>
      <c r="F234" t="b">
        <v>0</v>
      </c>
      <c r="G234" s="1">
        <v>43634.746249999997</v>
      </c>
      <c r="H234" t="b">
        <v>0</v>
      </c>
      <c r="I234" t="b">
        <v>0</v>
      </c>
      <c r="J234" s="2">
        <v>44228</v>
      </c>
      <c r="K234">
        <v>2</v>
      </c>
      <c r="L234">
        <v>2021</v>
      </c>
      <c r="M234" t="s">
        <v>18377</v>
      </c>
      <c r="N234" t="s">
        <v>18377</v>
      </c>
      <c r="O234" t="b">
        <v>0</v>
      </c>
      <c r="P234" t="b">
        <v>0</v>
      </c>
      <c r="Q234" t="b">
        <v>1</v>
      </c>
      <c r="R234" t="b">
        <v>0</v>
      </c>
      <c r="S234" t="b">
        <v>0</v>
      </c>
      <c r="U234" t="b">
        <v>0</v>
      </c>
      <c r="V234" t="s">
        <v>19325</v>
      </c>
      <c r="W234" t="b">
        <v>0</v>
      </c>
      <c r="X234" s="2">
        <v>44238</v>
      </c>
      <c r="Y234" t="s">
        <v>49</v>
      </c>
      <c r="Z234" s="1">
        <v>44297.856377314813</v>
      </c>
      <c r="AB234" s="1">
        <v>44238.919247685182</v>
      </c>
      <c r="AC234" s="2"/>
      <c r="AE234" t="b">
        <v>0</v>
      </c>
      <c r="AH234" t="s">
        <v>6125</v>
      </c>
      <c r="AL234" t="s">
        <v>21221</v>
      </c>
      <c r="AM234" t="b">
        <v>0</v>
      </c>
      <c r="AN234" t="s">
        <v>18884</v>
      </c>
      <c r="AQ234" t="s">
        <v>35607</v>
      </c>
      <c r="AR234" t="s">
        <v>5903</v>
      </c>
      <c r="AS234" t="s">
        <v>18415</v>
      </c>
      <c r="AV234" t="s">
        <v>18416</v>
      </c>
      <c r="AW234" t="b">
        <v>0</v>
      </c>
      <c r="AX234" t="b">
        <v>0</v>
      </c>
      <c r="AY234" t="s">
        <v>18379</v>
      </c>
      <c r="AZ234" t="b">
        <v>0</v>
      </c>
      <c r="BA234" s="1">
        <v>44376.857569444444</v>
      </c>
      <c r="BB234" t="b">
        <v>0</v>
      </c>
      <c r="BC234" t="b">
        <v>0</v>
      </c>
      <c r="BD234">
        <v>86700</v>
      </c>
      <c r="BF234">
        <v>0</v>
      </c>
      <c r="BG234">
        <v>0</v>
      </c>
      <c r="BH234">
        <v>0</v>
      </c>
      <c r="BI234" t="s">
        <v>35562</v>
      </c>
      <c r="BJ234" t="s">
        <v>35584</v>
      </c>
      <c r="BK234" t="s">
        <v>35585</v>
      </c>
      <c r="BL234">
        <v>6</v>
      </c>
    </row>
    <row r="235" spans="1:64" ht="13.8" x14ac:dyDescent="0.25">
      <c r="A235" t="s">
        <v>1600</v>
      </c>
      <c r="B235" t="b">
        <v>0</v>
      </c>
      <c r="C235" s="2">
        <v>44104</v>
      </c>
      <c r="D235" t="b">
        <v>1</v>
      </c>
      <c r="E235" t="s">
        <v>283</v>
      </c>
      <c r="F235" t="b">
        <v>0</v>
      </c>
      <c r="G235" s="1">
        <v>43726.637974537036</v>
      </c>
      <c r="H235" t="b">
        <v>0</v>
      </c>
      <c r="I235" t="b">
        <v>0</v>
      </c>
      <c r="J235" s="2">
        <v>43891</v>
      </c>
      <c r="K235">
        <v>3</v>
      </c>
      <c r="L235">
        <v>2020</v>
      </c>
      <c r="M235" t="s">
        <v>18377</v>
      </c>
      <c r="N235" t="s">
        <v>18377</v>
      </c>
      <c r="O235" t="b">
        <v>0</v>
      </c>
      <c r="P235" t="b">
        <v>0</v>
      </c>
      <c r="Q235" t="b">
        <v>1</v>
      </c>
      <c r="R235" t="b">
        <v>0</v>
      </c>
      <c r="S235" t="b">
        <v>0</v>
      </c>
      <c r="T235" t="s">
        <v>20264</v>
      </c>
      <c r="U235" t="b">
        <v>0</v>
      </c>
      <c r="W235" t="b">
        <v>0</v>
      </c>
      <c r="X235" s="2">
        <v>44021</v>
      </c>
      <c r="Y235" t="s">
        <v>49</v>
      </c>
      <c r="Z235" s="1">
        <v>44296.959062499998</v>
      </c>
      <c r="AB235" s="1">
        <v>44032.784722222219</v>
      </c>
      <c r="AC235" s="2"/>
      <c r="AE235" t="b">
        <v>0</v>
      </c>
      <c r="AH235" t="s">
        <v>6422</v>
      </c>
      <c r="AL235" t="s">
        <v>21225</v>
      </c>
      <c r="AM235" t="b">
        <v>0</v>
      </c>
      <c r="AN235" t="s">
        <v>18884</v>
      </c>
      <c r="AQ235" t="s">
        <v>21224</v>
      </c>
      <c r="AR235" t="s">
        <v>5903</v>
      </c>
      <c r="AS235" t="s">
        <v>7682</v>
      </c>
      <c r="AV235" t="s">
        <v>18416</v>
      </c>
      <c r="AW235" t="b">
        <v>0</v>
      </c>
      <c r="AX235" t="b">
        <v>0</v>
      </c>
      <c r="AY235" t="s">
        <v>18379</v>
      </c>
      <c r="AZ235" t="b">
        <v>0</v>
      </c>
      <c r="BA235" s="1">
        <v>44376.857569444444</v>
      </c>
      <c r="BB235" t="b">
        <v>0</v>
      </c>
      <c r="BC235" t="b">
        <v>0</v>
      </c>
      <c r="BD235">
        <v>136000</v>
      </c>
      <c r="BF235">
        <v>0</v>
      </c>
      <c r="BG235">
        <v>0</v>
      </c>
      <c r="BH235">
        <v>0</v>
      </c>
      <c r="BI235" t="s">
        <v>35562</v>
      </c>
      <c r="BJ235" t="s">
        <v>35582</v>
      </c>
      <c r="BK235" t="s">
        <v>35596</v>
      </c>
      <c r="BL235">
        <v>9</v>
      </c>
    </row>
    <row r="236" spans="1:64" ht="13.8" x14ac:dyDescent="0.25">
      <c r="A236" t="s">
        <v>2726</v>
      </c>
      <c r="B236" t="b">
        <v>0</v>
      </c>
      <c r="C236" s="2">
        <v>44013</v>
      </c>
      <c r="D236" t="b">
        <v>1</v>
      </c>
      <c r="E236" t="s">
        <v>283</v>
      </c>
      <c r="F236" t="b">
        <v>0</v>
      </c>
      <c r="G236" s="1">
        <v>43719.876342592594</v>
      </c>
      <c r="H236" t="b">
        <v>0</v>
      </c>
      <c r="I236" t="b">
        <v>0</v>
      </c>
      <c r="J236" s="2">
        <v>43891</v>
      </c>
      <c r="K236">
        <v>3</v>
      </c>
      <c r="L236">
        <v>2020</v>
      </c>
      <c r="M236" t="s">
        <v>18377</v>
      </c>
      <c r="N236" t="s">
        <v>18377</v>
      </c>
      <c r="O236" t="b">
        <v>0</v>
      </c>
      <c r="P236" t="b">
        <v>0</v>
      </c>
      <c r="Q236" t="b">
        <v>1</v>
      </c>
      <c r="R236" t="b">
        <v>0</v>
      </c>
      <c r="S236" t="b">
        <v>0</v>
      </c>
      <c r="U236" t="b">
        <v>0</v>
      </c>
      <c r="W236" t="b">
        <v>0</v>
      </c>
      <c r="X236" s="2">
        <v>43909</v>
      </c>
      <c r="Y236" t="s">
        <v>49</v>
      </c>
      <c r="Z236" s="1">
        <v>44297.8278587963</v>
      </c>
      <c r="AB236" s="1">
        <v>43969.84814814815</v>
      </c>
      <c r="AC236" s="2"/>
      <c r="AE236" t="b">
        <v>0</v>
      </c>
      <c r="AH236" t="s">
        <v>5932</v>
      </c>
      <c r="AL236" t="s">
        <v>21227</v>
      </c>
      <c r="AM236" t="b">
        <v>0</v>
      </c>
      <c r="AN236" t="s">
        <v>18602</v>
      </c>
      <c r="AQ236" t="s">
        <v>35608</v>
      </c>
      <c r="AR236" t="s">
        <v>5903</v>
      </c>
      <c r="AS236" t="s">
        <v>7682</v>
      </c>
      <c r="AV236" t="s">
        <v>18416</v>
      </c>
      <c r="AW236" t="b">
        <v>0</v>
      </c>
      <c r="AX236" t="b">
        <v>0</v>
      </c>
      <c r="AY236" t="s">
        <v>18379</v>
      </c>
      <c r="AZ236" t="b">
        <v>0</v>
      </c>
      <c r="BA236" s="1">
        <v>44376.857569444444</v>
      </c>
      <c r="BB236" t="b">
        <v>0</v>
      </c>
      <c r="BC236" t="b">
        <v>0</v>
      </c>
      <c r="BD236">
        <v>104550</v>
      </c>
      <c r="BF236">
        <v>0</v>
      </c>
      <c r="BG236">
        <v>0</v>
      </c>
      <c r="BH236">
        <v>0</v>
      </c>
      <c r="BI236" t="s">
        <v>35562</v>
      </c>
      <c r="BJ236" t="s">
        <v>35582</v>
      </c>
      <c r="BK236" t="s">
        <v>35596</v>
      </c>
      <c r="BL236">
        <v>9</v>
      </c>
    </row>
    <row r="237" spans="1:64" ht="13.8" x14ac:dyDescent="0.25">
      <c r="A237" t="s">
        <v>5788</v>
      </c>
      <c r="B237" t="b">
        <v>0</v>
      </c>
      <c r="C237" s="2">
        <v>43738</v>
      </c>
      <c r="D237" t="b">
        <v>1</v>
      </c>
      <c r="E237" t="s">
        <v>1868</v>
      </c>
      <c r="F237" t="b">
        <v>0</v>
      </c>
      <c r="G237" s="1">
        <v>43692.661817129629</v>
      </c>
      <c r="H237" t="b">
        <v>0</v>
      </c>
      <c r="I237" t="b">
        <v>0</v>
      </c>
      <c r="J237" s="2">
        <v>43525</v>
      </c>
      <c r="K237">
        <v>3</v>
      </c>
      <c r="L237">
        <v>2019</v>
      </c>
      <c r="M237" t="s">
        <v>18377</v>
      </c>
      <c r="N237" t="s">
        <v>18377</v>
      </c>
      <c r="O237" t="b">
        <v>0</v>
      </c>
      <c r="P237" t="b">
        <v>0</v>
      </c>
      <c r="Q237" t="b">
        <v>1</v>
      </c>
      <c r="R237" t="b">
        <v>0</v>
      </c>
      <c r="S237" t="b">
        <v>0</v>
      </c>
      <c r="U237" t="b">
        <v>0</v>
      </c>
      <c r="W237" t="b">
        <v>0</v>
      </c>
      <c r="X237" s="2"/>
      <c r="Y237" t="s">
        <v>49</v>
      </c>
      <c r="Z237" s="1">
        <v>44296.963425925926</v>
      </c>
      <c r="AB237" s="1">
        <v>43692.664409722223</v>
      </c>
      <c r="AC237" s="2"/>
      <c r="AE237" t="b">
        <v>0</v>
      </c>
      <c r="AH237" t="s">
        <v>6125</v>
      </c>
      <c r="AL237" t="s">
        <v>21231</v>
      </c>
      <c r="AM237" t="b">
        <v>0</v>
      </c>
      <c r="AN237" t="s">
        <v>18602</v>
      </c>
      <c r="AQ237" t="s">
        <v>35609</v>
      </c>
      <c r="AS237" t="s">
        <v>18415</v>
      </c>
      <c r="AV237" t="s">
        <v>18416</v>
      </c>
      <c r="AW237" t="b">
        <v>0</v>
      </c>
      <c r="AX237" t="b">
        <v>0</v>
      </c>
      <c r="AY237" t="s">
        <v>18379</v>
      </c>
      <c r="AZ237" t="b">
        <v>0</v>
      </c>
      <c r="BA237" s="1">
        <v>44376.857569444444</v>
      </c>
      <c r="BB237" t="b">
        <v>0</v>
      </c>
      <c r="BC237" t="b">
        <v>0</v>
      </c>
      <c r="BD237">
        <v>10045</v>
      </c>
      <c r="BF237">
        <v>0</v>
      </c>
      <c r="BG237">
        <v>0</v>
      </c>
      <c r="BH237">
        <v>0</v>
      </c>
      <c r="BI237" t="s">
        <v>35562</v>
      </c>
      <c r="BJ237" t="s">
        <v>35582</v>
      </c>
      <c r="BK237" t="s">
        <v>35591</v>
      </c>
      <c r="BL237">
        <v>8</v>
      </c>
    </row>
    <row r="238" spans="1:64" ht="13.8" x14ac:dyDescent="0.25">
      <c r="A238" t="s">
        <v>5786</v>
      </c>
      <c r="B238" t="b">
        <v>0</v>
      </c>
      <c r="C238" s="2">
        <v>43652</v>
      </c>
      <c r="D238" t="b">
        <v>1</v>
      </c>
      <c r="E238" t="s">
        <v>283</v>
      </c>
      <c r="F238" t="b">
        <v>0</v>
      </c>
      <c r="G238" s="1">
        <v>43622.612766203703</v>
      </c>
      <c r="H238" t="b">
        <v>0</v>
      </c>
      <c r="I238" t="b">
        <v>0</v>
      </c>
      <c r="J238" s="2">
        <v>43525</v>
      </c>
      <c r="K238">
        <v>3</v>
      </c>
      <c r="L238">
        <v>2019</v>
      </c>
      <c r="M238" t="s">
        <v>18377</v>
      </c>
      <c r="N238" t="s">
        <v>18377</v>
      </c>
      <c r="O238" t="b">
        <v>0</v>
      </c>
      <c r="P238" t="b">
        <v>0</v>
      </c>
      <c r="Q238" t="b">
        <v>1</v>
      </c>
      <c r="R238" t="b">
        <v>0</v>
      </c>
      <c r="S238" t="b">
        <v>0</v>
      </c>
      <c r="U238" t="b">
        <v>0</v>
      </c>
      <c r="W238" t="b">
        <v>0</v>
      </c>
      <c r="X238" s="2"/>
      <c r="Y238" t="s">
        <v>49</v>
      </c>
      <c r="Z238" s="1">
        <v>44297.8278587963</v>
      </c>
      <c r="AB238" s="1">
        <v>43784.811851851853</v>
      </c>
      <c r="AC238" s="2"/>
      <c r="AE238" t="b">
        <v>0</v>
      </c>
      <c r="AH238" t="s">
        <v>5932</v>
      </c>
      <c r="AL238" t="s">
        <v>21233</v>
      </c>
      <c r="AM238" t="b">
        <v>0</v>
      </c>
      <c r="AN238" t="s">
        <v>21234</v>
      </c>
      <c r="AQ238" t="s">
        <v>35610</v>
      </c>
      <c r="AR238" t="s">
        <v>21019</v>
      </c>
      <c r="AS238" t="s">
        <v>18415</v>
      </c>
      <c r="AV238" t="s">
        <v>18416</v>
      </c>
      <c r="AW238" t="b">
        <v>0</v>
      </c>
      <c r="AX238" t="b">
        <v>0</v>
      </c>
      <c r="AY238" t="s">
        <v>18379</v>
      </c>
      <c r="AZ238" t="b">
        <v>0</v>
      </c>
      <c r="BA238" s="1">
        <v>44376.857569444444</v>
      </c>
      <c r="BB238" t="b">
        <v>0</v>
      </c>
      <c r="BC238" t="b">
        <v>0</v>
      </c>
      <c r="BD238">
        <v>213</v>
      </c>
      <c r="BF238">
        <v>0</v>
      </c>
      <c r="BG238">
        <v>0</v>
      </c>
      <c r="BH238">
        <v>0</v>
      </c>
      <c r="BI238" t="s">
        <v>35562</v>
      </c>
      <c r="BJ238" t="s">
        <v>35584</v>
      </c>
      <c r="BK238" t="s">
        <v>35585</v>
      </c>
      <c r="BL238">
        <v>6</v>
      </c>
    </row>
    <row r="239" spans="1:64" ht="13.8" x14ac:dyDescent="0.25">
      <c r="A239" t="s">
        <v>2363</v>
      </c>
      <c r="B239" t="b">
        <v>0</v>
      </c>
      <c r="C239" s="2">
        <v>43696</v>
      </c>
      <c r="D239" t="b">
        <v>1</v>
      </c>
      <c r="E239" t="s">
        <v>169</v>
      </c>
      <c r="F239" t="b">
        <v>0</v>
      </c>
      <c r="G239" s="1">
        <v>43665.704641203702</v>
      </c>
      <c r="H239" t="b">
        <v>0</v>
      </c>
      <c r="I239" t="b">
        <v>0</v>
      </c>
      <c r="J239" s="2">
        <v>43525</v>
      </c>
      <c r="K239">
        <v>3</v>
      </c>
      <c r="L239">
        <v>2019</v>
      </c>
      <c r="M239" t="s">
        <v>18377</v>
      </c>
      <c r="N239" t="s">
        <v>18377</v>
      </c>
      <c r="O239" t="b">
        <v>0</v>
      </c>
      <c r="P239" t="b">
        <v>0</v>
      </c>
      <c r="Q239" t="b">
        <v>1</v>
      </c>
      <c r="R239" t="b">
        <v>0</v>
      </c>
      <c r="S239" t="b">
        <v>0</v>
      </c>
      <c r="U239" t="b">
        <v>0</v>
      </c>
      <c r="W239" t="b">
        <v>0</v>
      </c>
      <c r="X239" s="2"/>
      <c r="Y239" t="s">
        <v>49</v>
      </c>
      <c r="Z239" s="1">
        <v>44296.959062499998</v>
      </c>
      <c r="AB239" s="1">
        <v>43759.829733796294</v>
      </c>
      <c r="AC239" s="2"/>
      <c r="AE239" t="b">
        <v>0</v>
      </c>
      <c r="AH239" t="s">
        <v>5891</v>
      </c>
      <c r="AL239" t="s">
        <v>21242</v>
      </c>
      <c r="AM239" t="b">
        <v>0</v>
      </c>
      <c r="AN239" t="s">
        <v>18602</v>
      </c>
      <c r="AQ239" t="s">
        <v>21241</v>
      </c>
      <c r="AR239" t="s">
        <v>12756</v>
      </c>
      <c r="AS239" t="s">
        <v>18415</v>
      </c>
      <c r="AV239" t="s">
        <v>18416</v>
      </c>
      <c r="AW239" t="b">
        <v>0</v>
      </c>
      <c r="AX239" t="b">
        <v>0</v>
      </c>
      <c r="AY239" t="s">
        <v>18379</v>
      </c>
      <c r="AZ239" t="b">
        <v>0</v>
      </c>
      <c r="BA239" s="1">
        <v>44376.857569444444</v>
      </c>
      <c r="BB239" t="b">
        <v>0</v>
      </c>
      <c r="BC239" t="b">
        <v>0</v>
      </c>
      <c r="BD239">
        <v>670</v>
      </c>
      <c r="BF239">
        <v>0</v>
      </c>
      <c r="BG239">
        <v>0</v>
      </c>
      <c r="BH239">
        <v>0</v>
      </c>
      <c r="BI239" t="s">
        <v>35562</v>
      </c>
      <c r="BJ239" t="s">
        <v>35582</v>
      </c>
      <c r="BK239" t="s">
        <v>35583</v>
      </c>
      <c r="BL239">
        <v>7</v>
      </c>
    </row>
    <row r="240" spans="1:64" ht="13.8" x14ac:dyDescent="0.25">
      <c r="A240" t="s">
        <v>1600</v>
      </c>
      <c r="B240" t="b">
        <v>0</v>
      </c>
      <c r="C240" s="2">
        <v>43703</v>
      </c>
      <c r="D240" t="b">
        <v>1</v>
      </c>
      <c r="E240" t="s">
        <v>283</v>
      </c>
      <c r="F240" t="b">
        <v>0</v>
      </c>
      <c r="G240" s="1">
        <v>43672.555671296293</v>
      </c>
      <c r="H240" t="b">
        <v>0</v>
      </c>
      <c r="I240" t="b">
        <v>0</v>
      </c>
      <c r="J240" s="2">
        <v>43525</v>
      </c>
      <c r="K240">
        <v>3</v>
      </c>
      <c r="L240">
        <v>2019</v>
      </c>
      <c r="M240" t="s">
        <v>18377</v>
      </c>
      <c r="N240" t="s">
        <v>18377</v>
      </c>
      <c r="O240" t="b">
        <v>0</v>
      </c>
      <c r="P240" t="b">
        <v>0</v>
      </c>
      <c r="Q240" t="b">
        <v>1</v>
      </c>
      <c r="R240" t="b">
        <v>0</v>
      </c>
      <c r="S240" t="b">
        <v>0</v>
      </c>
      <c r="U240" t="b">
        <v>0</v>
      </c>
      <c r="W240" t="b">
        <v>0</v>
      </c>
      <c r="X240" s="2"/>
      <c r="Y240" t="s">
        <v>49</v>
      </c>
      <c r="Z240" s="1">
        <v>44297.856377314813</v>
      </c>
      <c r="AB240" s="1">
        <v>43759.805555555555</v>
      </c>
      <c r="AC240" s="2"/>
      <c r="AE240" t="b">
        <v>0</v>
      </c>
      <c r="AH240" t="s">
        <v>6422</v>
      </c>
      <c r="AL240" t="s">
        <v>21243</v>
      </c>
      <c r="AM240" t="b">
        <v>0</v>
      </c>
      <c r="AN240" t="s">
        <v>18602</v>
      </c>
      <c r="AQ240" t="s">
        <v>19152</v>
      </c>
      <c r="AR240" t="s">
        <v>12756</v>
      </c>
      <c r="AS240" t="s">
        <v>18415</v>
      </c>
      <c r="AV240" t="s">
        <v>18416</v>
      </c>
      <c r="AW240" t="b">
        <v>0</v>
      </c>
      <c r="AX240" t="b">
        <v>0</v>
      </c>
      <c r="AY240" t="s">
        <v>18379</v>
      </c>
      <c r="AZ240" t="b">
        <v>0</v>
      </c>
      <c r="BA240" s="1">
        <v>44376.857569444444</v>
      </c>
      <c r="BB240" t="b">
        <v>0</v>
      </c>
      <c r="BC240" t="b">
        <v>0</v>
      </c>
      <c r="BD240">
        <v>670</v>
      </c>
      <c r="BF240">
        <v>0</v>
      </c>
      <c r="BG240">
        <v>0</v>
      </c>
      <c r="BH240">
        <v>0</v>
      </c>
      <c r="BI240" t="s">
        <v>35562</v>
      </c>
      <c r="BJ240" t="s">
        <v>35582</v>
      </c>
      <c r="BK240" t="s">
        <v>35583</v>
      </c>
      <c r="BL240">
        <v>7</v>
      </c>
    </row>
    <row r="241" spans="1:64" ht="13.8" x14ac:dyDescent="0.25">
      <c r="A241" t="s">
        <v>491</v>
      </c>
      <c r="B241" t="b">
        <v>0</v>
      </c>
      <c r="C241" s="2">
        <v>43657</v>
      </c>
      <c r="D241" t="b">
        <v>1</v>
      </c>
      <c r="E241" t="s">
        <v>283</v>
      </c>
      <c r="F241" t="b">
        <v>0</v>
      </c>
      <c r="G241" s="1">
        <v>43566.570173611108</v>
      </c>
      <c r="H241" t="b">
        <v>0</v>
      </c>
      <c r="I241" t="b">
        <v>0</v>
      </c>
      <c r="J241" s="2">
        <v>43525</v>
      </c>
      <c r="K241">
        <v>3</v>
      </c>
      <c r="L241">
        <v>2019</v>
      </c>
      <c r="M241" t="s">
        <v>18377</v>
      </c>
      <c r="N241" t="s">
        <v>18377</v>
      </c>
      <c r="O241" t="b">
        <v>0</v>
      </c>
      <c r="P241" t="b">
        <v>0</v>
      </c>
      <c r="Q241" t="b">
        <v>1</v>
      </c>
      <c r="R241" t="b">
        <v>0</v>
      </c>
      <c r="S241" t="b">
        <v>0</v>
      </c>
      <c r="U241" t="b">
        <v>0</v>
      </c>
      <c r="W241" t="b">
        <v>0</v>
      </c>
      <c r="X241" s="2"/>
      <c r="Y241" t="s">
        <v>49</v>
      </c>
      <c r="Z241" s="1">
        <v>44296.959062499998</v>
      </c>
      <c r="AB241" s="1">
        <v>43790.655219907407</v>
      </c>
      <c r="AC241" s="2"/>
      <c r="AE241" t="b">
        <v>0</v>
      </c>
      <c r="AH241" t="s">
        <v>6125</v>
      </c>
      <c r="AL241" t="s">
        <v>21248</v>
      </c>
      <c r="AM241" t="b">
        <v>0</v>
      </c>
      <c r="AN241" t="s">
        <v>18602</v>
      </c>
      <c r="AQ241" t="s">
        <v>21247</v>
      </c>
      <c r="AR241" t="s">
        <v>7656</v>
      </c>
      <c r="AS241" t="s">
        <v>18415</v>
      </c>
      <c r="AV241" t="s">
        <v>18416</v>
      </c>
      <c r="AW241" t="b">
        <v>0</v>
      </c>
      <c r="AX241" t="b">
        <v>0</v>
      </c>
      <c r="AY241" t="s">
        <v>18379</v>
      </c>
      <c r="AZ241" t="b">
        <v>0</v>
      </c>
      <c r="BA241" s="1">
        <v>44376.857569444444</v>
      </c>
      <c r="BB241" t="b">
        <v>0</v>
      </c>
      <c r="BC241" t="b">
        <v>0</v>
      </c>
      <c r="BD241">
        <v>8990</v>
      </c>
      <c r="BF241">
        <v>0</v>
      </c>
      <c r="BG241">
        <v>0</v>
      </c>
      <c r="BH241">
        <v>0</v>
      </c>
      <c r="BI241" t="s">
        <v>35562</v>
      </c>
      <c r="BJ241" t="s">
        <v>35584</v>
      </c>
      <c r="BK241" t="s">
        <v>35594</v>
      </c>
      <c r="BL241">
        <v>4</v>
      </c>
    </row>
    <row r="242" spans="1:64" ht="13.8" x14ac:dyDescent="0.25">
      <c r="A242" t="s">
        <v>383</v>
      </c>
      <c r="B242" t="b">
        <v>0</v>
      </c>
      <c r="C242" s="2">
        <v>43738</v>
      </c>
      <c r="D242" t="b">
        <v>1</v>
      </c>
      <c r="E242" t="s">
        <v>169</v>
      </c>
      <c r="F242" t="b">
        <v>0</v>
      </c>
      <c r="G242" s="1">
        <v>43705.790844907409</v>
      </c>
      <c r="H242" t="b">
        <v>0</v>
      </c>
      <c r="I242" t="b">
        <v>0</v>
      </c>
      <c r="J242" s="2">
        <v>43525</v>
      </c>
      <c r="K242">
        <v>3</v>
      </c>
      <c r="L242">
        <v>2019</v>
      </c>
      <c r="M242" t="s">
        <v>18377</v>
      </c>
      <c r="N242" t="s">
        <v>18377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U242" t="b">
        <v>0</v>
      </c>
      <c r="V242" t="s">
        <v>18420</v>
      </c>
      <c r="W242" t="b">
        <v>0</v>
      </c>
      <c r="X242" s="2">
        <v>43705</v>
      </c>
      <c r="Y242" t="s">
        <v>49</v>
      </c>
      <c r="Z242" s="1">
        <v>44297.83829861111</v>
      </c>
      <c r="AB242" s="1">
        <v>43790.657361111109</v>
      </c>
      <c r="AC242" s="2"/>
      <c r="AE242" t="b">
        <v>0</v>
      </c>
      <c r="AH242" t="s">
        <v>5901</v>
      </c>
      <c r="AL242" t="s">
        <v>21255</v>
      </c>
      <c r="AM242" t="b">
        <v>0</v>
      </c>
      <c r="AN242" t="s">
        <v>18602</v>
      </c>
      <c r="AQ242" t="s">
        <v>21254</v>
      </c>
      <c r="AR242" t="s">
        <v>7656</v>
      </c>
      <c r="AS242" t="s">
        <v>18415</v>
      </c>
      <c r="AV242" t="s">
        <v>18416</v>
      </c>
      <c r="AW242" t="b">
        <v>0</v>
      </c>
      <c r="AX242" t="b">
        <v>0</v>
      </c>
      <c r="AY242" t="s">
        <v>18379</v>
      </c>
      <c r="AZ242" t="b">
        <v>0</v>
      </c>
      <c r="BA242" s="1">
        <v>44376.857569444444</v>
      </c>
      <c r="BB242" t="b">
        <v>0</v>
      </c>
      <c r="BC242" t="b">
        <v>0</v>
      </c>
      <c r="BD242">
        <v>8950</v>
      </c>
      <c r="BF242">
        <v>0</v>
      </c>
      <c r="BG242">
        <v>0</v>
      </c>
      <c r="BH242">
        <v>0</v>
      </c>
      <c r="BI242" t="s">
        <v>35562</v>
      </c>
      <c r="BJ242" t="s">
        <v>35582</v>
      </c>
      <c r="BK242" t="s">
        <v>35591</v>
      </c>
      <c r="BL242">
        <v>8</v>
      </c>
    </row>
    <row r="243" spans="1:64" ht="13.8" x14ac:dyDescent="0.25">
      <c r="A243" t="s">
        <v>1767</v>
      </c>
      <c r="B243" t="b">
        <v>0</v>
      </c>
      <c r="C243" s="2">
        <v>43734</v>
      </c>
      <c r="D243" t="b">
        <v>1</v>
      </c>
      <c r="E243" t="s">
        <v>283</v>
      </c>
      <c r="F243" t="b">
        <v>0</v>
      </c>
      <c r="G243" s="1">
        <v>43642.573020833333</v>
      </c>
      <c r="H243" t="b">
        <v>0</v>
      </c>
      <c r="I243" t="b">
        <v>0</v>
      </c>
      <c r="J243" s="2">
        <v>43525</v>
      </c>
      <c r="K243">
        <v>3</v>
      </c>
      <c r="L243">
        <v>2019</v>
      </c>
      <c r="M243" t="s">
        <v>18377</v>
      </c>
      <c r="N243" t="s">
        <v>18377</v>
      </c>
      <c r="O243" t="b">
        <v>0</v>
      </c>
      <c r="P243" t="b">
        <v>0</v>
      </c>
      <c r="Q243" t="b">
        <v>1</v>
      </c>
      <c r="R243" t="b">
        <v>0</v>
      </c>
      <c r="S243" t="b">
        <v>0</v>
      </c>
      <c r="U243" t="b">
        <v>0</v>
      </c>
      <c r="W243" t="b">
        <v>0</v>
      </c>
      <c r="X243" s="2"/>
      <c r="Y243" t="s">
        <v>49</v>
      </c>
      <c r="Z243" s="1">
        <v>44296.959062499998</v>
      </c>
      <c r="AB243" s="1">
        <v>43809.601956018516</v>
      </c>
      <c r="AC243" s="2"/>
      <c r="AE243" t="b">
        <v>0</v>
      </c>
      <c r="AH243" t="s">
        <v>6387</v>
      </c>
      <c r="AL243" t="s">
        <v>21257</v>
      </c>
      <c r="AM243" t="b">
        <v>0</v>
      </c>
      <c r="AN243" t="s">
        <v>18602</v>
      </c>
      <c r="AQ243" t="s">
        <v>20980</v>
      </c>
      <c r="AR243" t="s">
        <v>7656</v>
      </c>
      <c r="AS243" t="s">
        <v>18415</v>
      </c>
      <c r="AV243" t="s">
        <v>18416</v>
      </c>
      <c r="AW243" t="b">
        <v>0</v>
      </c>
      <c r="AX243" t="b">
        <v>0</v>
      </c>
      <c r="AY243" t="s">
        <v>18379</v>
      </c>
      <c r="AZ243" t="b">
        <v>0</v>
      </c>
      <c r="BA243" s="1">
        <v>44376.857569444444</v>
      </c>
      <c r="BB243" t="b">
        <v>0</v>
      </c>
      <c r="BC243" t="b">
        <v>0</v>
      </c>
      <c r="BD243">
        <v>12865</v>
      </c>
      <c r="BF243">
        <v>0</v>
      </c>
      <c r="BG243">
        <v>0</v>
      </c>
      <c r="BH243">
        <v>0</v>
      </c>
      <c r="BI243" t="s">
        <v>35562</v>
      </c>
      <c r="BJ243" t="s">
        <v>35584</v>
      </c>
      <c r="BK243" t="s">
        <v>35585</v>
      </c>
      <c r="BL243">
        <v>6</v>
      </c>
    </row>
    <row r="244" spans="1:64" ht="13.8" x14ac:dyDescent="0.25">
      <c r="A244" t="s">
        <v>391</v>
      </c>
      <c r="B244" t="b">
        <v>0</v>
      </c>
      <c r="C244" s="2">
        <v>43670</v>
      </c>
      <c r="D244" t="b">
        <v>1</v>
      </c>
      <c r="E244" t="s">
        <v>283</v>
      </c>
      <c r="F244" t="b">
        <v>0</v>
      </c>
      <c r="G244" s="1">
        <v>43640.798935185187</v>
      </c>
      <c r="H244" t="b">
        <v>0</v>
      </c>
      <c r="I244" t="b">
        <v>0</v>
      </c>
      <c r="J244" s="2">
        <v>43525</v>
      </c>
      <c r="K244">
        <v>3</v>
      </c>
      <c r="L244">
        <v>2019</v>
      </c>
      <c r="M244" t="s">
        <v>18377</v>
      </c>
      <c r="N244" t="s">
        <v>18377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U244" t="b">
        <v>0</v>
      </c>
      <c r="W244" t="b">
        <v>0</v>
      </c>
      <c r="X244" s="2"/>
      <c r="Y244" t="s">
        <v>49</v>
      </c>
      <c r="Z244" s="1">
        <v>44297.83829861111</v>
      </c>
      <c r="AB244" s="1">
        <v>43784.832106481481</v>
      </c>
      <c r="AC244" s="2"/>
      <c r="AE244" t="b">
        <v>0</v>
      </c>
      <c r="AH244" t="s">
        <v>5901</v>
      </c>
      <c r="AL244" t="s">
        <v>21258</v>
      </c>
      <c r="AM244" t="b">
        <v>0</v>
      </c>
      <c r="AN244" t="s">
        <v>18602</v>
      </c>
      <c r="AQ244" t="s">
        <v>35611</v>
      </c>
      <c r="AR244" t="s">
        <v>7656</v>
      </c>
      <c r="AS244" t="s">
        <v>18415</v>
      </c>
      <c r="AT244" t="s">
        <v>35611</v>
      </c>
      <c r="AV244" t="s">
        <v>18416</v>
      </c>
      <c r="AW244" t="b">
        <v>0</v>
      </c>
      <c r="AX244" t="b">
        <v>0</v>
      </c>
      <c r="AY244" t="s">
        <v>18379</v>
      </c>
      <c r="AZ244" t="b">
        <v>0</v>
      </c>
      <c r="BA244" s="1">
        <v>44376.857569444444</v>
      </c>
      <c r="BB244" t="b">
        <v>0</v>
      </c>
      <c r="BC244" t="b">
        <v>0</v>
      </c>
      <c r="BD244">
        <v>8950</v>
      </c>
      <c r="BF244">
        <v>0</v>
      </c>
      <c r="BG244">
        <v>0</v>
      </c>
      <c r="BH244">
        <v>0</v>
      </c>
      <c r="BI244" t="s">
        <v>35562</v>
      </c>
      <c r="BJ244" t="s">
        <v>35584</v>
      </c>
      <c r="BK244" t="s">
        <v>35585</v>
      </c>
      <c r="BL244">
        <v>6</v>
      </c>
    </row>
    <row r="245" spans="1:64" ht="13.8" x14ac:dyDescent="0.25">
      <c r="A245" t="s">
        <v>599</v>
      </c>
      <c r="B245" t="b">
        <v>0</v>
      </c>
      <c r="C245" s="2">
        <v>43670</v>
      </c>
      <c r="D245" t="b">
        <v>1</v>
      </c>
      <c r="E245" t="s">
        <v>283</v>
      </c>
      <c r="F245" t="b">
        <v>0</v>
      </c>
      <c r="G245" s="1">
        <v>43640.78597222222</v>
      </c>
      <c r="H245" t="b">
        <v>0</v>
      </c>
      <c r="I245" t="b">
        <v>0</v>
      </c>
      <c r="J245" s="2">
        <v>43525</v>
      </c>
      <c r="K245">
        <v>3</v>
      </c>
      <c r="L245">
        <v>2019</v>
      </c>
      <c r="M245" t="s">
        <v>18377</v>
      </c>
      <c r="N245" t="s">
        <v>18377</v>
      </c>
      <c r="O245" t="b">
        <v>0</v>
      </c>
      <c r="P245" t="b">
        <v>0</v>
      </c>
      <c r="Q245" t="b">
        <v>1</v>
      </c>
      <c r="R245" t="b">
        <v>0</v>
      </c>
      <c r="S245" t="b">
        <v>0</v>
      </c>
      <c r="U245" t="b">
        <v>0</v>
      </c>
      <c r="W245" t="b">
        <v>0</v>
      </c>
      <c r="X245" s="2"/>
      <c r="Y245" t="s">
        <v>49</v>
      </c>
      <c r="Z245" s="1">
        <v>44296.959062499998</v>
      </c>
      <c r="AB245" s="1">
        <v>43784.830833333333</v>
      </c>
      <c r="AC245" s="2"/>
      <c r="AE245" t="b">
        <v>0</v>
      </c>
      <c r="AH245" t="s">
        <v>6387</v>
      </c>
      <c r="AL245" t="s">
        <v>21259</v>
      </c>
      <c r="AM245" t="b">
        <v>0</v>
      </c>
      <c r="AN245" t="s">
        <v>18602</v>
      </c>
      <c r="AQ245" t="s">
        <v>21176</v>
      </c>
      <c r="AR245" t="s">
        <v>7656</v>
      </c>
      <c r="AS245" t="s">
        <v>18415</v>
      </c>
      <c r="AV245" t="s">
        <v>18416</v>
      </c>
      <c r="AW245" t="b">
        <v>0</v>
      </c>
      <c r="AX245" t="b">
        <v>0</v>
      </c>
      <c r="AY245" t="s">
        <v>18379</v>
      </c>
      <c r="AZ245" t="b">
        <v>0</v>
      </c>
      <c r="BA245" s="1">
        <v>44376.857569444444</v>
      </c>
      <c r="BB245" t="b">
        <v>0</v>
      </c>
      <c r="BC245" t="b">
        <v>0</v>
      </c>
      <c r="BD245">
        <v>8950</v>
      </c>
      <c r="BF245">
        <v>0</v>
      </c>
      <c r="BG245">
        <v>0</v>
      </c>
      <c r="BH245">
        <v>0</v>
      </c>
      <c r="BI245" t="s">
        <v>35562</v>
      </c>
      <c r="BJ245" t="s">
        <v>35584</v>
      </c>
      <c r="BK245" t="s">
        <v>35585</v>
      </c>
      <c r="BL245">
        <v>6</v>
      </c>
    </row>
    <row r="246" spans="1:64" ht="13.8" x14ac:dyDescent="0.25">
      <c r="A246" t="s">
        <v>2542</v>
      </c>
      <c r="B246" t="b">
        <v>0</v>
      </c>
      <c r="C246" s="2">
        <v>43735</v>
      </c>
      <c r="D246" t="b">
        <v>1</v>
      </c>
      <c r="E246" t="s">
        <v>169</v>
      </c>
      <c r="F246" t="b">
        <v>0</v>
      </c>
      <c r="G246" s="1">
        <v>43761.740682870368</v>
      </c>
      <c r="H246" t="b">
        <v>0</v>
      </c>
      <c r="I246" t="b">
        <v>0</v>
      </c>
      <c r="J246" s="2">
        <v>43525</v>
      </c>
      <c r="K246">
        <v>3</v>
      </c>
      <c r="L246">
        <v>2019</v>
      </c>
      <c r="M246" t="s">
        <v>18377</v>
      </c>
      <c r="N246" t="s">
        <v>18377</v>
      </c>
      <c r="O246" t="b">
        <v>0</v>
      </c>
      <c r="P246" t="b">
        <v>0</v>
      </c>
      <c r="Q246" t="b">
        <v>1</v>
      </c>
      <c r="R246" t="b">
        <v>0</v>
      </c>
      <c r="S246" t="b">
        <v>0</v>
      </c>
      <c r="T246" t="s">
        <v>20264</v>
      </c>
      <c r="U246" t="b">
        <v>0</v>
      </c>
      <c r="V246" t="s">
        <v>18411</v>
      </c>
      <c r="W246" t="b">
        <v>0</v>
      </c>
      <c r="X246" s="2"/>
      <c r="Y246" t="s">
        <v>49</v>
      </c>
      <c r="Z246" s="1">
        <v>44297.83829861111</v>
      </c>
      <c r="AB246" s="1">
        <v>43790.737500000003</v>
      </c>
      <c r="AC246" s="2"/>
      <c r="AE246" t="b">
        <v>0</v>
      </c>
      <c r="AH246" t="s">
        <v>5901</v>
      </c>
      <c r="AL246" t="s">
        <v>21261</v>
      </c>
      <c r="AM246" t="b">
        <v>0</v>
      </c>
      <c r="AN246" t="s">
        <v>18602</v>
      </c>
      <c r="AO246" t="s">
        <v>266</v>
      </c>
      <c r="AQ246" t="s">
        <v>21262</v>
      </c>
      <c r="AR246" t="s">
        <v>7656</v>
      </c>
      <c r="AS246" t="s">
        <v>18415</v>
      </c>
      <c r="AV246" t="s">
        <v>18416</v>
      </c>
      <c r="AW246" t="b">
        <v>0</v>
      </c>
      <c r="AX246" t="b">
        <v>0</v>
      </c>
      <c r="AY246" t="s">
        <v>18379</v>
      </c>
      <c r="AZ246" t="b">
        <v>0</v>
      </c>
      <c r="BA246" s="1">
        <v>44376.857569444444</v>
      </c>
      <c r="BB246" t="b">
        <v>0</v>
      </c>
      <c r="BC246" t="b">
        <v>0</v>
      </c>
      <c r="BD246">
        <v>9000</v>
      </c>
      <c r="BF246">
        <v>0</v>
      </c>
      <c r="BG246">
        <v>0</v>
      </c>
      <c r="BH246">
        <v>0</v>
      </c>
      <c r="BI246" t="s">
        <v>35562</v>
      </c>
      <c r="BJ246" t="s">
        <v>35586</v>
      </c>
      <c r="BK246" t="s">
        <v>35593</v>
      </c>
      <c r="BL246">
        <v>10</v>
      </c>
    </row>
    <row r="247" spans="1:64" ht="13.8" x14ac:dyDescent="0.25">
      <c r="A247" t="s">
        <v>457</v>
      </c>
      <c r="B247" t="b">
        <v>0</v>
      </c>
      <c r="C247" s="2">
        <v>43738</v>
      </c>
      <c r="D247" t="b">
        <v>1</v>
      </c>
      <c r="E247" t="s">
        <v>1868</v>
      </c>
      <c r="F247" t="b">
        <v>0</v>
      </c>
      <c r="G247" s="1">
        <v>43503.870810185188</v>
      </c>
      <c r="H247" t="b">
        <v>0</v>
      </c>
      <c r="I247" t="b">
        <v>0</v>
      </c>
      <c r="J247" s="2">
        <v>43525</v>
      </c>
      <c r="K247">
        <v>3</v>
      </c>
      <c r="L247">
        <v>2019</v>
      </c>
      <c r="M247" t="s">
        <v>18377</v>
      </c>
      <c r="N247" t="s">
        <v>18377</v>
      </c>
      <c r="O247" t="b">
        <v>0</v>
      </c>
      <c r="P247" t="b">
        <v>0</v>
      </c>
      <c r="Q247" t="b">
        <v>1</v>
      </c>
      <c r="R247" t="b">
        <v>0</v>
      </c>
      <c r="S247" t="b">
        <v>0</v>
      </c>
      <c r="U247" t="b">
        <v>0</v>
      </c>
      <c r="V247" t="s">
        <v>18420</v>
      </c>
      <c r="W247" t="b">
        <v>0</v>
      </c>
      <c r="X247" s="2">
        <v>43564</v>
      </c>
      <c r="Y247" t="s">
        <v>49</v>
      </c>
      <c r="Z247" s="1">
        <v>44297.841840277775</v>
      </c>
      <c r="AB247" s="1">
        <v>43648.968773148146</v>
      </c>
      <c r="AC247" s="2"/>
      <c r="AE247" t="b">
        <v>0</v>
      </c>
      <c r="AH247" t="s">
        <v>6125</v>
      </c>
      <c r="AL247" t="s">
        <v>21277</v>
      </c>
      <c r="AM247" t="b">
        <v>0</v>
      </c>
      <c r="AN247" t="s">
        <v>18413</v>
      </c>
      <c r="AQ247" t="s">
        <v>19076</v>
      </c>
      <c r="AR247" t="s">
        <v>5903</v>
      </c>
      <c r="AS247" t="s">
        <v>18415</v>
      </c>
      <c r="AV247" t="s">
        <v>18416</v>
      </c>
      <c r="AW247" t="b">
        <v>0</v>
      </c>
      <c r="AX247" t="b">
        <v>0</v>
      </c>
      <c r="AY247" t="s">
        <v>18379</v>
      </c>
      <c r="AZ247" t="b">
        <v>0</v>
      </c>
      <c r="BA247" s="1">
        <v>44376.857569444444</v>
      </c>
      <c r="BB247" t="b">
        <v>0</v>
      </c>
      <c r="BC247" t="b">
        <v>0</v>
      </c>
      <c r="BD247">
        <v>31950</v>
      </c>
      <c r="BF247">
        <v>0</v>
      </c>
      <c r="BG247">
        <v>0</v>
      </c>
      <c r="BH247">
        <v>0</v>
      </c>
      <c r="BI247" t="s">
        <v>35562</v>
      </c>
      <c r="BJ247" t="s">
        <v>35589</v>
      </c>
      <c r="BK247" t="s">
        <v>35595</v>
      </c>
      <c r="BL247">
        <v>2</v>
      </c>
    </row>
    <row r="248" spans="1:64" ht="13.8" x14ac:dyDescent="0.25">
      <c r="A248" t="s">
        <v>2681</v>
      </c>
      <c r="B248" t="b">
        <v>0</v>
      </c>
      <c r="C248" s="2">
        <v>44104</v>
      </c>
      <c r="D248" t="b">
        <v>1</v>
      </c>
      <c r="E248" t="s">
        <v>1868</v>
      </c>
      <c r="F248" t="b">
        <v>0</v>
      </c>
      <c r="G248" s="1">
        <v>43769.871817129628</v>
      </c>
      <c r="H248" t="b">
        <v>0</v>
      </c>
      <c r="I248" t="b">
        <v>0</v>
      </c>
      <c r="J248" s="2">
        <v>43891</v>
      </c>
      <c r="K248">
        <v>3</v>
      </c>
      <c r="L248">
        <v>2020</v>
      </c>
      <c r="M248" t="s">
        <v>18377</v>
      </c>
      <c r="N248" t="s">
        <v>18377</v>
      </c>
      <c r="O248" t="b">
        <v>0</v>
      </c>
      <c r="P248" t="b">
        <v>0</v>
      </c>
      <c r="Q248" t="b">
        <v>1</v>
      </c>
      <c r="R248" t="b">
        <v>0</v>
      </c>
      <c r="S248" t="b">
        <v>0</v>
      </c>
      <c r="T248" t="s">
        <v>20266</v>
      </c>
      <c r="U248" t="b">
        <v>0</v>
      </c>
      <c r="V248" t="s">
        <v>18420</v>
      </c>
      <c r="W248" t="b">
        <v>0</v>
      </c>
      <c r="X248" s="2">
        <v>43987</v>
      </c>
      <c r="Y248" t="s">
        <v>49</v>
      </c>
      <c r="Z248" s="1">
        <v>44296.959062499998</v>
      </c>
      <c r="AB248" s="1">
        <v>44028.749363425923</v>
      </c>
      <c r="AC248" s="2"/>
      <c r="AE248" t="b">
        <v>0</v>
      </c>
      <c r="AH248" t="s">
        <v>7326</v>
      </c>
      <c r="AL248" t="s">
        <v>21279</v>
      </c>
      <c r="AM248" t="b">
        <v>0</v>
      </c>
      <c r="AN248" t="s">
        <v>18602</v>
      </c>
      <c r="AQ248" t="s">
        <v>21278</v>
      </c>
      <c r="AR248" t="s">
        <v>5903</v>
      </c>
      <c r="AS248" t="s">
        <v>18415</v>
      </c>
      <c r="AV248" t="s">
        <v>18416</v>
      </c>
      <c r="AW248" t="b">
        <v>0</v>
      </c>
      <c r="AX248" t="b">
        <v>0</v>
      </c>
      <c r="AY248" t="s">
        <v>18379</v>
      </c>
      <c r="AZ248" t="b">
        <v>0</v>
      </c>
      <c r="BA248" s="1">
        <v>44376.857581018521</v>
      </c>
      <c r="BB248" t="b">
        <v>0</v>
      </c>
      <c r="BC248" t="b">
        <v>0</v>
      </c>
      <c r="BD248">
        <v>69030</v>
      </c>
      <c r="BF248">
        <v>0</v>
      </c>
      <c r="BG248">
        <v>0</v>
      </c>
      <c r="BH248">
        <v>0</v>
      </c>
      <c r="BI248" t="s">
        <v>35562</v>
      </c>
      <c r="BJ248" t="s">
        <v>35586</v>
      </c>
      <c r="BK248" t="s">
        <v>35593</v>
      </c>
      <c r="BL248">
        <v>10</v>
      </c>
    </row>
    <row r="249" spans="1:64" ht="13.8" x14ac:dyDescent="0.25">
      <c r="A249" t="s">
        <v>217</v>
      </c>
      <c r="B249" t="b">
        <v>0</v>
      </c>
      <c r="C249" s="2">
        <v>44104</v>
      </c>
      <c r="D249" t="b">
        <v>1</v>
      </c>
      <c r="E249" t="s">
        <v>1868</v>
      </c>
      <c r="F249" t="b">
        <v>0</v>
      </c>
      <c r="G249" s="1">
        <v>43598.245185185187</v>
      </c>
      <c r="H249" t="b">
        <v>0</v>
      </c>
      <c r="I249" t="b">
        <v>0</v>
      </c>
      <c r="J249" s="2">
        <v>43891</v>
      </c>
      <c r="K249">
        <v>3</v>
      </c>
      <c r="L249">
        <v>2020</v>
      </c>
      <c r="M249" t="s">
        <v>18377</v>
      </c>
      <c r="N249" t="s">
        <v>18377</v>
      </c>
      <c r="O249" t="b">
        <v>0</v>
      </c>
      <c r="P249" t="b">
        <v>0</v>
      </c>
      <c r="Q249" t="b">
        <v>1</v>
      </c>
      <c r="R249" t="b">
        <v>0</v>
      </c>
      <c r="S249" t="b">
        <v>0</v>
      </c>
      <c r="T249" t="s">
        <v>20264</v>
      </c>
      <c r="U249" t="b">
        <v>0</v>
      </c>
      <c r="V249" t="s">
        <v>18420</v>
      </c>
      <c r="W249" t="b">
        <v>0</v>
      </c>
      <c r="X249" s="2">
        <v>43985</v>
      </c>
      <c r="Y249" t="s">
        <v>49</v>
      </c>
      <c r="Z249" s="1">
        <v>44296.959062499998</v>
      </c>
      <c r="AB249" s="1">
        <v>44053.561828703707</v>
      </c>
      <c r="AC249" s="2"/>
      <c r="AE249" t="b">
        <v>0</v>
      </c>
      <c r="AH249" t="s">
        <v>6125</v>
      </c>
      <c r="AL249" t="s">
        <v>21281</v>
      </c>
      <c r="AM249" t="b">
        <v>0</v>
      </c>
      <c r="AN249" t="s">
        <v>18602</v>
      </c>
      <c r="AO249" t="s">
        <v>266</v>
      </c>
      <c r="AQ249" t="s">
        <v>21280</v>
      </c>
      <c r="AR249" t="s">
        <v>5903</v>
      </c>
      <c r="AS249" t="s">
        <v>18415</v>
      </c>
      <c r="AV249" t="s">
        <v>18416</v>
      </c>
      <c r="AW249" t="b">
        <v>0</v>
      </c>
      <c r="AX249" t="b">
        <v>0</v>
      </c>
      <c r="AY249" t="s">
        <v>18379</v>
      </c>
      <c r="AZ249" t="b">
        <v>0</v>
      </c>
      <c r="BA249" s="1">
        <v>44376.857569444444</v>
      </c>
      <c r="BB249" t="b">
        <v>0</v>
      </c>
      <c r="BC249" t="b">
        <v>0</v>
      </c>
      <c r="BD249">
        <v>88065</v>
      </c>
      <c r="BF249">
        <v>0</v>
      </c>
      <c r="BG249">
        <v>0</v>
      </c>
      <c r="BH249">
        <v>0</v>
      </c>
      <c r="BI249" t="s">
        <v>35562</v>
      </c>
      <c r="BJ249" t="s">
        <v>35584</v>
      </c>
      <c r="BK249" t="s">
        <v>35458</v>
      </c>
      <c r="BL249">
        <v>5</v>
      </c>
    </row>
    <row r="250" spans="1:64" ht="13.8" x14ac:dyDescent="0.25">
      <c r="A250" t="s">
        <v>5729</v>
      </c>
      <c r="B250" t="b">
        <v>0</v>
      </c>
      <c r="C250" s="2">
        <v>44104</v>
      </c>
      <c r="D250" t="b">
        <v>1</v>
      </c>
      <c r="E250" t="s">
        <v>283</v>
      </c>
      <c r="F250" t="b">
        <v>0</v>
      </c>
      <c r="G250" s="1">
        <v>43608.69908564815</v>
      </c>
      <c r="H250" t="b">
        <v>0</v>
      </c>
      <c r="I250" t="b">
        <v>0</v>
      </c>
      <c r="J250" s="2">
        <v>43891</v>
      </c>
      <c r="K250">
        <v>3</v>
      </c>
      <c r="L250">
        <v>2020</v>
      </c>
      <c r="M250" t="s">
        <v>18377</v>
      </c>
      <c r="N250" t="s">
        <v>18377</v>
      </c>
      <c r="O250" t="b">
        <v>0</v>
      </c>
      <c r="P250" t="b">
        <v>0</v>
      </c>
      <c r="Q250" t="b">
        <v>1</v>
      </c>
      <c r="R250" t="b">
        <v>0</v>
      </c>
      <c r="S250" t="b">
        <v>0</v>
      </c>
      <c r="T250" t="s">
        <v>20264</v>
      </c>
      <c r="U250" t="b">
        <v>0</v>
      </c>
      <c r="V250" t="s">
        <v>18420</v>
      </c>
      <c r="W250" t="b">
        <v>0</v>
      </c>
      <c r="X250" s="2"/>
      <c r="Y250" t="s">
        <v>49</v>
      </c>
      <c r="Z250" s="1">
        <v>44296.959062499998</v>
      </c>
      <c r="AB250" s="1">
        <v>43969.434942129628</v>
      </c>
      <c r="AC250" s="2"/>
      <c r="AE250" t="b">
        <v>0</v>
      </c>
      <c r="AH250" t="s">
        <v>7226</v>
      </c>
      <c r="AL250" t="s">
        <v>21283</v>
      </c>
      <c r="AM250" t="b">
        <v>0</v>
      </c>
      <c r="AN250" t="s">
        <v>18884</v>
      </c>
      <c r="AO250" t="s">
        <v>256</v>
      </c>
      <c r="AQ250" t="s">
        <v>21282</v>
      </c>
      <c r="AR250" t="s">
        <v>5903</v>
      </c>
      <c r="AS250" t="s">
        <v>18415</v>
      </c>
      <c r="AV250" t="s">
        <v>18416</v>
      </c>
      <c r="AW250" t="b">
        <v>0</v>
      </c>
      <c r="AX250" t="b">
        <v>0</v>
      </c>
      <c r="AY250" t="s">
        <v>18379</v>
      </c>
      <c r="AZ250" t="b">
        <v>0</v>
      </c>
      <c r="BA250" s="1">
        <v>44376.857569444444</v>
      </c>
      <c r="BB250" t="b">
        <v>0</v>
      </c>
      <c r="BC250" t="b">
        <v>0</v>
      </c>
      <c r="BD250">
        <v>86700</v>
      </c>
      <c r="BF250">
        <v>0</v>
      </c>
      <c r="BG250">
        <v>0</v>
      </c>
      <c r="BH250">
        <v>0</v>
      </c>
      <c r="BI250" t="s">
        <v>35562</v>
      </c>
      <c r="BJ250" t="s">
        <v>35584</v>
      </c>
      <c r="BK250" t="s">
        <v>35458</v>
      </c>
      <c r="BL250">
        <v>5</v>
      </c>
    </row>
    <row r="251" spans="1:64" ht="13.8" x14ac:dyDescent="0.25">
      <c r="A251" t="s">
        <v>714</v>
      </c>
      <c r="B251" t="b">
        <v>0</v>
      </c>
      <c r="C251" s="2">
        <v>43689</v>
      </c>
      <c r="D251" t="b">
        <v>1</v>
      </c>
      <c r="E251" t="s">
        <v>2612</v>
      </c>
      <c r="F251" t="b">
        <v>0</v>
      </c>
      <c r="G251" s="1">
        <v>43557.842164351852</v>
      </c>
      <c r="H251" t="b">
        <v>0</v>
      </c>
      <c r="I251" t="b">
        <v>0</v>
      </c>
      <c r="J251" s="2">
        <v>43525</v>
      </c>
      <c r="K251">
        <v>3</v>
      </c>
      <c r="L251">
        <v>2019</v>
      </c>
      <c r="M251" t="s">
        <v>18377</v>
      </c>
      <c r="N251" t="s">
        <v>18377</v>
      </c>
      <c r="O251" t="b">
        <v>0</v>
      </c>
      <c r="P251" t="b">
        <v>0</v>
      </c>
      <c r="Q251" t="b">
        <v>1</v>
      </c>
      <c r="R251" t="b">
        <v>0</v>
      </c>
      <c r="S251" t="b">
        <v>0</v>
      </c>
      <c r="T251" t="s">
        <v>20264</v>
      </c>
      <c r="U251" t="b">
        <v>0</v>
      </c>
      <c r="V251" t="s">
        <v>18420</v>
      </c>
      <c r="W251" t="b">
        <v>0</v>
      </c>
      <c r="X251" s="2">
        <v>43642</v>
      </c>
      <c r="Y251" t="s">
        <v>49</v>
      </c>
      <c r="Z251" s="1">
        <v>44297.837673611109</v>
      </c>
      <c r="AB251" s="1">
        <v>43689.666747685187</v>
      </c>
      <c r="AC251" s="2"/>
      <c r="AE251" t="b">
        <v>0</v>
      </c>
      <c r="AH251" t="s">
        <v>5901</v>
      </c>
      <c r="AL251" t="s">
        <v>21284</v>
      </c>
      <c r="AM251" t="b">
        <v>0</v>
      </c>
      <c r="AN251" t="s">
        <v>18602</v>
      </c>
      <c r="AO251" t="s">
        <v>266</v>
      </c>
      <c r="AQ251" t="s">
        <v>21285</v>
      </c>
      <c r="AR251" t="s">
        <v>5903</v>
      </c>
      <c r="AS251" t="s">
        <v>18415</v>
      </c>
      <c r="AV251" t="s">
        <v>18416</v>
      </c>
      <c r="AW251" t="b">
        <v>0</v>
      </c>
      <c r="AX251" t="b">
        <v>0</v>
      </c>
      <c r="AY251" t="s">
        <v>18379</v>
      </c>
      <c r="AZ251" t="b">
        <v>0</v>
      </c>
      <c r="BA251" s="1">
        <v>44376.857569444444</v>
      </c>
      <c r="BB251" t="b">
        <v>0</v>
      </c>
      <c r="BC251" t="b">
        <v>0</v>
      </c>
      <c r="BD251">
        <v>90845</v>
      </c>
      <c r="BF251">
        <v>0</v>
      </c>
      <c r="BG251">
        <v>0</v>
      </c>
      <c r="BH251">
        <v>0</v>
      </c>
      <c r="BI251" t="s">
        <v>35562</v>
      </c>
      <c r="BJ251" t="s">
        <v>35584</v>
      </c>
      <c r="BK251" t="s">
        <v>35594</v>
      </c>
      <c r="BL251">
        <v>4</v>
      </c>
    </row>
    <row r="252" spans="1:64" ht="13.8" x14ac:dyDescent="0.25">
      <c r="A252" t="s">
        <v>1800</v>
      </c>
      <c r="B252" t="b">
        <v>0</v>
      </c>
      <c r="C252" s="2">
        <v>43671</v>
      </c>
      <c r="D252" t="b">
        <v>1</v>
      </c>
      <c r="E252" t="s">
        <v>283</v>
      </c>
      <c r="F252" t="b">
        <v>0</v>
      </c>
      <c r="G252" s="1">
        <v>43641.634074074071</v>
      </c>
      <c r="H252" t="b">
        <v>0</v>
      </c>
      <c r="I252" t="b">
        <v>0</v>
      </c>
      <c r="J252" s="2">
        <v>43525</v>
      </c>
      <c r="K252">
        <v>3</v>
      </c>
      <c r="L252">
        <v>2019</v>
      </c>
      <c r="M252" t="s">
        <v>18377</v>
      </c>
      <c r="N252" t="s">
        <v>18377</v>
      </c>
      <c r="O252" t="b">
        <v>0</v>
      </c>
      <c r="P252" t="b">
        <v>0</v>
      </c>
      <c r="Q252" t="b">
        <v>1</v>
      </c>
      <c r="R252" t="b">
        <v>0</v>
      </c>
      <c r="S252" t="b">
        <v>0</v>
      </c>
      <c r="U252" t="b">
        <v>0</v>
      </c>
      <c r="V252" t="s">
        <v>18546</v>
      </c>
      <c r="W252" t="b">
        <v>0</v>
      </c>
      <c r="X252" s="2"/>
      <c r="Y252" t="s">
        <v>49</v>
      </c>
      <c r="Z252" s="1">
        <v>44296.959062499998</v>
      </c>
      <c r="AB252" s="1">
        <v>43654.468912037039</v>
      </c>
      <c r="AC252" s="2"/>
      <c r="AE252" t="b">
        <v>0</v>
      </c>
      <c r="AH252" t="s">
        <v>6125</v>
      </c>
      <c r="AL252" t="s">
        <v>21286</v>
      </c>
      <c r="AM252" t="b">
        <v>0</v>
      </c>
      <c r="AN252" t="s">
        <v>18602</v>
      </c>
      <c r="AQ252" t="s">
        <v>35612</v>
      </c>
      <c r="AR252" t="s">
        <v>5903</v>
      </c>
      <c r="AS252" t="s">
        <v>18415</v>
      </c>
      <c r="AT252" t="s">
        <v>35612</v>
      </c>
      <c r="AV252" t="s">
        <v>18416</v>
      </c>
      <c r="AW252" t="b">
        <v>0</v>
      </c>
      <c r="AX252" t="b">
        <v>0</v>
      </c>
      <c r="AY252" t="s">
        <v>18379</v>
      </c>
      <c r="AZ252" t="b">
        <v>0</v>
      </c>
      <c r="BA252" s="1">
        <v>44376.857569444444</v>
      </c>
      <c r="BB252" t="b">
        <v>0</v>
      </c>
      <c r="BC252" t="b">
        <v>0</v>
      </c>
      <c r="BD252">
        <v>91515</v>
      </c>
      <c r="BF252">
        <v>0</v>
      </c>
      <c r="BG252">
        <v>0</v>
      </c>
      <c r="BH252">
        <v>0</v>
      </c>
      <c r="BI252" t="s">
        <v>35562</v>
      </c>
      <c r="BJ252" t="s">
        <v>35584</v>
      </c>
      <c r="BK252" t="s">
        <v>35585</v>
      </c>
      <c r="BL252">
        <v>6</v>
      </c>
    </row>
    <row r="253" spans="1:64" ht="13.8" x14ac:dyDescent="0.25">
      <c r="A253" t="s">
        <v>2512</v>
      </c>
      <c r="B253" t="b">
        <v>0</v>
      </c>
      <c r="C253" s="2">
        <v>44104</v>
      </c>
      <c r="D253" t="b">
        <v>1</v>
      </c>
      <c r="E253" t="s">
        <v>1868</v>
      </c>
      <c r="F253" t="b">
        <v>0</v>
      </c>
      <c r="G253" s="1">
        <v>43572.680648148147</v>
      </c>
      <c r="H253" t="b">
        <v>0</v>
      </c>
      <c r="I253" t="b">
        <v>0</v>
      </c>
      <c r="J253" s="2">
        <v>43891</v>
      </c>
      <c r="K253">
        <v>3</v>
      </c>
      <c r="L253">
        <v>2020</v>
      </c>
      <c r="M253" t="s">
        <v>18377</v>
      </c>
      <c r="N253" t="s">
        <v>18377</v>
      </c>
      <c r="O253" t="b">
        <v>0</v>
      </c>
      <c r="P253" t="b">
        <v>0</v>
      </c>
      <c r="Q253" t="b">
        <v>1</v>
      </c>
      <c r="R253" t="b">
        <v>0</v>
      </c>
      <c r="S253" t="b">
        <v>0</v>
      </c>
      <c r="T253" t="s">
        <v>19622</v>
      </c>
      <c r="U253" t="b">
        <v>0</v>
      </c>
      <c r="V253" t="s">
        <v>18411</v>
      </c>
      <c r="W253" t="b">
        <v>0</v>
      </c>
      <c r="X253" s="2">
        <v>44033</v>
      </c>
      <c r="Y253" t="s">
        <v>49</v>
      </c>
      <c r="Z253" s="1">
        <v>44296.959062499998</v>
      </c>
      <c r="AB253" s="1">
        <v>44039.585405092592</v>
      </c>
      <c r="AC253" s="2"/>
      <c r="AE253" t="b">
        <v>0</v>
      </c>
      <c r="AH253" t="s">
        <v>6125</v>
      </c>
      <c r="AL253" t="s">
        <v>21288</v>
      </c>
      <c r="AM253" t="b">
        <v>0</v>
      </c>
      <c r="AN253" t="s">
        <v>18602</v>
      </c>
      <c r="AO253" t="s">
        <v>256</v>
      </c>
      <c r="AQ253" t="s">
        <v>21287</v>
      </c>
      <c r="AR253" t="s">
        <v>5903</v>
      </c>
      <c r="AS253" t="s">
        <v>18415</v>
      </c>
      <c r="AV253" t="s">
        <v>18416</v>
      </c>
      <c r="AW253" t="b">
        <v>0</v>
      </c>
      <c r="AX253" t="b">
        <v>0</v>
      </c>
      <c r="AY253" t="s">
        <v>18379</v>
      </c>
      <c r="AZ253" t="b">
        <v>0</v>
      </c>
      <c r="BA253" s="1">
        <v>44376.857569444444</v>
      </c>
      <c r="BB253" t="b">
        <v>0</v>
      </c>
      <c r="BC253" t="b">
        <v>0</v>
      </c>
      <c r="BD253">
        <v>54945</v>
      </c>
      <c r="BF253">
        <v>0</v>
      </c>
      <c r="BG253">
        <v>0</v>
      </c>
      <c r="BH253">
        <v>0</v>
      </c>
      <c r="BI253" t="s">
        <v>35562</v>
      </c>
      <c r="BJ253" t="s">
        <v>35584</v>
      </c>
      <c r="BK253" t="s">
        <v>35594</v>
      </c>
      <c r="BL253">
        <v>4</v>
      </c>
    </row>
    <row r="254" spans="1:64" ht="13.8" x14ac:dyDescent="0.25">
      <c r="A254" t="s">
        <v>2627</v>
      </c>
      <c r="B254" t="b">
        <v>0</v>
      </c>
      <c r="C254" s="2">
        <v>44104</v>
      </c>
      <c r="D254" t="b">
        <v>1</v>
      </c>
      <c r="E254" t="s">
        <v>283</v>
      </c>
      <c r="F254" t="b">
        <v>0</v>
      </c>
      <c r="G254" s="1">
        <v>43595.593726851854</v>
      </c>
      <c r="H254" t="b">
        <v>0</v>
      </c>
      <c r="I254" t="b">
        <v>0</v>
      </c>
      <c r="J254" s="2">
        <v>43891</v>
      </c>
      <c r="K254">
        <v>3</v>
      </c>
      <c r="L254">
        <v>2020</v>
      </c>
      <c r="M254" t="s">
        <v>18377</v>
      </c>
      <c r="N254" t="s">
        <v>18377</v>
      </c>
      <c r="O254" t="b">
        <v>0</v>
      </c>
      <c r="P254" t="b">
        <v>0</v>
      </c>
      <c r="Q254" t="b">
        <v>1</v>
      </c>
      <c r="R254" t="b">
        <v>0</v>
      </c>
      <c r="S254" t="b">
        <v>0</v>
      </c>
      <c r="T254" t="s">
        <v>19622</v>
      </c>
      <c r="U254" t="b">
        <v>0</v>
      </c>
      <c r="V254" t="s">
        <v>18620</v>
      </c>
      <c r="W254" t="b">
        <v>0</v>
      </c>
      <c r="X254" s="2">
        <v>44046</v>
      </c>
      <c r="Y254" t="s">
        <v>49</v>
      </c>
      <c r="Z254" s="1">
        <v>44297.83829861111</v>
      </c>
      <c r="AB254" s="1">
        <v>44046.576805555553</v>
      </c>
      <c r="AC254" s="2"/>
      <c r="AE254" t="b">
        <v>0</v>
      </c>
      <c r="AH254" t="s">
        <v>5901</v>
      </c>
      <c r="AL254" t="s">
        <v>21290</v>
      </c>
      <c r="AM254" t="b">
        <v>0</v>
      </c>
      <c r="AN254" t="s">
        <v>18602</v>
      </c>
      <c r="AO254" t="s">
        <v>256</v>
      </c>
      <c r="AQ254" t="s">
        <v>21289</v>
      </c>
      <c r="AR254" t="s">
        <v>5903</v>
      </c>
      <c r="AS254" t="s">
        <v>18415</v>
      </c>
      <c r="AV254" t="s">
        <v>18416</v>
      </c>
      <c r="AW254" t="b">
        <v>0</v>
      </c>
      <c r="AX254" t="b">
        <v>0</v>
      </c>
      <c r="AY254" t="s">
        <v>18379</v>
      </c>
      <c r="AZ254" t="b">
        <v>0</v>
      </c>
      <c r="BA254" s="1">
        <v>44376.857569444444</v>
      </c>
      <c r="BB254" t="b">
        <v>0</v>
      </c>
      <c r="BC254" t="b">
        <v>0</v>
      </c>
      <c r="BD254">
        <v>86860</v>
      </c>
      <c r="BF254">
        <v>0</v>
      </c>
      <c r="BG254">
        <v>0</v>
      </c>
      <c r="BH254">
        <v>0</v>
      </c>
      <c r="BI254" t="s">
        <v>35562</v>
      </c>
      <c r="BJ254" t="s">
        <v>35584</v>
      </c>
      <c r="BK254" t="s">
        <v>35458</v>
      </c>
      <c r="BL254">
        <v>5</v>
      </c>
    </row>
    <row r="255" spans="1:64" ht="13.8" x14ac:dyDescent="0.25">
      <c r="A255" t="s">
        <v>5729</v>
      </c>
      <c r="B255" t="b">
        <v>0</v>
      </c>
      <c r="C255" s="2">
        <v>44036</v>
      </c>
      <c r="D255" t="b">
        <v>1</v>
      </c>
      <c r="E255" t="s">
        <v>169</v>
      </c>
      <c r="F255" t="b">
        <v>0</v>
      </c>
      <c r="G255" s="1">
        <v>43746.828564814816</v>
      </c>
      <c r="H255" t="b">
        <v>0</v>
      </c>
      <c r="I255" t="b">
        <v>0</v>
      </c>
      <c r="J255" s="2">
        <v>43891</v>
      </c>
      <c r="K255">
        <v>3</v>
      </c>
      <c r="L255">
        <v>2020</v>
      </c>
      <c r="M255" t="s">
        <v>18377</v>
      </c>
      <c r="N255" t="s">
        <v>18377</v>
      </c>
      <c r="O255" t="b">
        <v>0</v>
      </c>
      <c r="P255" t="b">
        <v>0</v>
      </c>
      <c r="Q255" t="b">
        <v>1</v>
      </c>
      <c r="R255" t="b">
        <v>0</v>
      </c>
      <c r="S255" t="b">
        <v>0</v>
      </c>
      <c r="U255" t="b">
        <v>0</v>
      </c>
      <c r="W255" t="b">
        <v>0</v>
      </c>
      <c r="X255" s="2">
        <v>44000</v>
      </c>
      <c r="Y255" t="s">
        <v>49</v>
      </c>
      <c r="Z255" s="1">
        <v>44296.959062499998</v>
      </c>
      <c r="AB255" s="1">
        <v>44109.603541666664</v>
      </c>
      <c r="AC255" s="2"/>
      <c r="AE255" t="b">
        <v>0</v>
      </c>
      <c r="AH255" t="s">
        <v>5891</v>
      </c>
      <c r="AL255" t="s">
        <v>21295</v>
      </c>
      <c r="AM255" t="b">
        <v>0</v>
      </c>
      <c r="AN255" t="s">
        <v>18602</v>
      </c>
      <c r="AQ255" t="s">
        <v>21294</v>
      </c>
      <c r="AR255" t="s">
        <v>12756</v>
      </c>
      <c r="AS255" t="s">
        <v>18415</v>
      </c>
      <c r="AV255" t="s">
        <v>18416</v>
      </c>
      <c r="AW255" t="b">
        <v>0</v>
      </c>
      <c r="AX255" t="b">
        <v>0</v>
      </c>
      <c r="AY255" t="s">
        <v>18379</v>
      </c>
      <c r="AZ255" t="b">
        <v>0</v>
      </c>
      <c r="BA255" s="1">
        <v>44376.857569444444</v>
      </c>
      <c r="BB255" t="b">
        <v>0</v>
      </c>
      <c r="BC255" t="b">
        <v>0</v>
      </c>
      <c r="BD255">
        <v>4450</v>
      </c>
      <c r="BF255">
        <v>0</v>
      </c>
      <c r="BG255">
        <v>0</v>
      </c>
      <c r="BH255">
        <v>0</v>
      </c>
      <c r="BI255" t="s">
        <v>35562</v>
      </c>
      <c r="BJ255" t="s">
        <v>35586</v>
      </c>
      <c r="BK255" t="s">
        <v>35593</v>
      </c>
      <c r="BL255">
        <v>10</v>
      </c>
    </row>
    <row r="256" spans="1:64" ht="13.8" x14ac:dyDescent="0.25">
      <c r="A256" t="s">
        <v>383</v>
      </c>
      <c r="B256" t="b">
        <v>0</v>
      </c>
      <c r="C256" s="2">
        <v>44104</v>
      </c>
      <c r="D256" t="b">
        <v>1</v>
      </c>
      <c r="E256" t="s">
        <v>169</v>
      </c>
      <c r="F256" t="b">
        <v>0</v>
      </c>
      <c r="G256" s="1">
        <v>43739.792592592596</v>
      </c>
      <c r="H256" t="b">
        <v>0</v>
      </c>
      <c r="I256" t="b">
        <v>0</v>
      </c>
      <c r="J256" s="2">
        <v>43891</v>
      </c>
      <c r="K256">
        <v>3</v>
      </c>
      <c r="L256">
        <v>2020</v>
      </c>
      <c r="M256" t="s">
        <v>18377</v>
      </c>
      <c r="N256" t="s">
        <v>18377</v>
      </c>
      <c r="O256" t="b">
        <v>0</v>
      </c>
      <c r="P256" t="b">
        <v>0</v>
      </c>
      <c r="Q256" t="b">
        <v>1</v>
      </c>
      <c r="R256" t="b">
        <v>0</v>
      </c>
      <c r="S256" t="b">
        <v>0</v>
      </c>
      <c r="U256" t="b">
        <v>0</v>
      </c>
      <c r="V256" t="s">
        <v>18420</v>
      </c>
      <c r="W256" t="b">
        <v>0</v>
      </c>
      <c r="X256" s="2">
        <v>43969</v>
      </c>
      <c r="Y256" t="s">
        <v>49</v>
      </c>
      <c r="Z256" s="1">
        <v>44296.959062499998</v>
      </c>
      <c r="AB256" s="1">
        <v>44028.90315972222</v>
      </c>
      <c r="AC256" s="2"/>
      <c r="AE256" t="b">
        <v>0</v>
      </c>
      <c r="AH256" t="s">
        <v>6125</v>
      </c>
      <c r="AL256" t="s">
        <v>21297</v>
      </c>
      <c r="AM256" t="b">
        <v>0</v>
      </c>
      <c r="AN256" t="s">
        <v>18602</v>
      </c>
      <c r="AQ256" t="s">
        <v>35613</v>
      </c>
      <c r="AR256" t="s">
        <v>5903</v>
      </c>
      <c r="AS256" t="s">
        <v>18415</v>
      </c>
      <c r="AV256" t="s">
        <v>18416</v>
      </c>
      <c r="AW256" t="b">
        <v>0</v>
      </c>
      <c r="AX256" t="b">
        <v>0</v>
      </c>
      <c r="AY256" t="s">
        <v>18379</v>
      </c>
      <c r="AZ256" t="b">
        <v>0</v>
      </c>
      <c r="BA256" s="1">
        <v>44376.857569444444</v>
      </c>
      <c r="BB256" t="b">
        <v>0</v>
      </c>
      <c r="BC256" t="b">
        <v>0</v>
      </c>
      <c r="BD256">
        <v>91445</v>
      </c>
      <c r="BF256">
        <v>0</v>
      </c>
      <c r="BG256">
        <v>0</v>
      </c>
      <c r="BH256">
        <v>0</v>
      </c>
      <c r="BI256" t="s">
        <v>35562</v>
      </c>
      <c r="BJ256" t="s">
        <v>35586</v>
      </c>
      <c r="BK256" t="s">
        <v>35593</v>
      </c>
      <c r="BL256">
        <v>10</v>
      </c>
    </row>
    <row r="257" spans="1:64" ht="13.8" x14ac:dyDescent="0.25">
      <c r="A257" t="s">
        <v>1104</v>
      </c>
      <c r="B257" t="b">
        <v>0</v>
      </c>
      <c r="C257" s="2">
        <v>44104</v>
      </c>
      <c r="D257" t="b">
        <v>1</v>
      </c>
      <c r="E257" t="s">
        <v>2612</v>
      </c>
      <c r="F257" t="b">
        <v>0</v>
      </c>
      <c r="G257" s="1">
        <v>43756.761805555558</v>
      </c>
      <c r="H257" t="b">
        <v>0</v>
      </c>
      <c r="I257" t="b">
        <v>0</v>
      </c>
      <c r="J257" s="2">
        <v>43891</v>
      </c>
      <c r="K257">
        <v>3</v>
      </c>
      <c r="L257">
        <v>2020</v>
      </c>
      <c r="M257" t="s">
        <v>18377</v>
      </c>
      <c r="N257" t="s">
        <v>18377</v>
      </c>
      <c r="O257" t="b">
        <v>0</v>
      </c>
      <c r="P257" t="b">
        <v>0</v>
      </c>
      <c r="Q257" t="b">
        <v>1</v>
      </c>
      <c r="R257" t="b">
        <v>0</v>
      </c>
      <c r="S257" t="b">
        <v>0</v>
      </c>
      <c r="T257" t="s">
        <v>20266</v>
      </c>
      <c r="U257" t="b">
        <v>0</v>
      </c>
      <c r="V257" t="s">
        <v>18420</v>
      </c>
      <c r="W257" t="b">
        <v>0</v>
      </c>
      <c r="X257" s="2">
        <v>43948</v>
      </c>
      <c r="Y257" t="s">
        <v>49</v>
      </c>
      <c r="Z257" s="1">
        <v>44296.959062499998</v>
      </c>
      <c r="AB257" s="1">
        <v>43980.765266203707</v>
      </c>
      <c r="AC257" s="2"/>
      <c r="AE257" t="b">
        <v>0</v>
      </c>
      <c r="AH257" t="s">
        <v>7326</v>
      </c>
      <c r="AL257" t="s">
        <v>21299</v>
      </c>
      <c r="AM257" t="b">
        <v>0</v>
      </c>
      <c r="AN257" t="s">
        <v>18602</v>
      </c>
      <c r="AQ257" t="s">
        <v>21298</v>
      </c>
      <c r="AR257" t="s">
        <v>5903</v>
      </c>
      <c r="AS257" t="s">
        <v>18415</v>
      </c>
      <c r="AV257" t="s">
        <v>18416</v>
      </c>
      <c r="AW257" t="b">
        <v>0</v>
      </c>
      <c r="AX257" t="b">
        <v>0</v>
      </c>
      <c r="AY257" t="s">
        <v>18379</v>
      </c>
      <c r="AZ257" t="b">
        <v>0</v>
      </c>
      <c r="BA257" s="1">
        <v>44376.857569444444</v>
      </c>
      <c r="BB257" t="b">
        <v>0</v>
      </c>
      <c r="BC257" t="b">
        <v>0</v>
      </c>
      <c r="BD257">
        <v>91515</v>
      </c>
      <c r="BF257">
        <v>0</v>
      </c>
      <c r="BG257">
        <v>0</v>
      </c>
      <c r="BH257">
        <v>0</v>
      </c>
      <c r="BI257" t="s">
        <v>35562</v>
      </c>
      <c r="BJ257" t="s">
        <v>35586</v>
      </c>
      <c r="BK257" t="s">
        <v>35593</v>
      </c>
      <c r="BL257">
        <v>10</v>
      </c>
    </row>
    <row r="258" spans="1:64" ht="13.8" x14ac:dyDescent="0.25">
      <c r="A258" t="s">
        <v>5671</v>
      </c>
      <c r="B258" t="b">
        <v>0</v>
      </c>
      <c r="C258" s="2">
        <v>44469</v>
      </c>
      <c r="D258" t="b">
        <v>1</v>
      </c>
      <c r="E258" t="s">
        <v>168</v>
      </c>
      <c r="F258" t="b">
        <v>0</v>
      </c>
      <c r="G258" s="1">
        <v>43539.468553240738</v>
      </c>
      <c r="H258" t="b">
        <v>0</v>
      </c>
      <c r="I258" t="b">
        <v>0</v>
      </c>
      <c r="J258" s="2">
        <v>44256</v>
      </c>
      <c r="K258">
        <v>3</v>
      </c>
      <c r="L258">
        <v>2021</v>
      </c>
      <c r="M258" t="s">
        <v>18377</v>
      </c>
      <c r="N258" t="s">
        <v>18377</v>
      </c>
      <c r="O258" t="b">
        <v>0</v>
      </c>
      <c r="P258" t="b">
        <v>0</v>
      </c>
      <c r="Q258" t="b">
        <v>1</v>
      </c>
      <c r="R258" t="b">
        <v>0</v>
      </c>
      <c r="S258" t="b">
        <v>0</v>
      </c>
      <c r="T258" t="s">
        <v>20264</v>
      </c>
      <c r="U258" t="b">
        <v>0</v>
      </c>
      <c r="V258" t="s">
        <v>18420</v>
      </c>
      <c r="W258" t="b">
        <v>0</v>
      </c>
      <c r="X258" s="2">
        <v>44196</v>
      </c>
      <c r="Y258" t="s">
        <v>49</v>
      </c>
      <c r="Z258" s="1">
        <v>44296.959062499998</v>
      </c>
      <c r="AB258" s="1">
        <v>44149.690740740742</v>
      </c>
      <c r="AC258" s="2"/>
      <c r="AE258" t="b">
        <v>0</v>
      </c>
      <c r="AH258" t="s">
        <v>6422</v>
      </c>
      <c r="AL258" t="s">
        <v>21301</v>
      </c>
      <c r="AM258" t="b">
        <v>0</v>
      </c>
      <c r="AN258" t="s">
        <v>19069</v>
      </c>
      <c r="AO258" t="s">
        <v>266</v>
      </c>
      <c r="AQ258" t="s">
        <v>21300</v>
      </c>
      <c r="AR258" t="s">
        <v>5903</v>
      </c>
      <c r="AS258" t="s">
        <v>18415</v>
      </c>
      <c r="AV258" t="s">
        <v>18416</v>
      </c>
      <c r="AW258" t="b">
        <v>0</v>
      </c>
      <c r="AX258" t="b">
        <v>0</v>
      </c>
      <c r="AY258" t="s">
        <v>18379</v>
      </c>
      <c r="AZ258" t="b">
        <v>0</v>
      </c>
      <c r="BA258" s="1">
        <v>44376.857569444444</v>
      </c>
      <c r="BB258" t="b">
        <v>0</v>
      </c>
      <c r="BC258" t="b">
        <v>0</v>
      </c>
      <c r="BD258">
        <v>101755</v>
      </c>
      <c r="BF258">
        <v>0</v>
      </c>
      <c r="BG258">
        <v>0</v>
      </c>
      <c r="BH258">
        <v>0</v>
      </c>
      <c r="BI258" t="s">
        <v>35562</v>
      </c>
      <c r="BJ258" t="s">
        <v>35589</v>
      </c>
      <c r="BK258" t="s">
        <v>35592</v>
      </c>
      <c r="BL258">
        <v>3</v>
      </c>
    </row>
    <row r="259" spans="1:64" ht="13.8" x14ac:dyDescent="0.25">
      <c r="A259" t="s">
        <v>2248</v>
      </c>
      <c r="B259" t="b">
        <v>0</v>
      </c>
      <c r="C259" s="2">
        <v>44104</v>
      </c>
      <c r="D259" t="b">
        <v>1</v>
      </c>
      <c r="E259" t="s">
        <v>220</v>
      </c>
      <c r="F259" t="b">
        <v>0</v>
      </c>
      <c r="G259" s="1">
        <v>43809.977800925924</v>
      </c>
      <c r="H259" t="b">
        <v>0</v>
      </c>
      <c r="I259" t="b">
        <v>0</v>
      </c>
      <c r="J259" s="2">
        <v>43891</v>
      </c>
      <c r="K259">
        <v>3</v>
      </c>
      <c r="L259">
        <v>2020</v>
      </c>
      <c r="M259" t="s">
        <v>18377</v>
      </c>
      <c r="N259" t="s">
        <v>18377</v>
      </c>
      <c r="O259" t="b">
        <v>0</v>
      </c>
      <c r="P259" t="b">
        <v>0</v>
      </c>
      <c r="Q259" t="b">
        <v>1</v>
      </c>
      <c r="R259" t="b">
        <v>0</v>
      </c>
      <c r="S259" t="b">
        <v>0</v>
      </c>
      <c r="T259" t="s">
        <v>20264</v>
      </c>
      <c r="U259" t="b">
        <v>0</v>
      </c>
      <c r="W259" t="b">
        <v>0</v>
      </c>
      <c r="X259" s="2">
        <v>43815</v>
      </c>
      <c r="Y259" t="s">
        <v>49</v>
      </c>
      <c r="Z259" s="1">
        <v>44297.856377314813</v>
      </c>
      <c r="AB259" s="1">
        <v>43815.968668981484</v>
      </c>
      <c r="AC259" s="2"/>
      <c r="AE259" t="b">
        <v>0</v>
      </c>
      <c r="AH259" t="s">
        <v>5901</v>
      </c>
      <c r="AL259" t="s">
        <v>21302</v>
      </c>
      <c r="AM259" t="b">
        <v>0</v>
      </c>
      <c r="AN259" t="s">
        <v>18602</v>
      </c>
      <c r="AO259" t="s">
        <v>266</v>
      </c>
      <c r="AQ259" t="s">
        <v>21303</v>
      </c>
      <c r="AR259" t="s">
        <v>5903</v>
      </c>
      <c r="AS259" t="s">
        <v>7682</v>
      </c>
      <c r="AV259" t="s">
        <v>18416</v>
      </c>
      <c r="AW259" t="b">
        <v>0</v>
      </c>
      <c r="AX259" t="b">
        <v>0</v>
      </c>
      <c r="AY259" t="s">
        <v>18379</v>
      </c>
      <c r="AZ259" t="b">
        <v>0</v>
      </c>
      <c r="BA259" s="1">
        <v>44376.857581018521</v>
      </c>
      <c r="BB259" t="b">
        <v>0</v>
      </c>
      <c r="BC259" t="b">
        <v>0</v>
      </c>
      <c r="BD259">
        <v>119000</v>
      </c>
      <c r="BF259">
        <v>0</v>
      </c>
      <c r="BG259">
        <v>0</v>
      </c>
      <c r="BH259">
        <v>0</v>
      </c>
      <c r="BI259" t="s">
        <v>35562</v>
      </c>
      <c r="BJ259" t="s">
        <v>35586</v>
      </c>
      <c r="BK259" t="s">
        <v>35587</v>
      </c>
      <c r="BL259">
        <v>12</v>
      </c>
    </row>
    <row r="260" spans="1:64" ht="13.8" x14ac:dyDescent="0.25">
      <c r="A260" t="s">
        <v>2095</v>
      </c>
      <c r="B260" t="b">
        <v>0</v>
      </c>
      <c r="C260" s="2">
        <v>43830</v>
      </c>
      <c r="D260" t="b">
        <v>1</v>
      </c>
      <c r="E260" t="s">
        <v>283</v>
      </c>
      <c r="F260" t="b">
        <v>0</v>
      </c>
      <c r="G260" s="1">
        <v>43733.561249999999</v>
      </c>
      <c r="H260" t="b">
        <v>0</v>
      </c>
      <c r="I260" t="b">
        <v>0</v>
      </c>
      <c r="J260" s="2">
        <v>43556</v>
      </c>
      <c r="K260">
        <v>4</v>
      </c>
      <c r="L260">
        <v>2019</v>
      </c>
      <c r="M260" t="s">
        <v>18377</v>
      </c>
      <c r="N260" t="s">
        <v>18377</v>
      </c>
      <c r="O260" t="b">
        <v>0</v>
      </c>
      <c r="P260" t="b">
        <v>0</v>
      </c>
      <c r="Q260" t="b">
        <v>1</v>
      </c>
      <c r="R260" t="b">
        <v>0</v>
      </c>
      <c r="S260" t="b">
        <v>0</v>
      </c>
      <c r="U260" t="b">
        <v>0</v>
      </c>
      <c r="W260" t="b">
        <v>0</v>
      </c>
      <c r="X260" s="2">
        <v>43768</v>
      </c>
      <c r="Y260" t="s">
        <v>49</v>
      </c>
      <c r="Z260" s="1">
        <v>44296.959062499998</v>
      </c>
      <c r="AB260" s="1">
        <v>43787.919456018521</v>
      </c>
      <c r="AC260" s="2"/>
      <c r="AE260" t="b">
        <v>0</v>
      </c>
      <c r="AH260" t="s">
        <v>52</v>
      </c>
      <c r="AL260" t="s">
        <v>21318</v>
      </c>
      <c r="AM260" t="b">
        <v>0</v>
      </c>
      <c r="AN260" t="s">
        <v>18602</v>
      </c>
      <c r="AQ260" t="s">
        <v>35614</v>
      </c>
      <c r="AR260" t="s">
        <v>5903</v>
      </c>
      <c r="AS260" t="s">
        <v>7682</v>
      </c>
      <c r="AV260" t="s">
        <v>18416</v>
      </c>
      <c r="AW260" t="b">
        <v>0</v>
      </c>
      <c r="AX260" t="b">
        <v>0</v>
      </c>
      <c r="AY260" t="s">
        <v>18379</v>
      </c>
      <c r="AZ260" t="b">
        <v>0</v>
      </c>
      <c r="BA260" s="1">
        <v>44376.857569444444</v>
      </c>
      <c r="BB260" t="b">
        <v>0</v>
      </c>
      <c r="BC260" t="b">
        <v>0</v>
      </c>
      <c r="BD260">
        <v>108000</v>
      </c>
      <c r="BF260">
        <v>0</v>
      </c>
      <c r="BG260">
        <v>0</v>
      </c>
      <c r="BH260">
        <v>0</v>
      </c>
      <c r="BI260" t="s">
        <v>35562</v>
      </c>
      <c r="BJ260" t="s">
        <v>35582</v>
      </c>
      <c r="BK260" t="s">
        <v>35596</v>
      </c>
      <c r="BL260">
        <v>9</v>
      </c>
    </row>
    <row r="261" spans="1:64" ht="13.8" x14ac:dyDescent="0.25">
      <c r="A261" t="s">
        <v>2820</v>
      </c>
      <c r="B261" t="b">
        <v>0</v>
      </c>
      <c r="C261" s="2">
        <v>44547</v>
      </c>
      <c r="D261" t="b">
        <v>1</v>
      </c>
      <c r="E261" t="s">
        <v>283</v>
      </c>
      <c r="F261" t="b">
        <v>0</v>
      </c>
      <c r="G261" s="1">
        <v>43614.571817129632</v>
      </c>
      <c r="H261" t="b">
        <v>0</v>
      </c>
      <c r="I261" t="b">
        <v>0</v>
      </c>
      <c r="J261" s="2">
        <v>44287</v>
      </c>
      <c r="K261">
        <v>4</v>
      </c>
      <c r="L261">
        <v>2021</v>
      </c>
      <c r="M261" t="s">
        <v>18377</v>
      </c>
      <c r="N261" t="s">
        <v>18377</v>
      </c>
      <c r="O261" t="b">
        <v>0</v>
      </c>
      <c r="P261" t="b">
        <v>0</v>
      </c>
      <c r="Q261" t="b">
        <v>1</v>
      </c>
      <c r="R261" t="b">
        <v>0</v>
      </c>
      <c r="S261" t="b">
        <v>0</v>
      </c>
      <c r="T261" t="s">
        <v>20264</v>
      </c>
      <c r="U261" t="b">
        <v>0</v>
      </c>
      <c r="W261" t="b">
        <v>0</v>
      </c>
      <c r="X261" s="2">
        <v>44126</v>
      </c>
      <c r="Y261" t="s">
        <v>49</v>
      </c>
      <c r="Z261" s="1">
        <v>44296.959062499998</v>
      </c>
      <c r="AB261" s="1">
        <v>44145.762152777781</v>
      </c>
      <c r="AC261" s="2"/>
      <c r="AE261" t="b">
        <v>0</v>
      </c>
      <c r="AH261" t="s">
        <v>6125</v>
      </c>
      <c r="AL261" t="s">
        <v>12773</v>
      </c>
      <c r="AM261" t="b">
        <v>0</v>
      </c>
      <c r="AN261" t="s">
        <v>18884</v>
      </c>
      <c r="AO261" t="s">
        <v>266</v>
      </c>
      <c r="AQ261" t="s">
        <v>21321</v>
      </c>
      <c r="AR261" t="s">
        <v>5903</v>
      </c>
      <c r="AS261" t="s">
        <v>7682</v>
      </c>
      <c r="AV261" t="s">
        <v>18416</v>
      </c>
      <c r="AW261" t="b">
        <v>0</v>
      </c>
      <c r="AX261" t="b">
        <v>0</v>
      </c>
      <c r="AY261" t="s">
        <v>18379</v>
      </c>
      <c r="AZ261" t="b">
        <v>0</v>
      </c>
      <c r="BA261" s="1">
        <v>44376.857569444444</v>
      </c>
      <c r="BB261" t="b">
        <v>0</v>
      </c>
      <c r="BC261" t="b">
        <v>0</v>
      </c>
      <c r="BD261">
        <v>140000</v>
      </c>
      <c r="BF261">
        <v>0</v>
      </c>
      <c r="BG261">
        <v>0</v>
      </c>
      <c r="BH261">
        <v>0</v>
      </c>
      <c r="BI261" t="s">
        <v>35562</v>
      </c>
      <c r="BJ261" t="s">
        <v>35584</v>
      </c>
      <c r="BK261" t="s">
        <v>35458</v>
      </c>
      <c r="BL261">
        <v>5</v>
      </c>
    </row>
    <row r="262" spans="1:64" ht="13.8" x14ac:dyDescent="0.25">
      <c r="A262" t="s">
        <v>5660</v>
      </c>
      <c r="B262" t="b">
        <v>0</v>
      </c>
      <c r="C262" s="2">
        <v>43790</v>
      </c>
      <c r="D262" t="b">
        <v>1</v>
      </c>
      <c r="E262" t="s">
        <v>283</v>
      </c>
      <c r="F262" t="b">
        <v>0</v>
      </c>
      <c r="G262" s="1">
        <v>43698.766562500001</v>
      </c>
      <c r="H262" t="b">
        <v>0</v>
      </c>
      <c r="I262" t="b">
        <v>0</v>
      </c>
      <c r="J262" s="2">
        <v>43556</v>
      </c>
      <c r="K262">
        <v>4</v>
      </c>
      <c r="L262">
        <v>2019</v>
      </c>
      <c r="M262" t="s">
        <v>18377</v>
      </c>
      <c r="N262" t="s">
        <v>18377</v>
      </c>
      <c r="O262" t="b">
        <v>0</v>
      </c>
      <c r="P262" t="b">
        <v>0</v>
      </c>
      <c r="Q262" t="b">
        <v>1</v>
      </c>
      <c r="R262" t="b">
        <v>0</v>
      </c>
      <c r="S262" t="b">
        <v>0</v>
      </c>
      <c r="U262" t="b">
        <v>0</v>
      </c>
      <c r="W262" t="b">
        <v>0</v>
      </c>
      <c r="X262" s="2"/>
      <c r="Y262" t="s">
        <v>49</v>
      </c>
      <c r="Z262" s="1">
        <v>44297.841400462959</v>
      </c>
      <c r="AB262" s="1">
        <v>43759.799085648148</v>
      </c>
      <c r="AC262" s="2"/>
      <c r="AE262" t="b">
        <v>0</v>
      </c>
      <c r="AH262" t="s">
        <v>5891</v>
      </c>
      <c r="AL262" t="s">
        <v>21329</v>
      </c>
      <c r="AM262" t="b">
        <v>0</v>
      </c>
      <c r="AN262" t="s">
        <v>18602</v>
      </c>
      <c r="AQ262" t="s">
        <v>21328</v>
      </c>
      <c r="AR262" t="s">
        <v>12756</v>
      </c>
      <c r="AS262" t="s">
        <v>18415</v>
      </c>
      <c r="AV262" t="s">
        <v>18416</v>
      </c>
      <c r="AW262" t="b">
        <v>0</v>
      </c>
      <c r="AX262" t="b">
        <v>0</v>
      </c>
      <c r="AY262" t="s">
        <v>18379</v>
      </c>
      <c r="AZ262" t="b">
        <v>0</v>
      </c>
      <c r="BA262" s="1">
        <v>44376.857569444444</v>
      </c>
      <c r="BB262" t="b">
        <v>0</v>
      </c>
      <c r="BC262" t="b">
        <v>0</v>
      </c>
      <c r="BD262">
        <v>5665</v>
      </c>
      <c r="BF262">
        <v>0</v>
      </c>
      <c r="BG262">
        <v>0</v>
      </c>
      <c r="BH262">
        <v>0</v>
      </c>
      <c r="BI262" t="s">
        <v>35562</v>
      </c>
      <c r="BJ262" t="s">
        <v>35582</v>
      </c>
      <c r="BK262" t="s">
        <v>35591</v>
      </c>
      <c r="BL262">
        <v>8</v>
      </c>
    </row>
    <row r="263" spans="1:64" ht="13.8" x14ac:dyDescent="0.25">
      <c r="A263" t="s">
        <v>1632</v>
      </c>
      <c r="B263" t="b">
        <v>0</v>
      </c>
      <c r="C263" s="2">
        <v>43814</v>
      </c>
      <c r="D263" t="b">
        <v>1</v>
      </c>
      <c r="E263" t="s">
        <v>283</v>
      </c>
      <c r="F263" t="b">
        <v>0</v>
      </c>
      <c r="G263" s="1">
        <v>43739.542986111112</v>
      </c>
      <c r="H263" t="b">
        <v>0</v>
      </c>
      <c r="I263" t="b">
        <v>0</v>
      </c>
      <c r="J263" s="2">
        <v>43556</v>
      </c>
      <c r="K263">
        <v>4</v>
      </c>
      <c r="L263">
        <v>2019</v>
      </c>
      <c r="M263" t="s">
        <v>18377</v>
      </c>
      <c r="N263" t="s">
        <v>18377</v>
      </c>
      <c r="O263" t="b">
        <v>0</v>
      </c>
      <c r="P263" t="b">
        <v>0</v>
      </c>
      <c r="Q263" t="b">
        <v>1</v>
      </c>
      <c r="R263" t="b">
        <v>0</v>
      </c>
      <c r="S263" t="b">
        <v>0</v>
      </c>
      <c r="U263" t="b">
        <v>0</v>
      </c>
      <c r="W263" t="b">
        <v>0</v>
      </c>
      <c r="X263" s="2"/>
      <c r="Y263" t="s">
        <v>49</v>
      </c>
      <c r="Z263" s="1">
        <v>44296.959062499998</v>
      </c>
      <c r="AB263" s="1">
        <v>43776.721307870372</v>
      </c>
      <c r="AC263" s="2"/>
      <c r="AE263" t="b">
        <v>0</v>
      </c>
      <c r="AH263" t="s">
        <v>5924</v>
      </c>
      <c r="AL263" t="s">
        <v>21331</v>
      </c>
      <c r="AM263" t="b">
        <v>0</v>
      </c>
      <c r="AN263" t="s">
        <v>18602</v>
      </c>
      <c r="AQ263" t="s">
        <v>21330</v>
      </c>
      <c r="AR263" t="s">
        <v>12756</v>
      </c>
      <c r="AS263" t="s">
        <v>18415</v>
      </c>
      <c r="AV263" t="s">
        <v>18416</v>
      </c>
      <c r="AW263" t="b">
        <v>0</v>
      </c>
      <c r="AX263" t="b">
        <v>0</v>
      </c>
      <c r="AY263" t="s">
        <v>18379</v>
      </c>
      <c r="AZ263" t="b">
        <v>0</v>
      </c>
      <c r="BA263" s="1">
        <v>44376.857569444444</v>
      </c>
      <c r="BB263" t="b">
        <v>0</v>
      </c>
      <c r="BC263" t="b">
        <v>0</v>
      </c>
      <c r="BD263">
        <v>1340</v>
      </c>
      <c r="BF263">
        <v>0</v>
      </c>
      <c r="BG263">
        <v>0</v>
      </c>
      <c r="BH263">
        <v>0</v>
      </c>
      <c r="BI263" t="s">
        <v>35562</v>
      </c>
      <c r="BJ263" t="s">
        <v>35586</v>
      </c>
      <c r="BK263" t="s">
        <v>35593</v>
      </c>
      <c r="BL263">
        <v>10</v>
      </c>
    </row>
    <row r="264" spans="1:64" ht="13.8" x14ac:dyDescent="0.25">
      <c r="A264" t="s">
        <v>1086</v>
      </c>
      <c r="B264" t="b">
        <v>0</v>
      </c>
      <c r="C264" s="2">
        <v>43830</v>
      </c>
      <c r="D264" t="b">
        <v>1</v>
      </c>
      <c r="E264" t="s">
        <v>283</v>
      </c>
      <c r="F264" t="b">
        <v>0</v>
      </c>
      <c r="G264" s="1">
        <v>43745.763611111113</v>
      </c>
      <c r="H264" t="b">
        <v>0</v>
      </c>
      <c r="I264" t="b">
        <v>0</v>
      </c>
      <c r="J264" s="2">
        <v>43556</v>
      </c>
      <c r="K264">
        <v>4</v>
      </c>
      <c r="L264">
        <v>2019</v>
      </c>
      <c r="M264" t="s">
        <v>18377</v>
      </c>
      <c r="N264" t="s">
        <v>18377</v>
      </c>
      <c r="O264" t="b">
        <v>0</v>
      </c>
      <c r="P264" t="b">
        <v>0</v>
      </c>
      <c r="Q264" t="b">
        <v>1</v>
      </c>
      <c r="R264" t="b">
        <v>0</v>
      </c>
      <c r="S264" t="b">
        <v>0</v>
      </c>
      <c r="U264" t="b">
        <v>0</v>
      </c>
      <c r="W264" t="b">
        <v>0</v>
      </c>
      <c r="X264" s="2"/>
      <c r="Y264" t="s">
        <v>49</v>
      </c>
      <c r="Z264" s="1">
        <v>44296.959062499998</v>
      </c>
      <c r="AB264" s="1">
        <v>43784.815023148149</v>
      </c>
      <c r="AC264" s="2"/>
      <c r="AE264" t="b">
        <v>0</v>
      </c>
      <c r="AH264" t="s">
        <v>6422</v>
      </c>
      <c r="AL264" t="s">
        <v>21332</v>
      </c>
      <c r="AM264" t="b">
        <v>0</v>
      </c>
      <c r="AN264" t="s">
        <v>18602</v>
      </c>
      <c r="AQ264" t="s">
        <v>18757</v>
      </c>
      <c r="AR264" t="s">
        <v>12756</v>
      </c>
      <c r="AS264" t="s">
        <v>18415</v>
      </c>
      <c r="AV264" t="s">
        <v>18416</v>
      </c>
      <c r="AW264" t="b">
        <v>0</v>
      </c>
      <c r="AX264" t="b">
        <v>0</v>
      </c>
      <c r="AY264" t="s">
        <v>18379</v>
      </c>
      <c r="AZ264" t="b">
        <v>0</v>
      </c>
      <c r="BA264" s="1">
        <v>44376.857569444444</v>
      </c>
      <c r="BB264" t="b">
        <v>0</v>
      </c>
      <c r="BC264" t="b">
        <v>0</v>
      </c>
      <c r="BD264">
        <v>712</v>
      </c>
      <c r="BF264">
        <v>0</v>
      </c>
      <c r="BG264">
        <v>0</v>
      </c>
      <c r="BH264">
        <v>0</v>
      </c>
      <c r="BI264" t="s">
        <v>35562</v>
      </c>
      <c r="BJ264" t="s">
        <v>35586</v>
      </c>
      <c r="BK264" t="s">
        <v>35593</v>
      </c>
      <c r="BL264">
        <v>10</v>
      </c>
    </row>
    <row r="265" spans="1:64" ht="13.8" x14ac:dyDescent="0.25">
      <c r="A265" t="s">
        <v>517</v>
      </c>
      <c r="B265" t="b">
        <v>0</v>
      </c>
      <c r="C265" s="2">
        <v>43784</v>
      </c>
      <c r="D265" t="b">
        <v>1</v>
      </c>
      <c r="E265" t="s">
        <v>169</v>
      </c>
      <c r="F265" t="b">
        <v>0</v>
      </c>
      <c r="G265" s="1">
        <v>43692.540243055555</v>
      </c>
      <c r="H265" t="b">
        <v>0</v>
      </c>
      <c r="I265" t="b">
        <v>0</v>
      </c>
      <c r="J265" s="2">
        <v>43556</v>
      </c>
      <c r="K265">
        <v>4</v>
      </c>
      <c r="L265">
        <v>2019</v>
      </c>
      <c r="M265" t="s">
        <v>18377</v>
      </c>
      <c r="N265" t="s">
        <v>18377</v>
      </c>
      <c r="O265" t="b">
        <v>0</v>
      </c>
      <c r="P265" t="b">
        <v>0</v>
      </c>
      <c r="Q265" t="b">
        <v>1</v>
      </c>
      <c r="R265" t="b">
        <v>0</v>
      </c>
      <c r="S265" t="b">
        <v>0</v>
      </c>
      <c r="U265" t="b">
        <v>0</v>
      </c>
      <c r="W265" t="b">
        <v>0</v>
      </c>
      <c r="X265" s="2"/>
      <c r="Y265" t="s">
        <v>49</v>
      </c>
      <c r="Z265" s="1">
        <v>44296.959062499998</v>
      </c>
      <c r="AB265" s="1">
        <v>43704.623865740738</v>
      </c>
      <c r="AC265" s="2"/>
      <c r="AE265" t="b">
        <v>0</v>
      </c>
      <c r="AH265" t="s">
        <v>6125</v>
      </c>
      <c r="AL265" t="s">
        <v>21333</v>
      </c>
      <c r="AM265" t="b">
        <v>0</v>
      </c>
      <c r="AN265" t="s">
        <v>20411</v>
      </c>
      <c r="AQ265" t="s">
        <v>18673</v>
      </c>
      <c r="AR265" t="s">
        <v>12756</v>
      </c>
      <c r="AS265" t="s">
        <v>18415</v>
      </c>
      <c r="AV265" t="s">
        <v>18416</v>
      </c>
      <c r="AW265" t="b">
        <v>0</v>
      </c>
      <c r="AX265" t="b">
        <v>0</v>
      </c>
      <c r="AY265" t="s">
        <v>18379</v>
      </c>
      <c r="AZ265" t="b">
        <v>0</v>
      </c>
      <c r="BA265" s="1">
        <v>44376.857569444444</v>
      </c>
      <c r="BB265" t="b">
        <v>0</v>
      </c>
      <c r="BC265" t="b">
        <v>0</v>
      </c>
      <c r="BD265">
        <v>8614</v>
      </c>
      <c r="BF265">
        <v>0</v>
      </c>
      <c r="BG265">
        <v>0</v>
      </c>
      <c r="BH265">
        <v>0</v>
      </c>
      <c r="BI265" t="s">
        <v>35562</v>
      </c>
      <c r="BJ265" t="s">
        <v>35582</v>
      </c>
      <c r="BK265" t="s">
        <v>35591</v>
      </c>
      <c r="BL265">
        <v>8</v>
      </c>
    </row>
    <row r="266" spans="1:64" ht="13.8" x14ac:dyDescent="0.25">
      <c r="A266" t="s">
        <v>1598</v>
      </c>
      <c r="B266" t="b">
        <v>0</v>
      </c>
      <c r="C266" s="2">
        <v>43768</v>
      </c>
      <c r="D266" t="b">
        <v>1</v>
      </c>
      <c r="E266" t="s">
        <v>283</v>
      </c>
      <c r="F266" t="b">
        <v>0</v>
      </c>
      <c r="G266" s="1">
        <v>43676.654826388891</v>
      </c>
      <c r="H266" t="b">
        <v>0</v>
      </c>
      <c r="I266" t="b">
        <v>0</v>
      </c>
      <c r="J266" s="2">
        <v>43556</v>
      </c>
      <c r="K266">
        <v>4</v>
      </c>
      <c r="L266">
        <v>2019</v>
      </c>
      <c r="M266" t="s">
        <v>18377</v>
      </c>
      <c r="N266" t="s">
        <v>18377</v>
      </c>
      <c r="O266" t="b">
        <v>0</v>
      </c>
      <c r="P266" t="b">
        <v>0</v>
      </c>
      <c r="Q266" t="b">
        <v>1</v>
      </c>
      <c r="R266" t="b">
        <v>0</v>
      </c>
      <c r="S266" t="b">
        <v>0</v>
      </c>
      <c r="U266" t="b">
        <v>0</v>
      </c>
      <c r="W266" t="b">
        <v>0</v>
      </c>
      <c r="X266" s="2"/>
      <c r="Y266" t="s">
        <v>49</v>
      </c>
      <c r="Z266" s="1">
        <v>44296.959062499998</v>
      </c>
      <c r="AB266" s="1">
        <v>43790.648854166669</v>
      </c>
      <c r="AC266" s="2"/>
      <c r="AE266" t="b">
        <v>0</v>
      </c>
      <c r="AH266" t="s">
        <v>5891</v>
      </c>
      <c r="AL266" t="s">
        <v>21338</v>
      </c>
      <c r="AM266" t="b">
        <v>0</v>
      </c>
      <c r="AN266" t="s">
        <v>18602</v>
      </c>
      <c r="AQ266" t="s">
        <v>20767</v>
      </c>
      <c r="AR266" t="s">
        <v>12756</v>
      </c>
      <c r="AS266" t="s">
        <v>18415</v>
      </c>
      <c r="AV266" t="s">
        <v>18416</v>
      </c>
      <c r="AW266" t="b">
        <v>0</v>
      </c>
      <c r="AX266" t="b">
        <v>0</v>
      </c>
      <c r="AY266" t="s">
        <v>18379</v>
      </c>
      <c r="AZ266" t="b">
        <v>0</v>
      </c>
      <c r="BA266" s="1">
        <v>44376.857569444444</v>
      </c>
      <c r="BB266" t="b">
        <v>0</v>
      </c>
      <c r="BC266" t="b">
        <v>0</v>
      </c>
      <c r="BD266">
        <v>5120</v>
      </c>
      <c r="BF266">
        <v>0</v>
      </c>
      <c r="BG266">
        <v>0</v>
      </c>
      <c r="BH266">
        <v>0</v>
      </c>
      <c r="BI266" t="s">
        <v>35562</v>
      </c>
      <c r="BJ266" t="s">
        <v>35582</v>
      </c>
      <c r="BK266" t="s">
        <v>35583</v>
      </c>
      <c r="BL266">
        <v>7</v>
      </c>
    </row>
    <row r="267" spans="1:64" ht="13.8" x14ac:dyDescent="0.25">
      <c r="A267" t="s">
        <v>2354</v>
      </c>
      <c r="B267" t="b">
        <v>0</v>
      </c>
      <c r="C267" s="2">
        <v>43814</v>
      </c>
      <c r="D267" t="b">
        <v>1</v>
      </c>
      <c r="E267" t="s">
        <v>283</v>
      </c>
      <c r="F267" t="b">
        <v>0</v>
      </c>
      <c r="G267" s="1">
        <v>43747.579421296294</v>
      </c>
      <c r="H267" t="b">
        <v>0</v>
      </c>
      <c r="I267" t="b">
        <v>0</v>
      </c>
      <c r="J267" s="2">
        <v>43556</v>
      </c>
      <c r="K267">
        <v>4</v>
      </c>
      <c r="L267">
        <v>2019</v>
      </c>
      <c r="M267" t="s">
        <v>18377</v>
      </c>
      <c r="N267" t="s">
        <v>18377</v>
      </c>
      <c r="O267" t="b">
        <v>0</v>
      </c>
      <c r="P267" t="b">
        <v>0</v>
      </c>
      <c r="Q267" t="b">
        <v>1</v>
      </c>
      <c r="R267" t="b">
        <v>0</v>
      </c>
      <c r="S267" t="b">
        <v>0</v>
      </c>
      <c r="U267" t="b">
        <v>0</v>
      </c>
      <c r="W267" t="b">
        <v>0</v>
      </c>
      <c r="X267" s="2"/>
      <c r="Y267" t="s">
        <v>49</v>
      </c>
      <c r="Z267" s="1">
        <v>44297.8278587963</v>
      </c>
      <c r="AB267" s="1">
        <v>43844.836041666669</v>
      </c>
      <c r="AC267" s="2"/>
      <c r="AE267" t="b">
        <v>0</v>
      </c>
      <c r="AH267" t="s">
        <v>5932</v>
      </c>
      <c r="AL267" t="s">
        <v>21339</v>
      </c>
      <c r="AM267" t="b">
        <v>0</v>
      </c>
      <c r="AN267" t="s">
        <v>18602</v>
      </c>
      <c r="AQ267" t="s">
        <v>35615</v>
      </c>
      <c r="AR267" t="s">
        <v>12756</v>
      </c>
      <c r="AS267" t="s">
        <v>18415</v>
      </c>
      <c r="AV267" t="s">
        <v>18416</v>
      </c>
      <c r="AW267" t="b">
        <v>0</v>
      </c>
      <c r="AX267" t="b">
        <v>0</v>
      </c>
      <c r="AY267" t="s">
        <v>18379</v>
      </c>
      <c r="AZ267" t="b">
        <v>0</v>
      </c>
      <c r="BA267" s="1">
        <v>44376.857569444444</v>
      </c>
      <c r="BB267" t="b">
        <v>0</v>
      </c>
      <c r="BC267" t="b">
        <v>0</v>
      </c>
      <c r="BD267">
        <v>4608</v>
      </c>
      <c r="BF267">
        <v>0</v>
      </c>
      <c r="BG267">
        <v>0</v>
      </c>
      <c r="BH267">
        <v>0</v>
      </c>
      <c r="BI267" t="s">
        <v>35562</v>
      </c>
      <c r="BJ267" t="s">
        <v>35586</v>
      </c>
      <c r="BK267" t="s">
        <v>35593</v>
      </c>
      <c r="BL267">
        <v>10</v>
      </c>
    </row>
    <row r="268" spans="1:64" ht="13.8" x14ac:dyDescent="0.25">
      <c r="A268" t="s">
        <v>981</v>
      </c>
      <c r="B268" t="b">
        <v>0</v>
      </c>
      <c r="C268" s="2">
        <v>43760</v>
      </c>
      <c r="D268" t="b">
        <v>1</v>
      </c>
      <c r="E268" t="s">
        <v>283</v>
      </c>
      <c r="F268" t="b">
        <v>0</v>
      </c>
      <c r="G268" s="1">
        <v>43668.651388888888</v>
      </c>
      <c r="H268" t="b">
        <v>0</v>
      </c>
      <c r="I268" t="b">
        <v>0</v>
      </c>
      <c r="J268" s="2">
        <v>43556</v>
      </c>
      <c r="K268">
        <v>4</v>
      </c>
      <c r="L268">
        <v>2019</v>
      </c>
      <c r="M268" t="s">
        <v>18377</v>
      </c>
      <c r="N268" t="s">
        <v>18377</v>
      </c>
      <c r="O268" t="b">
        <v>0</v>
      </c>
      <c r="P268" t="b">
        <v>0</v>
      </c>
      <c r="Q268" t="b">
        <v>1</v>
      </c>
      <c r="R268" t="b">
        <v>0</v>
      </c>
      <c r="S268" t="b">
        <v>0</v>
      </c>
      <c r="U268" t="b">
        <v>0</v>
      </c>
      <c r="W268" t="b">
        <v>0</v>
      </c>
      <c r="X268" s="2"/>
      <c r="Y268" t="s">
        <v>49</v>
      </c>
      <c r="Z268" s="1">
        <v>44297.853321759256</v>
      </c>
      <c r="AB268" s="1">
        <v>43760.793425925927</v>
      </c>
      <c r="AC268" s="2"/>
      <c r="AE268" t="b">
        <v>0</v>
      </c>
      <c r="AH268" t="s">
        <v>5891</v>
      </c>
      <c r="AL268" t="s">
        <v>21347</v>
      </c>
      <c r="AM268" t="b">
        <v>0</v>
      </c>
      <c r="AN268" t="s">
        <v>21234</v>
      </c>
      <c r="AQ268" t="s">
        <v>35616</v>
      </c>
      <c r="AR268" t="s">
        <v>12756</v>
      </c>
      <c r="AS268" t="s">
        <v>18415</v>
      </c>
      <c r="AV268" t="s">
        <v>18416</v>
      </c>
      <c r="AW268" t="b">
        <v>0</v>
      </c>
      <c r="AX268" t="b">
        <v>0</v>
      </c>
      <c r="AY268" t="s">
        <v>18379</v>
      </c>
      <c r="AZ268" t="b">
        <v>0</v>
      </c>
      <c r="BA268" s="1">
        <v>44376.857569444444</v>
      </c>
      <c r="BB268" t="b">
        <v>0</v>
      </c>
      <c r="BC268" t="b">
        <v>0</v>
      </c>
      <c r="BD268">
        <v>320</v>
      </c>
      <c r="BF268">
        <v>0</v>
      </c>
      <c r="BG268">
        <v>0</v>
      </c>
      <c r="BH268">
        <v>0</v>
      </c>
      <c r="BI268" t="s">
        <v>35562</v>
      </c>
      <c r="BJ268" t="s">
        <v>35582</v>
      </c>
      <c r="BK268" t="s">
        <v>35583</v>
      </c>
      <c r="BL268">
        <v>7</v>
      </c>
    </row>
    <row r="269" spans="1:64" ht="13.8" x14ac:dyDescent="0.25">
      <c r="A269" t="s">
        <v>568</v>
      </c>
      <c r="B269" t="b">
        <v>0</v>
      </c>
      <c r="C269" s="2">
        <v>43830</v>
      </c>
      <c r="D269" t="b">
        <v>1</v>
      </c>
      <c r="E269" t="s">
        <v>283</v>
      </c>
      <c r="F269" t="b">
        <v>0</v>
      </c>
      <c r="G269" s="1">
        <v>43532.881388888891</v>
      </c>
      <c r="H269" t="b">
        <v>0</v>
      </c>
      <c r="I269" t="b">
        <v>0</v>
      </c>
      <c r="J269" s="2">
        <v>43556</v>
      </c>
      <c r="K269">
        <v>4</v>
      </c>
      <c r="L269">
        <v>2019</v>
      </c>
      <c r="M269" t="s">
        <v>18377</v>
      </c>
      <c r="N269" t="s">
        <v>18377</v>
      </c>
      <c r="O269" t="b">
        <v>0</v>
      </c>
      <c r="P269" t="b">
        <v>0</v>
      </c>
      <c r="Q269" t="b">
        <v>1</v>
      </c>
      <c r="R269" t="b">
        <v>0</v>
      </c>
      <c r="S269" t="b">
        <v>0</v>
      </c>
      <c r="T269" t="s">
        <v>20264</v>
      </c>
      <c r="U269" t="b">
        <v>0</v>
      </c>
      <c r="W269" t="b">
        <v>0</v>
      </c>
      <c r="X269" s="2"/>
      <c r="Y269" t="s">
        <v>49</v>
      </c>
      <c r="Z269" s="1">
        <v>44297.853321759256</v>
      </c>
      <c r="AB269" s="1">
        <v>43811.688750000001</v>
      </c>
      <c r="AC269" s="2"/>
      <c r="AE269" t="b">
        <v>0</v>
      </c>
      <c r="AH269" t="s">
        <v>5891</v>
      </c>
      <c r="AL269" t="s">
        <v>21348</v>
      </c>
      <c r="AM269" t="b">
        <v>0</v>
      </c>
      <c r="AN269" t="s">
        <v>18602</v>
      </c>
      <c r="AQ269" t="s">
        <v>21020</v>
      </c>
      <c r="AR269" t="s">
        <v>12756</v>
      </c>
      <c r="AS269" t="s">
        <v>18415</v>
      </c>
      <c r="AV269" t="s">
        <v>18416</v>
      </c>
      <c r="AW269" t="b">
        <v>0</v>
      </c>
      <c r="AX269" t="b">
        <v>0</v>
      </c>
      <c r="AY269" t="s">
        <v>18379</v>
      </c>
      <c r="AZ269" t="b">
        <v>0</v>
      </c>
      <c r="BA269" s="1">
        <v>44376.857569444444</v>
      </c>
      <c r="BB269" t="b">
        <v>0</v>
      </c>
      <c r="BC269" t="b">
        <v>0</v>
      </c>
      <c r="BD269">
        <v>13620</v>
      </c>
      <c r="BF269">
        <v>0</v>
      </c>
      <c r="BG269">
        <v>0</v>
      </c>
      <c r="BH269">
        <v>0</v>
      </c>
      <c r="BI269" t="s">
        <v>35562</v>
      </c>
      <c r="BJ269" t="s">
        <v>35589</v>
      </c>
      <c r="BK269" t="s">
        <v>35592</v>
      </c>
      <c r="BL269">
        <v>3</v>
      </c>
    </row>
    <row r="270" spans="1:64" ht="13.8" x14ac:dyDescent="0.25">
      <c r="A270" t="s">
        <v>680</v>
      </c>
      <c r="B270" t="b">
        <v>0</v>
      </c>
      <c r="C270" s="2">
        <v>43830</v>
      </c>
      <c r="D270" t="b">
        <v>1</v>
      </c>
      <c r="E270" t="s">
        <v>283</v>
      </c>
      <c r="F270" t="b">
        <v>0</v>
      </c>
      <c r="G270" s="1">
        <v>43699.767800925925</v>
      </c>
      <c r="H270" t="b">
        <v>0</v>
      </c>
      <c r="I270" t="b">
        <v>0</v>
      </c>
      <c r="J270" s="2">
        <v>43556</v>
      </c>
      <c r="K270">
        <v>4</v>
      </c>
      <c r="L270">
        <v>2019</v>
      </c>
      <c r="M270" t="s">
        <v>18377</v>
      </c>
      <c r="N270" t="s">
        <v>18377</v>
      </c>
      <c r="O270" t="b">
        <v>0</v>
      </c>
      <c r="P270" t="b">
        <v>0</v>
      </c>
      <c r="Q270" t="b">
        <v>1</v>
      </c>
      <c r="R270" t="b">
        <v>0</v>
      </c>
      <c r="S270" t="b">
        <v>0</v>
      </c>
      <c r="U270" t="b">
        <v>0</v>
      </c>
      <c r="W270" t="b">
        <v>0</v>
      </c>
      <c r="X270" s="2"/>
      <c r="Y270" t="s">
        <v>49</v>
      </c>
      <c r="Z270" s="1">
        <v>44297.853321759256</v>
      </c>
      <c r="AB270" s="1">
        <v>43811.87363425926</v>
      </c>
      <c r="AC270" s="2"/>
      <c r="AE270" t="b">
        <v>0</v>
      </c>
      <c r="AH270" t="s">
        <v>18594</v>
      </c>
      <c r="AL270" t="s">
        <v>21350</v>
      </c>
      <c r="AM270" t="b">
        <v>0</v>
      </c>
      <c r="AN270" t="s">
        <v>18602</v>
      </c>
      <c r="AQ270" t="s">
        <v>21349</v>
      </c>
      <c r="AR270" t="s">
        <v>12756</v>
      </c>
      <c r="AS270" t="s">
        <v>18415</v>
      </c>
      <c r="AV270" t="s">
        <v>18416</v>
      </c>
      <c r="AW270" t="b">
        <v>0</v>
      </c>
      <c r="AX270" t="b">
        <v>0</v>
      </c>
      <c r="AY270" t="s">
        <v>18379</v>
      </c>
      <c r="AZ270" t="b">
        <v>0</v>
      </c>
      <c r="BA270" s="1">
        <v>44376.857569444444</v>
      </c>
      <c r="BB270" t="b">
        <v>0</v>
      </c>
      <c r="BC270" t="b">
        <v>0</v>
      </c>
      <c r="BD270">
        <v>23610</v>
      </c>
      <c r="BF270">
        <v>0</v>
      </c>
      <c r="BG270">
        <v>0</v>
      </c>
      <c r="BH270">
        <v>0</v>
      </c>
      <c r="BI270" t="s">
        <v>35562</v>
      </c>
      <c r="BJ270" t="s">
        <v>35582</v>
      </c>
      <c r="BK270" t="s">
        <v>35591</v>
      </c>
      <c r="BL270">
        <v>8</v>
      </c>
    </row>
    <row r="271" spans="1:64" ht="13.8" x14ac:dyDescent="0.25">
      <c r="A271" t="s">
        <v>3014</v>
      </c>
      <c r="B271" t="b">
        <v>0</v>
      </c>
      <c r="C271" s="2">
        <v>43830</v>
      </c>
      <c r="D271" t="b">
        <v>1</v>
      </c>
      <c r="E271" t="s">
        <v>169</v>
      </c>
      <c r="F271" t="b">
        <v>0</v>
      </c>
      <c r="G271" s="1">
        <v>43806.083472222221</v>
      </c>
      <c r="H271" t="b">
        <v>0</v>
      </c>
      <c r="I271" t="b">
        <v>0</v>
      </c>
      <c r="J271" s="2">
        <v>43556</v>
      </c>
      <c r="K271">
        <v>4</v>
      </c>
      <c r="L271">
        <v>2019</v>
      </c>
      <c r="M271" t="s">
        <v>18377</v>
      </c>
      <c r="N271" t="s">
        <v>18377</v>
      </c>
      <c r="O271" t="b">
        <v>0</v>
      </c>
      <c r="P271" t="b">
        <v>0</v>
      </c>
      <c r="Q271" t="b">
        <v>1</v>
      </c>
      <c r="R271" t="b">
        <v>0</v>
      </c>
      <c r="S271" t="b">
        <v>0</v>
      </c>
      <c r="T271" t="s">
        <v>20264</v>
      </c>
      <c r="U271" t="b">
        <v>0</v>
      </c>
      <c r="W271" t="b">
        <v>0</v>
      </c>
      <c r="X271" s="2">
        <v>43922</v>
      </c>
      <c r="Y271" t="s">
        <v>49</v>
      </c>
      <c r="Z271" s="1">
        <v>44297.853321759256</v>
      </c>
      <c r="AB271" s="1">
        <v>43922.732592592591</v>
      </c>
      <c r="AC271" s="2"/>
      <c r="AE271" t="b">
        <v>0</v>
      </c>
      <c r="AH271" t="s">
        <v>6422</v>
      </c>
      <c r="AL271" t="s">
        <v>21352</v>
      </c>
      <c r="AM271" t="b">
        <v>0</v>
      </c>
      <c r="AN271" t="s">
        <v>18602</v>
      </c>
      <c r="AQ271" t="s">
        <v>21351</v>
      </c>
      <c r="AR271" t="s">
        <v>12756</v>
      </c>
      <c r="AS271" t="s">
        <v>18415</v>
      </c>
      <c r="AV271" t="s">
        <v>18416</v>
      </c>
      <c r="AW271" t="b">
        <v>0</v>
      </c>
      <c r="AX271" t="b">
        <v>0</v>
      </c>
      <c r="AY271" t="s">
        <v>18379</v>
      </c>
      <c r="AZ271" t="b">
        <v>0</v>
      </c>
      <c r="BA271" s="1">
        <v>44376.857581018521</v>
      </c>
      <c r="BB271" t="b">
        <v>0</v>
      </c>
      <c r="BC271" t="b">
        <v>0</v>
      </c>
      <c r="BD271">
        <v>6490</v>
      </c>
      <c r="BF271">
        <v>0</v>
      </c>
      <c r="BG271">
        <v>0</v>
      </c>
      <c r="BH271">
        <v>0</v>
      </c>
      <c r="BI271" t="s">
        <v>35562</v>
      </c>
      <c r="BJ271" t="s">
        <v>35586</v>
      </c>
      <c r="BK271" t="s">
        <v>35587</v>
      </c>
      <c r="BL271">
        <v>12</v>
      </c>
    </row>
    <row r="272" spans="1:64" ht="13.8" x14ac:dyDescent="0.25">
      <c r="A272" t="s">
        <v>601</v>
      </c>
      <c r="B272" t="b">
        <v>0</v>
      </c>
      <c r="C272" s="2">
        <v>43830</v>
      </c>
      <c r="D272" t="b">
        <v>1</v>
      </c>
      <c r="E272" t="s">
        <v>283</v>
      </c>
      <c r="F272" t="b">
        <v>0</v>
      </c>
      <c r="G272" s="1">
        <v>43727.664687500001</v>
      </c>
      <c r="H272" t="b">
        <v>0</v>
      </c>
      <c r="I272" t="b">
        <v>0</v>
      </c>
      <c r="J272" s="2">
        <v>43556</v>
      </c>
      <c r="K272">
        <v>4</v>
      </c>
      <c r="L272">
        <v>2019</v>
      </c>
      <c r="M272" t="s">
        <v>18377</v>
      </c>
      <c r="N272" t="s">
        <v>18377</v>
      </c>
      <c r="O272" t="b">
        <v>0</v>
      </c>
      <c r="P272" t="b">
        <v>0</v>
      </c>
      <c r="Q272" t="b">
        <v>1</v>
      </c>
      <c r="R272" t="b">
        <v>0</v>
      </c>
      <c r="S272" t="b">
        <v>0</v>
      </c>
      <c r="U272" t="b">
        <v>0</v>
      </c>
      <c r="W272" t="b">
        <v>0</v>
      </c>
      <c r="X272" s="2"/>
      <c r="Y272" t="s">
        <v>49</v>
      </c>
      <c r="Z272" s="1">
        <v>44296.959062499998</v>
      </c>
      <c r="AB272" s="1">
        <v>43774.758229166669</v>
      </c>
      <c r="AC272" s="2"/>
      <c r="AE272" t="b">
        <v>0</v>
      </c>
      <c r="AH272" t="s">
        <v>5891</v>
      </c>
      <c r="AL272" t="s">
        <v>21360</v>
      </c>
      <c r="AM272" t="b">
        <v>0</v>
      </c>
      <c r="AN272" t="s">
        <v>18602</v>
      </c>
      <c r="AQ272" t="s">
        <v>21359</v>
      </c>
      <c r="AR272" t="s">
        <v>7656</v>
      </c>
      <c r="AS272" t="s">
        <v>18415</v>
      </c>
      <c r="AV272" t="s">
        <v>18416</v>
      </c>
      <c r="AW272" t="b">
        <v>0</v>
      </c>
      <c r="AX272" t="b">
        <v>0</v>
      </c>
      <c r="AY272" t="s">
        <v>18379</v>
      </c>
      <c r="AZ272" t="b">
        <v>0</v>
      </c>
      <c r="BA272" s="1">
        <v>44376.857569444444</v>
      </c>
      <c r="BB272" t="b">
        <v>0</v>
      </c>
      <c r="BC272" t="b">
        <v>0</v>
      </c>
      <c r="BD272">
        <v>8950</v>
      </c>
      <c r="BF272">
        <v>0</v>
      </c>
      <c r="BG272">
        <v>0</v>
      </c>
      <c r="BH272">
        <v>0</v>
      </c>
      <c r="BI272" t="s">
        <v>35562</v>
      </c>
      <c r="BJ272" t="s">
        <v>35582</v>
      </c>
      <c r="BK272" t="s">
        <v>35596</v>
      </c>
      <c r="BL272">
        <v>9</v>
      </c>
    </row>
    <row r="273" spans="1:64" ht="13.8" x14ac:dyDescent="0.25">
      <c r="A273" t="s">
        <v>568</v>
      </c>
      <c r="B273" t="b">
        <v>0</v>
      </c>
      <c r="C273" s="2">
        <v>43830</v>
      </c>
      <c r="D273" t="b">
        <v>1</v>
      </c>
      <c r="E273" t="s">
        <v>2612</v>
      </c>
      <c r="F273" t="b">
        <v>0</v>
      </c>
      <c r="G273" s="1">
        <v>43802.988333333335</v>
      </c>
      <c r="H273" t="b">
        <v>0</v>
      </c>
      <c r="I273" t="b">
        <v>0</v>
      </c>
      <c r="J273" s="2">
        <v>43556</v>
      </c>
      <c r="K273">
        <v>4</v>
      </c>
      <c r="L273">
        <v>2019</v>
      </c>
      <c r="M273" t="s">
        <v>18377</v>
      </c>
      <c r="N273" t="s">
        <v>18377</v>
      </c>
      <c r="O273" t="b">
        <v>0</v>
      </c>
      <c r="P273" t="b">
        <v>0</v>
      </c>
      <c r="Q273" t="b">
        <v>1</v>
      </c>
      <c r="R273" t="b">
        <v>0</v>
      </c>
      <c r="S273" t="b">
        <v>0</v>
      </c>
      <c r="U273" t="b">
        <v>0</v>
      </c>
      <c r="W273" t="b">
        <v>0</v>
      </c>
      <c r="X273" s="2"/>
      <c r="Y273" t="s">
        <v>49</v>
      </c>
      <c r="Z273" s="1">
        <v>44296.959062499998</v>
      </c>
      <c r="AB273" s="1">
        <v>44166.8984837963</v>
      </c>
      <c r="AC273" s="2"/>
      <c r="AE273" t="b">
        <v>0</v>
      </c>
      <c r="AH273" t="s">
        <v>7226</v>
      </c>
      <c r="AL273" t="s">
        <v>21364</v>
      </c>
      <c r="AM273" t="b">
        <v>0</v>
      </c>
      <c r="AN273" t="s">
        <v>18602</v>
      </c>
      <c r="AQ273" t="s">
        <v>35617</v>
      </c>
      <c r="AR273" t="s">
        <v>7656</v>
      </c>
      <c r="AS273" t="s">
        <v>18415</v>
      </c>
      <c r="AV273" t="s">
        <v>18416</v>
      </c>
      <c r="AW273" t="b">
        <v>0</v>
      </c>
      <c r="AX273" t="b">
        <v>0</v>
      </c>
      <c r="AY273" t="s">
        <v>18379</v>
      </c>
      <c r="AZ273" t="b">
        <v>0</v>
      </c>
      <c r="BA273" s="1">
        <v>44376.857581018521</v>
      </c>
      <c r="BB273" t="b">
        <v>0</v>
      </c>
      <c r="BC273" t="b">
        <v>0</v>
      </c>
      <c r="BD273">
        <v>8950</v>
      </c>
      <c r="BF273">
        <v>0</v>
      </c>
      <c r="BG273">
        <v>0</v>
      </c>
      <c r="BH273">
        <v>0</v>
      </c>
      <c r="BI273" t="s">
        <v>35562</v>
      </c>
      <c r="BJ273" t="s">
        <v>35586</v>
      </c>
      <c r="BK273" t="s">
        <v>35587</v>
      </c>
      <c r="BL273">
        <v>12</v>
      </c>
    </row>
    <row r="274" spans="1:64" ht="13.8" x14ac:dyDescent="0.25">
      <c r="A274" t="s">
        <v>413</v>
      </c>
      <c r="B274" t="b">
        <v>0</v>
      </c>
      <c r="C274" s="2">
        <v>43819</v>
      </c>
      <c r="D274" t="b">
        <v>1</v>
      </c>
      <c r="E274" t="s">
        <v>283</v>
      </c>
      <c r="F274" t="b">
        <v>0</v>
      </c>
      <c r="G274" s="1">
        <v>43808.633518518516</v>
      </c>
      <c r="H274" t="b">
        <v>0</v>
      </c>
      <c r="I274" t="b">
        <v>0</v>
      </c>
      <c r="J274" s="2">
        <v>43556</v>
      </c>
      <c r="K274">
        <v>4</v>
      </c>
      <c r="L274">
        <v>2019</v>
      </c>
      <c r="M274" t="s">
        <v>18377</v>
      </c>
      <c r="N274" t="s">
        <v>18377</v>
      </c>
      <c r="O274" t="b">
        <v>0</v>
      </c>
      <c r="P274" t="b">
        <v>0</v>
      </c>
      <c r="Q274" t="b">
        <v>1</v>
      </c>
      <c r="R274" t="b">
        <v>0</v>
      </c>
      <c r="S274" t="b">
        <v>0</v>
      </c>
      <c r="U274" t="b">
        <v>0</v>
      </c>
      <c r="W274" t="b">
        <v>0</v>
      </c>
      <c r="X274" s="2"/>
      <c r="Y274" t="s">
        <v>49</v>
      </c>
      <c r="Z274" s="1">
        <v>44296.959062499998</v>
      </c>
      <c r="AB274" s="1">
        <v>43857.608194444445</v>
      </c>
      <c r="AC274" s="2"/>
      <c r="AE274" t="b">
        <v>0</v>
      </c>
      <c r="AH274" t="s">
        <v>6422</v>
      </c>
      <c r="AL274" t="s">
        <v>21365</v>
      </c>
      <c r="AM274" t="b">
        <v>0</v>
      </c>
      <c r="AN274" t="s">
        <v>18602</v>
      </c>
      <c r="AQ274" t="s">
        <v>18789</v>
      </c>
      <c r="AR274" t="s">
        <v>7656</v>
      </c>
      <c r="AS274" t="s">
        <v>18415</v>
      </c>
      <c r="AV274" t="s">
        <v>18416</v>
      </c>
      <c r="AW274" t="b">
        <v>0</v>
      </c>
      <c r="AX274" t="b">
        <v>0</v>
      </c>
      <c r="AY274" t="s">
        <v>18379</v>
      </c>
      <c r="AZ274" t="b">
        <v>0</v>
      </c>
      <c r="BA274" s="1">
        <v>44376.857581018521</v>
      </c>
      <c r="BB274" t="b">
        <v>0</v>
      </c>
      <c r="BC274" t="b">
        <v>0</v>
      </c>
      <c r="BD274">
        <v>8950</v>
      </c>
      <c r="BF274">
        <v>0</v>
      </c>
      <c r="BG274">
        <v>0</v>
      </c>
      <c r="BH274">
        <v>0</v>
      </c>
      <c r="BI274" t="s">
        <v>35562</v>
      </c>
      <c r="BJ274" t="s">
        <v>35586</v>
      </c>
      <c r="BK274" t="s">
        <v>35587</v>
      </c>
      <c r="BL274">
        <v>12</v>
      </c>
    </row>
    <row r="275" spans="1:64" ht="13.8" x14ac:dyDescent="0.25">
      <c r="A275" t="s">
        <v>1101</v>
      </c>
      <c r="B275" t="b">
        <v>0</v>
      </c>
      <c r="C275" s="2">
        <v>43809</v>
      </c>
      <c r="D275" t="b">
        <v>1</v>
      </c>
      <c r="E275" t="s">
        <v>283</v>
      </c>
      <c r="F275" t="b">
        <v>0</v>
      </c>
      <c r="G275" s="1">
        <v>43803.702523148146</v>
      </c>
      <c r="H275" t="b">
        <v>0</v>
      </c>
      <c r="I275" t="b">
        <v>0</v>
      </c>
      <c r="J275" s="2">
        <v>43556</v>
      </c>
      <c r="K275">
        <v>4</v>
      </c>
      <c r="L275">
        <v>2019</v>
      </c>
      <c r="M275" t="s">
        <v>18377</v>
      </c>
      <c r="N275" t="s">
        <v>18377</v>
      </c>
      <c r="O275" t="b">
        <v>0</v>
      </c>
      <c r="P275" t="b">
        <v>0</v>
      </c>
      <c r="Q275" t="b">
        <v>1</v>
      </c>
      <c r="R275" t="b">
        <v>0</v>
      </c>
      <c r="S275" t="b">
        <v>0</v>
      </c>
      <c r="U275" t="b">
        <v>0</v>
      </c>
      <c r="W275" t="b">
        <v>0</v>
      </c>
      <c r="X275" s="2"/>
      <c r="Y275" t="s">
        <v>49</v>
      </c>
      <c r="Z275" s="1">
        <v>44296.959062499998</v>
      </c>
      <c r="AB275" s="1">
        <v>43809.84574074074</v>
      </c>
      <c r="AC275" s="2"/>
      <c r="AE275" t="b">
        <v>0</v>
      </c>
      <c r="AH275" t="s">
        <v>5891</v>
      </c>
      <c r="AL275" t="s">
        <v>21380</v>
      </c>
      <c r="AM275" t="b">
        <v>0</v>
      </c>
      <c r="AN275" t="s">
        <v>18602</v>
      </c>
      <c r="AQ275" t="s">
        <v>21379</v>
      </c>
      <c r="AR275" t="s">
        <v>7656</v>
      </c>
      <c r="AS275" t="s">
        <v>18415</v>
      </c>
      <c r="AV275" t="s">
        <v>18416</v>
      </c>
      <c r="AW275" t="b">
        <v>0</v>
      </c>
      <c r="AX275" t="b">
        <v>0</v>
      </c>
      <c r="AY275" t="s">
        <v>18379</v>
      </c>
      <c r="AZ275" t="b">
        <v>0</v>
      </c>
      <c r="BA275" s="1">
        <v>44376.857581018521</v>
      </c>
      <c r="BB275" t="b">
        <v>0</v>
      </c>
      <c r="BC275" t="b">
        <v>0</v>
      </c>
      <c r="BD275">
        <v>8950</v>
      </c>
      <c r="BF275">
        <v>0</v>
      </c>
      <c r="BG275">
        <v>0</v>
      </c>
      <c r="BH275">
        <v>0</v>
      </c>
      <c r="BI275" t="s">
        <v>35562</v>
      </c>
      <c r="BJ275" t="s">
        <v>35586</v>
      </c>
      <c r="BK275" t="s">
        <v>35587</v>
      </c>
      <c r="BL275">
        <v>12</v>
      </c>
    </row>
    <row r="276" spans="1:64" ht="13.8" x14ac:dyDescent="0.25">
      <c r="A276" t="s">
        <v>1472</v>
      </c>
      <c r="B276" t="b">
        <v>0</v>
      </c>
      <c r="C276" s="2">
        <v>43800</v>
      </c>
      <c r="D276" t="b">
        <v>1</v>
      </c>
      <c r="E276" t="s">
        <v>283</v>
      </c>
      <c r="F276" t="b">
        <v>0</v>
      </c>
      <c r="G276" s="1">
        <v>43714.825150462966</v>
      </c>
      <c r="H276" t="b">
        <v>0</v>
      </c>
      <c r="I276" t="b">
        <v>0</v>
      </c>
      <c r="J276" s="2">
        <v>43556</v>
      </c>
      <c r="K276">
        <v>4</v>
      </c>
      <c r="L276">
        <v>2019</v>
      </c>
      <c r="M276" t="s">
        <v>18377</v>
      </c>
      <c r="N276" t="s">
        <v>18377</v>
      </c>
      <c r="O276" t="b">
        <v>0</v>
      </c>
      <c r="P276" t="b">
        <v>0</v>
      </c>
      <c r="Q276" t="b">
        <v>1</v>
      </c>
      <c r="R276" t="b">
        <v>0</v>
      </c>
      <c r="S276" t="b">
        <v>0</v>
      </c>
      <c r="U276" t="b">
        <v>0</v>
      </c>
      <c r="W276" t="b">
        <v>0</v>
      </c>
      <c r="X276" s="2"/>
      <c r="Y276" t="s">
        <v>49</v>
      </c>
      <c r="Z276" s="1">
        <v>44296.959062499998</v>
      </c>
      <c r="AB276" s="1">
        <v>43811.857303240744</v>
      </c>
      <c r="AC276" s="2"/>
      <c r="AE276" t="b">
        <v>0</v>
      </c>
      <c r="AH276" t="s">
        <v>6387</v>
      </c>
      <c r="AL276" t="s">
        <v>21382</v>
      </c>
      <c r="AM276" t="b">
        <v>0</v>
      </c>
      <c r="AN276" t="s">
        <v>18602</v>
      </c>
      <c r="AQ276" t="s">
        <v>21381</v>
      </c>
      <c r="AR276" t="s">
        <v>7656</v>
      </c>
      <c r="AS276" t="s">
        <v>18415</v>
      </c>
      <c r="AV276" t="s">
        <v>18416</v>
      </c>
      <c r="AW276" t="b">
        <v>0</v>
      </c>
      <c r="AX276" t="b">
        <v>0</v>
      </c>
      <c r="AY276" t="s">
        <v>18379</v>
      </c>
      <c r="AZ276" t="b">
        <v>0</v>
      </c>
      <c r="BA276" s="1">
        <v>44376.857569444444</v>
      </c>
      <c r="BB276" t="b">
        <v>0</v>
      </c>
      <c r="BC276" t="b">
        <v>0</v>
      </c>
      <c r="BD276">
        <v>3729.16</v>
      </c>
      <c r="BF276">
        <v>0</v>
      </c>
      <c r="BG276">
        <v>0</v>
      </c>
      <c r="BH276">
        <v>0</v>
      </c>
      <c r="BI276" t="s">
        <v>35562</v>
      </c>
      <c r="BJ276" t="s">
        <v>35582</v>
      </c>
      <c r="BK276" t="s">
        <v>35596</v>
      </c>
      <c r="BL276">
        <v>9</v>
      </c>
    </row>
    <row r="277" spans="1:64" ht="13.8" x14ac:dyDescent="0.25">
      <c r="A277" t="s">
        <v>1101</v>
      </c>
      <c r="B277" t="b">
        <v>0</v>
      </c>
      <c r="C277" s="2">
        <v>43814</v>
      </c>
      <c r="D277" t="b">
        <v>1</v>
      </c>
      <c r="E277" t="s">
        <v>283</v>
      </c>
      <c r="F277" t="b">
        <v>0</v>
      </c>
      <c r="G277" s="1">
        <v>43766.667766203704</v>
      </c>
      <c r="H277" t="b">
        <v>0</v>
      </c>
      <c r="I277" t="b">
        <v>0</v>
      </c>
      <c r="J277" s="2">
        <v>43556</v>
      </c>
      <c r="K277">
        <v>4</v>
      </c>
      <c r="L277">
        <v>2019</v>
      </c>
      <c r="M277" t="s">
        <v>18377</v>
      </c>
      <c r="N277" t="s">
        <v>18377</v>
      </c>
      <c r="O277" t="b">
        <v>0</v>
      </c>
      <c r="P277" t="b">
        <v>0</v>
      </c>
      <c r="Q277" t="b">
        <v>1</v>
      </c>
      <c r="R277" t="b">
        <v>0</v>
      </c>
      <c r="S277" t="b">
        <v>0</v>
      </c>
      <c r="T277" t="s">
        <v>20264</v>
      </c>
      <c r="U277" t="b">
        <v>0</v>
      </c>
      <c r="W277" t="b">
        <v>0</v>
      </c>
      <c r="X277" s="2"/>
      <c r="Y277" t="s">
        <v>49</v>
      </c>
      <c r="Z277" s="1">
        <v>44296.959062499998</v>
      </c>
      <c r="AB277" s="1">
        <v>43803.698171296295</v>
      </c>
      <c r="AC277" s="2"/>
      <c r="AE277" t="b">
        <v>0</v>
      </c>
      <c r="AH277" t="s">
        <v>5891</v>
      </c>
      <c r="AL277" t="s">
        <v>21383</v>
      </c>
      <c r="AM277" t="b">
        <v>0</v>
      </c>
      <c r="AN277" t="s">
        <v>18602</v>
      </c>
      <c r="AQ277" t="s">
        <v>21379</v>
      </c>
      <c r="AR277" t="s">
        <v>7656</v>
      </c>
      <c r="AS277" t="s">
        <v>18415</v>
      </c>
      <c r="AV277" t="s">
        <v>18416</v>
      </c>
      <c r="AW277" t="b">
        <v>0</v>
      </c>
      <c r="AX277" t="b">
        <v>0</v>
      </c>
      <c r="AY277" t="s">
        <v>18379</v>
      </c>
      <c r="AZ277" t="b">
        <v>0</v>
      </c>
      <c r="BA277" s="1">
        <v>44376.857569444444</v>
      </c>
      <c r="BB277" t="b">
        <v>0</v>
      </c>
      <c r="BC277" t="b">
        <v>0</v>
      </c>
      <c r="BD277">
        <v>18520</v>
      </c>
      <c r="BF277">
        <v>0</v>
      </c>
      <c r="BG277">
        <v>0</v>
      </c>
      <c r="BH277">
        <v>0</v>
      </c>
      <c r="BI277" t="s">
        <v>35562</v>
      </c>
      <c r="BJ277" t="s">
        <v>35586</v>
      </c>
      <c r="BK277" t="s">
        <v>35593</v>
      </c>
      <c r="BL277">
        <v>10</v>
      </c>
    </row>
    <row r="278" spans="1:64" ht="13.8" x14ac:dyDescent="0.25">
      <c r="A278" t="s">
        <v>2901</v>
      </c>
      <c r="B278" t="b">
        <v>0</v>
      </c>
      <c r="C278" s="2">
        <v>43830</v>
      </c>
      <c r="D278" t="b">
        <v>1</v>
      </c>
      <c r="E278" t="s">
        <v>283</v>
      </c>
      <c r="F278" t="b">
        <v>0</v>
      </c>
      <c r="G278" s="1">
        <v>43641.866446759261</v>
      </c>
      <c r="H278" t="b">
        <v>0</v>
      </c>
      <c r="I278" t="b">
        <v>0</v>
      </c>
      <c r="J278" s="2">
        <v>43556</v>
      </c>
      <c r="K278">
        <v>4</v>
      </c>
      <c r="L278">
        <v>2019</v>
      </c>
      <c r="M278" t="s">
        <v>18377</v>
      </c>
      <c r="N278" t="s">
        <v>18377</v>
      </c>
      <c r="O278" t="b">
        <v>0</v>
      </c>
      <c r="P278" t="b">
        <v>0</v>
      </c>
      <c r="Q278" t="b">
        <v>1</v>
      </c>
      <c r="R278" t="b">
        <v>0</v>
      </c>
      <c r="S278" t="b">
        <v>0</v>
      </c>
      <c r="U278" t="b">
        <v>0</v>
      </c>
      <c r="W278" t="b">
        <v>0</v>
      </c>
      <c r="X278" s="2"/>
      <c r="Y278" t="s">
        <v>49</v>
      </c>
      <c r="Z278" s="1">
        <v>44297.853321759256</v>
      </c>
      <c r="AB278" s="1">
        <v>43812.822939814818</v>
      </c>
      <c r="AC278" s="2"/>
      <c r="AE278" t="b">
        <v>0</v>
      </c>
      <c r="AH278" t="s">
        <v>5891</v>
      </c>
      <c r="AL278" t="s">
        <v>21385</v>
      </c>
      <c r="AM278" t="b">
        <v>0</v>
      </c>
      <c r="AN278" t="s">
        <v>18602</v>
      </c>
      <c r="AQ278" t="s">
        <v>21384</v>
      </c>
      <c r="AR278" t="s">
        <v>7656</v>
      </c>
      <c r="AS278" t="s">
        <v>18415</v>
      </c>
      <c r="AV278" t="s">
        <v>18416</v>
      </c>
      <c r="AW278" t="b">
        <v>0</v>
      </c>
      <c r="AX278" t="b">
        <v>0</v>
      </c>
      <c r="AY278" t="s">
        <v>18379</v>
      </c>
      <c r="AZ278" t="b">
        <v>0</v>
      </c>
      <c r="BA278" s="1">
        <v>44376.857569444444</v>
      </c>
      <c r="BB278" t="b">
        <v>0</v>
      </c>
      <c r="BC278" t="b">
        <v>0</v>
      </c>
      <c r="BD278">
        <v>8950</v>
      </c>
      <c r="BF278">
        <v>0</v>
      </c>
      <c r="BG278">
        <v>0</v>
      </c>
      <c r="BH278">
        <v>0</v>
      </c>
      <c r="BI278" t="s">
        <v>35562</v>
      </c>
      <c r="BJ278" t="s">
        <v>35584</v>
      </c>
      <c r="BK278" t="s">
        <v>35585</v>
      </c>
      <c r="BL278">
        <v>6</v>
      </c>
    </row>
    <row r="279" spans="1:64" ht="13.8" x14ac:dyDescent="0.25">
      <c r="A279" t="s">
        <v>5776</v>
      </c>
      <c r="B279" t="b">
        <v>0</v>
      </c>
      <c r="C279" s="2">
        <v>43830</v>
      </c>
      <c r="D279" t="b">
        <v>1</v>
      </c>
      <c r="E279" t="s">
        <v>169</v>
      </c>
      <c r="F279" t="b">
        <v>0</v>
      </c>
      <c r="G279" s="1">
        <v>43719.128379629627</v>
      </c>
      <c r="H279" t="b">
        <v>0</v>
      </c>
      <c r="I279" t="b">
        <v>0</v>
      </c>
      <c r="J279" s="2">
        <v>43556</v>
      </c>
      <c r="K279">
        <v>4</v>
      </c>
      <c r="L279">
        <v>2019</v>
      </c>
      <c r="M279" t="s">
        <v>18377</v>
      </c>
      <c r="N279" t="s">
        <v>18377</v>
      </c>
      <c r="O279" t="b">
        <v>0</v>
      </c>
      <c r="P279" t="b">
        <v>0</v>
      </c>
      <c r="Q279" t="b">
        <v>1</v>
      </c>
      <c r="R279" t="b">
        <v>0</v>
      </c>
      <c r="S279" t="b">
        <v>0</v>
      </c>
      <c r="U279" t="b">
        <v>0</v>
      </c>
      <c r="W279" t="b">
        <v>0</v>
      </c>
      <c r="X279" s="2"/>
      <c r="Y279" t="s">
        <v>49</v>
      </c>
      <c r="Z279" s="1">
        <v>44296.959062499998</v>
      </c>
      <c r="AB279" s="1">
        <v>43894.832569444443</v>
      </c>
      <c r="AC279" s="2"/>
      <c r="AE279" t="b">
        <v>0</v>
      </c>
      <c r="AH279" t="s">
        <v>52</v>
      </c>
      <c r="AL279" t="s">
        <v>21388</v>
      </c>
      <c r="AM279" t="b">
        <v>0</v>
      </c>
      <c r="AN279" t="s">
        <v>18602</v>
      </c>
      <c r="AQ279" t="s">
        <v>35618</v>
      </c>
      <c r="AR279" t="s">
        <v>5903</v>
      </c>
      <c r="AS279" t="s">
        <v>18415</v>
      </c>
      <c r="AV279" t="s">
        <v>18416</v>
      </c>
      <c r="AW279" t="b">
        <v>0</v>
      </c>
      <c r="AX279" t="b">
        <v>0</v>
      </c>
      <c r="AY279" t="s">
        <v>18379</v>
      </c>
      <c r="AZ279" t="b">
        <v>0</v>
      </c>
      <c r="BA279" s="1">
        <v>44376.857569444444</v>
      </c>
      <c r="BB279" t="b">
        <v>0</v>
      </c>
      <c r="BC279" t="b">
        <v>0</v>
      </c>
      <c r="BD279">
        <v>143724</v>
      </c>
      <c r="BF279">
        <v>0</v>
      </c>
      <c r="BG279">
        <v>0</v>
      </c>
      <c r="BH279">
        <v>0</v>
      </c>
      <c r="BI279" t="s">
        <v>35562</v>
      </c>
      <c r="BJ279" t="s">
        <v>35582</v>
      </c>
      <c r="BK279" t="s">
        <v>35596</v>
      </c>
      <c r="BL279">
        <v>9</v>
      </c>
    </row>
    <row r="280" spans="1:64" ht="13.8" x14ac:dyDescent="0.25">
      <c r="A280" t="s">
        <v>2704</v>
      </c>
      <c r="B280" t="b">
        <v>0</v>
      </c>
      <c r="C280" s="2">
        <v>44196</v>
      </c>
      <c r="D280" t="b">
        <v>1</v>
      </c>
      <c r="E280" t="s">
        <v>283</v>
      </c>
      <c r="F280" t="b">
        <v>0</v>
      </c>
      <c r="G280" s="1">
        <v>43796.77553240741</v>
      </c>
      <c r="H280" t="b">
        <v>0</v>
      </c>
      <c r="I280" t="b">
        <v>0</v>
      </c>
      <c r="J280" s="2">
        <v>43922</v>
      </c>
      <c r="K280">
        <v>4</v>
      </c>
      <c r="L280">
        <v>2020</v>
      </c>
      <c r="M280" t="s">
        <v>18377</v>
      </c>
      <c r="N280" t="s">
        <v>18377</v>
      </c>
      <c r="O280" t="b">
        <v>0</v>
      </c>
      <c r="P280" t="b">
        <v>0</v>
      </c>
      <c r="Q280" t="b">
        <v>1</v>
      </c>
      <c r="R280" t="b">
        <v>0</v>
      </c>
      <c r="S280" t="b">
        <v>0</v>
      </c>
      <c r="T280" t="s">
        <v>20264</v>
      </c>
      <c r="U280" t="b">
        <v>0</v>
      </c>
      <c r="V280" t="s">
        <v>18420</v>
      </c>
      <c r="W280" t="b">
        <v>0</v>
      </c>
      <c r="X280" s="2">
        <v>44123</v>
      </c>
      <c r="Y280" t="s">
        <v>49</v>
      </c>
      <c r="Z280" s="1">
        <v>44296.959062499998</v>
      </c>
      <c r="AB280" s="1">
        <v>44137.680752314816</v>
      </c>
      <c r="AC280" s="2"/>
      <c r="AE280" t="b">
        <v>0</v>
      </c>
      <c r="AH280" t="s">
        <v>5891</v>
      </c>
      <c r="AL280" t="s">
        <v>21408</v>
      </c>
      <c r="AM280" t="b">
        <v>0</v>
      </c>
      <c r="AN280" t="s">
        <v>18884</v>
      </c>
      <c r="AQ280" t="s">
        <v>21407</v>
      </c>
      <c r="AR280" t="s">
        <v>5903</v>
      </c>
      <c r="AS280" t="s">
        <v>18415</v>
      </c>
      <c r="AV280" t="s">
        <v>18416</v>
      </c>
      <c r="AW280" t="b">
        <v>0</v>
      </c>
      <c r="AX280" t="b">
        <v>0</v>
      </c>
      <c r="AY280" t="s">
        <v>18379</v>
      </c>
      <c r="AZ280" t="b">
        <v>0</v>
      </c>
      <c r="BA280" s="1">
        <v>44376.857569444444</v>
      </c>
      <c r="BB280" t="b">
        <v>0</v>
      </c>
      <c r="BC280" t="b">
        <v>0</v>
      </c>
      <c r="BD280">
        <v>80000</v>
      </c>
      <c r="BF280">
        <v>0</v>
      </c>
      <c r="BG280">
        <v>0</v>
      </c>
      <c r="BH280">
        <v>0</v>
      </c>
      <c r="BI280" t="s">
        <v>35562</v>
      </c>
      <c r="BJ280" t="s">
        <v>35586</v>
      </c>
      <c r="BK280" t="s">
        <v>35588</v>
      </c>
      <c r="BL280">
        <v>11</v>
      </c>
    </row>
    <row r="281" spans="1:64" ht="13.8" x14ac:dyDescent="0.25">
      <c r="A281" t="s">
        <v>981</v>
      </c>
      <c r="B281" t="b">
        <v>0</v>
      </c>
      <c r="C281" s="2">
        <v>43830</v>
      </c>
      <c r="D281" t="b">
        <v>1</v>
      </c>
      <c r="E281" t="s">
        <v>169</v>
      </c>
      <c r="F281" t="b">
        <v>0</v>
      </c>
      <c r="G281" s="1">
        <v>43577.81349537037</v>
      </c>
      <c r="H281" t="b">
        <v>0</v>
      </c>
      <c r="I281" t="b">
        <v>0</v>
      </c>
      <c r="J281" s="2">
        <v>43556</v>
      </c>
      <c r="K281">
        <v>4</v>
      </c>
      <c r="L281">
        <v>2019</v>
      </c>
      <c r="M281" t="s">
        <v>18377</v>
      </c>
      <c r="N281" t="s">
        <v>18377</v>
      </c>
      <c r="O281" t="b">
        <v>0</v>
      </c>
      <c r="P281" t="b">
        <v>0</v>
      </c>
      <c r="Q281" t="b">
        <v>1</v>
      </c>
      <c r="R281" t="b">
        <v>0</v>
      </c>
      <c r="S281" t="b">
        <v>0</v>
      </c>
      <c r="T281" t="s">
        <v>20264</v>
      </c>
      <c r="U281" t="b">
        <v>0</v>
      </c>
      <c r="V281" t="s">
        <v>18420</v>
      </c>
      <c r="W281" t="b">
        <v>0</v>
      </c>
      <c r="X281" s="2">
        <v>43780</v>
      </c>
      <c r="Y281" t="s">
        <v>49</v>
      </c>
      <c r="Z281" s="1">
        <v>44297.856377314813</v>
      </c>
      <c r="AB281" s="1">
        <v>43780.659386574072</v>
      </c>
      <c r="AC281" s="2"/>
      <c r="AE281" t="b">
        <v>0</v>
      </c>
      <c r="AH281" t="s">
        <v>6125</v>
      </c>
      <c r="AL281" t="s">
        <v>21412</v>
      </c>
      <c r="AM281" t="b">
        <v>0</v>
      </c>
      <c r="AN281" t="s">
        <v>18602</v>
      </c>
      <c r="AO281" t="s">
        <v>266</v>
      </c>
      <c r="AQ281" t="s">
        <v>21411</v>
      </c>
      <c r="AR281" t="s">
        <v>5903</v>
      </c>
      <c r="AS281" t="s">
        <v>18415</v>
      </c>
      <c r="AV281" t="s">
        <v>18416</v>
      </c>
      <c r="AW281" t="b">
        <v>0</v>
      </c>
      <c r="AX281" t="b">
        <v>0</v>
      </c>
      <c r="AY281" t="s">
        <v>18379</v>
      </c>
      <c r="AZ281" t="b">
        <v>0</v>
      </c>
      <c r="BA281" s="1">
        <v>44376.857569444444</v>
      </c>
      <c r="BB281" t="b">
        <v>0</v>
      </c>
      <c r="BC281" t="b">
        <v>0</v>
      </c>
      <c r="BD281">
        <v>85055</v>
      </c>
      <c r="BF281">
        <v>0</v>
      </c>
      <c r="BG281">
        <v>0</v>
      </c>
      <c r="BH281">
        <v>0</v>
      </c>
      <c r="BI281" t="s">
        <v>35562</v>
      </c>
      <c r="BJ281" t="s">
        <v>35584</v>
      </c>
      <c r="BK281" t="s">
        <v>35594</v>
      </c>
      <c r="BL281">
        <v>4</v>
      </c>
    </row>
    <row r="282" spans="1:64" ht="13.8" x14ac:dyDescent="0.25">
      <c r="A282" t="s">
        <v>402</v>
      </c>
      <c r="B282" t="b">
        <v>0</v>
      </c>
      <c r="C282" s="2">
        <v>43819</v>
      </c>
      <c r="D282" t="b">
        <v>1</v>
      </c>
      <c r="E282" t="s">
        <v>283</v>
      </c>
      <c r="F282" t="b">
        <v>0</v>
      </c>
      <c r="G282" s="1">
        <v>43803.822777777779</v>
      </c>
      <c r="H282" t="b">
        <v>0</v>
      </c>
      <c r="I282" t="b">
        <v>0</v>
      </c>
      <c r="J282" s="2">
        <v>43556</v>
      </c>
      <c r="K282">
        <v>4</v>
      </c>
      <c r="L282">
        <v>2019</v>
      </c>
      <c r="M282" t="s">
        <v>18377</v>
      </c>
      <c r="N282" t="s">
        <v>18377</v>
      </c>
      <c r="O282" t="b">
        <v>0</v>
      </c>
      <c r="P282" t="b">
        <v>0</v>
      </c>
      <c r="Q282" t="b">
        <v>1</v>
      </c>
      <c r="R282" t="b">
        <v>0</v>
      </c>
      <c r="S282" t="b">
        <v>0</v>
      </c>
      <c r="U282" t="b">
        <v>0</v>
      </c>
      <c r="V282" t="s">
        <v>19325</v>
      </c>
      <c r="W282" t="b">
        <v>0</v>
      </c>
      <c r="X282" s="2"/>
      <c r="Y282" t="s">
        <v>49</v>
      </c>
      <c r="Z282" s="1">
        <v>44296.959062499998</v>
      </c>
      <c r="AB282" s="1">
        <v>43815.648784722223</v>
      </c>
      <c r="AC282" s="2"/>
      <c r="AE282" t="b">
        <v>0</v>
      </c>
      <c r="AH282" t="s">
        <v>52</v>
      </c>
      <c r="AL282" t="s">
        <v>21426</v>
      </c>
      <c r="AM282" t="b">
        <v>0</v>
      </c>
      <c r="AN282" t="s">
        <v>18602</v>
      </c>
      <c r="AQ282" t="s">
        <v>18460</v>
      </c>
      <c r="AR282" t="s">
        <v>5903</v>
      </c>
      <c r="AS282" t="s">
        <v>18415</v>
      </c>
      <c r="AV282" t="s">
        <v>18416</v>
      </c>
      <c r="AW282" t="b">
        <v>0</v>
      </c>
      <c r="AX282" t="b">
        <v>0</v>
      </c>
      <c r="AY282" t="s">
        <v>18379</v>
      </c>
      <c r="AZ282" t="b">
        <v>0</v>
      </c>
      <c r="BA282" s="1">
        <v>44376.857581018521</v>
      </c>
      <c r="BB282" t="b">
        <v>0</v>
      </c>
      <c r="BC282" t="b">
        <v>0</v>
      </c>
      <c r="BD282">
        <v>79027.5</v>
      </c>
      <c r="BF282">
        <v>0</v>
      </c>
      <c r="BG282">
        <v>0</v>
      </c>
      <c r="BH282">
        <v>0</v>
      </c>
      <c r="BI282" t="s">
        <v>35562</v>
      </c>
      <c r="BJ282" t="s">
        <v>35586</v>
      </c>
      <c r="BK282" t="s">
        <v>35587</v>
      </c>
      <c r="BL282">
        <v>12</v>
      </c>
    </row>
    <row r="283" spans="1:64" ht="13.8" x14ac:dyDescent="0.25">
      <c r="A283" t="s">
        <v>2440</v>
      </c>
      <c r="B283" t="b">
        <v>0</v>
      </c>
      <c r="C283" s="2">
        <v>43830</v>
      </c>
      <c r="D283" t="b">
        <v>1</v>
      </c>
      <c r="E283" t="s">
        <v>1868</v>
      </c>
      <c r="F283" t="b">
        <v>0</v>
      </c>
      <c r="G283" s="1">
        <v>43598.237870370373</v>
      </c>
      <c r="H283" t="b">
        <v>0</v>
      </c>
      <c r="I283" t="b">
        <v>0</v>
      </c>
      <c r="J283" s="2">
        <v>43556</v>
      </c>
      <c r="K283">
        <v>4</v>
      </c>
      <c r="L283">
        <v>2019</v>
      </c>
      <c r="M283" t="s">
        <v>18377</v>
      </c>
      <c r="N283" t="s">
        <v>18377</v>
      </c>
      <c r="O283" t="b">
        <v>0</v>
      </c>
      <c r="P283" t="b">
        <v>0</v>
      </c>
      <c r="Q283" t="b">
        <v>1</v>
      </c>
      <c r="R283" t="b">
        <v>0</v>
      </c>
      <c r="S283" t="b">
        <v>0</v>
      </c>
      <c r="T283" t="s">
        <v>20264</v>
      </c>
      <c r="U283" t="b">
        <v>0</v>
      </c>
      <c r="V283" t="s">
        <v>18420</v>
      </c>
      <c r="W283" t="b">
        <v>0</v>
      </c>
      <c r="X283" s="2"/>
      <c r="Y283" t="s">
        <v>49</v>
      </c>
      <c r="Z283" s="1">
        <v>44296.959062499998</v>
      </c>
      <c r="AB283" s="1">
        <v>43780.652303240742</v>
      </c>
      <c r="AC283" s="2"/>
      <c r="AE283" t="b">
        <v>0</v>
      </c>
      <c r="AH283" t="s">
        <v>6125</v>
      </c>
      <c r="AL283" t="s">
        <v>21429</v>
      </c>
      <c r="AM283" t="b">
        <v>0</v>
      </c>
      <c r="AN283" t="s">
        <v>18602</v>
      </c>
      <c r="AO283" t="s">
        <v>266</v>
      </c>
      <c r="AQ283" t="s">
        <v>21430</v>
      </c>
      <c r="AR283" t="s">
        <v>5903</v>
      </c>
      <c r="AS283" t="s">
        <v>18415</v>
      </c>
      <c r="AV283" t="s">
        <v>18416</v>
      </c>
      <c r="AW283" t="b">
        <v>0</v>
      </c>
      <c r="AX283" t="b">
        <v>0</v>
      </c>
      <c r="AY283" t="s">
        <v>18379</v>
      </c>
      <c r="AZ283" t="b">
        <v>0</v>
      </c>
      <c r="BA283" s="1">
        <v>44376.857569444444</v>
      </c>
      <c r="BB283" t="b">
        <v>0</v>
      </c>
      <c r="BC283" t="b">
        <v>0</v>
      </c>
      <c r="BD283">
        <v>95895</v>
      </c>
      <c r="BF283">
        <v>0</v>
      </c>
      <c r="BG283">
        <v>0</v>
      </c>
      <c r="BH283">
        <v>0</v>
      </c>
      <c r="BI283" t="s">
        <v>35562</v>
      </c>
      <c r="BJ283" t="s">
        <v>35584</v>
      </c>
      <c r="BK283" t="s">
        <v>35458</v>
      </c>
      <c r="BL283">
        <v>5</v>
      </c>
    </row>
    <row r="284" spans="1:64" ht="13.8" x14ac:dyDescent="0.25">
      <c r="A284" t="s">
        <v>1147</v>
      </c>
      <c r="B284" t="b">
        <v>0</v>
      </c>
      <c r="C284" s="2">
        <v>44189</v>
      </c>
      <c r="D284" t="b">
        <v>1</v>
      </c>
      <c r="E284" t="s">
        <v>2612</v>
      </c>
      <c r="F284" t="b">
        <v>0</v>
      </c>
      <c r="G284" s="1">
        <v>43759.679606481484</v>
      </c>
      <c r="H284" t="b">
        <v>0</v>
      </c>
      <c r="I284" t="b">
        <v>0</v>
      </c>
      <c r="J284" s="2">
        <v>43922</v>
      </c>
      <c r="K284">
        <v>4</v>
      </c>
      <c r="L284">
        <v>2020</v>
      </c>
      <c r="M284" t="s">
        <v>18377</v>
      </c>
      <c r="N284" t="s">
        <v>18377</v>
      </c>
      <c r="O284" t="b">
        <v>0</v>
      </c>
      <c r="P284" t="b">
        <v>0</v>
      </c>
      <c r="Q284" t="b">
        <v>1</v>
      </c>
      <c r="R284" t="b">
        <v>0</v>
      </c>
      <c r="S284" t="b">
        <v>0</v>
      </c>
      <c r="T284" t="s">
        <v>20264</v>
      </c>
      <c r="U284" t="b">
        <v>0</v>
      </c>
      <c r="V284" t="s">
        <v>18420</v>
      </c>
      <c r="W284" t="b">
        <v>0</v>
      </c>
      <c r="X284" s="2">
        <v>43782</v>
      </c>
      <c r="Y284" t="s">
        <v>49</v>
      </c>
      <c r="Z284" s="1">
        <v>44296.959062499998</v>
      </c>
      <c r="AB284" s="1">
        <v>43948.775787037041</v>
      </c>
      <c r="AC284" s="2"/>
      <c r="AE284" t="b">
        <v>0</v>
      </c>
      <c r="AH284" t="s">
        <v>7326</v>
      </c>
      <c r="AL284" t="s">
        <v>21432</v>
      </c>
      <c r="AM284" t="b">
        <v>0</v>
      </c>
      <c r="AN284" t="s">
        <v>18602</v>
      </c>
      <c r="AQ284" t="s">
        <v>21431</v>
      </c>
      <c r="AR284" t="s">
        <v>5903</v>
      </c>
      <c r="AS284" t="s">
        <v>18415</v>
      </c>
      <c r="AV284" t="s">
        <v>18416</v>
      </c>
      <c r="AW284" t="b">
        <v>0</v>
      </c>
      <c r="AX284" t="b">
        <v>0</v>
      </c>
      <c r="AY284" t="s">
        <v>18379</v>
      </c>
      <c r="AZ284" t="b">
        <v>0</v>
      </c>
      <c r="BA284" s="1">
        <v>44376.857569444444</v>
      </c>
      <c r="BB284" t="b">
        <v>0</v>
      </c>
      <c r="BC284" t="b">
        <v>0</v>
      </c>
      <c r="BD284">
        <v>90775</v>
      </c>
      <c r="BF284">
        <v>0</v>
      </c>
      <c r="BG284">
        <v>0</v>
      </c>
      <c r="BH284">
        <v>0</v>
      </c>
      <c r="BI284" t="s">
        <v>35562</v>
      </c>
      <c r="BJ284" t="s">
        <v>35586</v>
      </c>
      <c r="BK284" t="s">
        <v>35593</v>
      </c>
      <c r="BL284">
        <v>10</v>
      </c>
    </row>
    <row r="285" spans="1:64" ht="13.8" x14ac:dyDescent="0.25">
      <c r="A285" t="s">
        <v>920</v>
      </c>
      <c r="B285" t="b">
        <v>0</v>
      </c>
      <c r="C285" s="2">
        <v>44196</v>
      </c>
      <c r="D285" t="b">
        <v>1</v>
      </c>
      <c r="E285" t="s">
        <v>1868</v>
      </c>
      <c r="F285" t="b">
        <v>0</v>
      </c>
      <c r="G285" s="1">
        <v>43595.02070601852</v>
      </c>
      <c r="H285" t="b">
        <v>0</v>
      </c>
      <c r="I285" t="b">
        <v>0</v>
      </c>
      <c r="J285" s="2">
        <v>43922</v>
      </c>
      <c r="K285">
        <v>4</v>
      </c>
      <c r="L285">
        <v>2020</v>
      </c>
      <c r="M285" t="s">
        <v>18377</v>
      </c>
      <c r="N285" t="s">
        <v>18377</v>
      </c>
      <c r="O285" t="b">
        <v>0</v>
      </c>
      <c r="P285" t="b">
        <v>0</v>
      </c>
      <c r="Q285" t="b">
        <v>1</v>
      </c>
      <c r="R285" t="b">
        <v>0</v>
      </c>
      <c r="S285" t="b">
        <v>0</v>
      </c>
      <c r="T285" t="s">
        <v>20645</v>
      </c>
      <c r="U285" t="b">
        <v>0</v>
      </c>
      <c r="V285" t="s">
        <v>18420</v>
      </c>
      <c r="W285" t="b">
        <v>0</v>
      </c>
      <c r="X285" s="2">
        <v>44060</v>
      </c>
      <c r="Y285" t="s">
        <v>49</v>
      </c>
      <c r="Z285" s="1">
        <v>44296.959062499998</v>
      </c>
      <c r="AB285" s="1">
        <v>43827.953773148147</v>
      </c>
      <c r="AC285" s="2"/>
      <c r="AE285" t="b">
        <v>0</v>
      </c>
      <c r="AH285" t="s">
        <v>6125</v>
      </c>
      <c r="AL285" t="s">
        <v>21438</v>
      </c>
      <c r="AM285" t="b">
        <v>0</v>
      </c>
      <c r="AN285" t="s">
        <v>18602</v>
      </c>
      <c r="AO285" t="s">
        <v>416</v>
      </c>
      <c r="AQ285" t="s">
        <v>21437</v>
      </c>
      <c r="AR285" t="s">
        <v>5903</v>
      </c>
      <c r="AS285" t="s">
        <v>18415</v>
      </c>
      <c r="AV285" t="s">
        <v>18416</v>
      </c>
      <c r="AW285" t="b">
        <v>0</v>
      </c>
      <c r="AX285" t="b">
        <v>0</v>
      </c>
      <c r="AY285" t="s">
        <v>18379</v>
      </c>
      <c r="AZ285" t="b">
        <v>0</v>
      </c>
      <c r="BA285" s="1">
        <v>44376.857569444444</v>
      </c>
      <c r="BB285" t="b">
        <v>0</v>
      </c>
      <c r="BC285" t="b">
        <v>0</v>
      </c>
      <c r="BD285">
        <v>88065</v>
      </c>
      <c r="BF285">
        <v>0</v>
      </c>
      <c r="BG285">
        <v>0</v>
      </c>
      <c r="BH285">
        <v>0</v>
      </c>
      <c r="BI285" t="s">
        <v>35562</v>
      </c>
      <c r="BJ285" t="s">
        <v>35584</v>
      </c>
      <c r="BK285" t="s">
        <v>35458</v>
      </c>
      <c r="BL285">
        <v>5</v>
      </c>
    </row>
    <row r="286" spans="1:64" ht="13.8" x14ac:dyDescent="0.25">
      <c r="A286" t="s">
        <v>2672</v>
      </c>
      <c r="B286" t="b">
        <v>0</v>
      </c>
      <c r="C286" s="2">
        <v>44196</v>
      </c>
      <c r="D286" t="b">
        <v>1</v>
      </c>
      <c r="E286" t="s">
        <v>1868</v>
      </c>
      <c r="F286" t="b">
        <v>0</v>
      </c>
      <c r="G286" s="1">
        <v>43598.20579861111</v>
      </c>
      <c r="H286" t="b">
        <v>0</v>
      </c>
      <c r="I286" t="b">
        <v>0</v>
      </c>
      <c r="J286" s="2">
        <v>43922</v>
      </c>
      <c r="K286">
        <v>4</v>
      </c>
      <c r="L286">
        <v>2020</v>
      </c>
      <c r="M286" t="s">
        <v>18377</v>
      </c>
      <c r="N286" t="s">
        <v>18377</v>
      </c>
      <c r="O286" t="b">
        <v>0</v>
      </c>
      <c r="P286" t="b">
        <v>0</v>
      </c>
      <c r="Q286" t="b">
        <v>1</v>
      </c>
      <c r="R286" t="b">
        <v>0</v>
      </c>
      <c r="S286" t="b">
        <v>0</v>
      </c>
      <c r="T286" t="s">
        <v>20264</v>
      </c>
      <c r="U286" t="b">
        <v>0</v>
      </c>
      <c r="V286" t="s">
        <v>18546</v>
      </c>
      <c r="W286" t="b">
        <v>0</v>
      </c>
      <c r="X286" s="2">
        <v>44085</v>
      </c>
      <c r="Y286" t="s">
        <v>49</v>
      </c>
      <c r="Z286" s="1">
        <v>44297.83829861111</v>
      </c>
      <c r="AB286" s="1">
        <v>44092.916909722226</v>
      </c>
      <c r="AC286" s="2"/>
      <c r="AE286" t="b">
        <v>0</v>
      </c>
      <c r="AH286" t="s">
        <v>5901</v>
      </c>
      <c r="AL286" t="s">
        <v>21440</v>
      </c>
      <c r="AM286" t="b">
        <v>0</v>
      </c>
      <c r="AN286" t="s">
        <v>18602</v>
      </c>
      <c r="AO286" t="s">
        <v>416</v>
      </c>
      <c r="AQ286" t="s">
        <v>21439</v>
      </c>
      <c r="AR286" t="s">
        <v>5903</v>
      </c>
      <c r="AS286" t="s">
        <v>18415</v>
      </c>
      <c r="AV286" t="s">
        <v>18416</v>
      </c>
      <c r="AW286" t="b">
        <v>0</v>
      </c>
      <c r="AX286" t="b">
        <v>0</v>
      </c>
      <c r="AY286" t="s">
        <v>18379</v>
      </c>
      <c r="AZ286" t="b">
        <v>0</v>
      </c>
      <c r="BA286" s="1">
        <v>44376.857569444444</v>
      </c>
      <c r="BB286" t="b">
        <v>0</v>
      </c>
      <c r="BC286" t="b">
        <v>0</v>
      </c>
      <c r="BD286">
        <v>81865</v>
      </c>
      <c r="BF286">
        <v>0</v>
      </c>
      <c r="BG286">
        <v>0</v>
      </c>
      <c r="BH286">
        <v>0</v>
      </c>
      <c r="BI286" t="s">
        <v>35562</v>
      </c>
      <c r="BJ286" t="s">
        <v>35584</v>
      </c>
      <c r="BK286" t="s">
        <v>35458</v>
      </c>
      <c r="BL286">
        <v>5</v>
      </c>
    </row>
    <row r="287" spans="1:64" ht="13.8" x14ac:dyDescent="0.25">
      <c r="A287" t="s">
        <v>378</v>
      </c>
      <c r="B287" t="b">
        <v>0</v>
      </c>
      <c r="C287" s="2">
        <v>43812</v>
      </c>
      <c r="D287" t="b">
        <v>1</v>
      </c>
      <c r="E287" t="s">
        <v>938</v>
      </c>
      <c r="F287" t="b">
        <v>0</v>
      </c>
      <c r="G287" s="1">
        <v>43748.650555555556</v>
      </c>
      <c r="H287" t="b">
        <v>0</v>
      </c>
      <c r="I287" t="b">
        <v>0</v>
      </c>
      <c r="J287" s="2">
        <v>43556</v>
      </c>
      <c r="K287">
        <v>4</v>
      </c>
      <c r="L287">
        <v>2019</v>
      </c>
      <c r="M287" t="s">
        <v>18377</v>
      </c>
      <c r="N287" t="s">
        <v>18377</v>
      </c>
      <c r="O287" t="b">
        <v>0</v>
      </c>
      <c r="P287" t="b">
        <v>0</v>
      </c>
      <c r="Q287" t="b">
        <v>1</v>
      </c>
      <c r="R287" t="b">
        <v>0</v>
      </c>
      <c r="S287" t="b">
        <v>0</v>
      </c>
      <c r="U287" t="b">
        <v>0</v>
      </c>
      <c r="V287" t="s">
        <v>18546</v>
      </c>
      <c r="W287" t="b">
        <v>0</v>
      </c>
      <c r="X287" s="2"/>
      <c r="Y287" t="s">
        <v>49</v>
      </c>
      <c r="Z287" s="1">
        <v>44297.83829861111</v>
      </c>
      <c r="AB287" s="1">
        <v>43822.595983796295</v>
      </c>
      <c r="AC287" s="2"/>
      <c r="AE287" t="b">
        <v>0</v>
      </c>
      <c r="AH287" t="s">
        <v>5901</v>
      </c>
      <c r="AL287" t="s">
        <v>21443</v>
      </c>
      <c r="AM287" t="b">
        <v>0</v>
      </c>
      <c r="AN287" t="s">
        <v>18602</v>
      </c>
      <c r="AQ287" t="s">
        <v>18434</v>
      </c>
      <c r="AR287" t="s">
        <v>5903</v>
      </c>
      <c r="AS287" t="s">
        <v>18415</v>
      </c>
      <c r="AT287" t="s">
        <v>18434</v>
      </c>
      <c r="AV287" t="s">
        <v>18416</v>
      </c>
      <c r="AW287" t="b">
        <v>0</v>
      </c>
      <c r="AX287" t="b">
        <v>0</v>
      </c>
      <c r="AY287" t="s">
        <v>18379</v>
      </c>
      <c r="AZ287" t="b">
        <v>0</v>
      </c>
      <c r="BA287" s="1">
        <v>44376.857569444444</v>
      </c>
      <c r="BB287" t="b">
        <v>0</v>
      </c>
      <c r="BC287" t="b">
        <v>0</v>
      </c>
      <c r="BD287">
        <v>62910</v>
      </c>
      <c r="BF287">
        <v>0</v>
      </c>
      <c r="BG287">
        <v>0</v>
      </c>
      <c r="BH287">
        <v>0</v>
      </c>
      <c r="BI287" t="s">
        <v>35562</v>
      </c>
      <c r="BJ287" t="s">
        <v>35586</v>
      </c>
      <c r="BK287" t="s">
        <v>35593</v>
      </c>
      <c r="BL287">
        <v>10</v>
      </c>
    </row>
    <row r="288" spans="1:64" ht="13.8" x14ac:dyDescent="0.25">
      <c r="A288" t="s">
        <v>1632</v>
      </c>
      <c r="B288" t="b">
        <v>0</v>
      </c>
      <c r="C288" s="2">
        <v>44196</v>
      </c>
      <c r="D288" t="b">
        <v>1</v>
      </c>
      <c r="E288" t="s">
        <v>1868</v>
      </c>
      <c r="F288" t="b">
        <v>0</v>
      </c>
      <c r="G288" s="1">
        <v>43497.826840277776</v>
      </c>
      <c r="H288" t="b">
        <v>0</v>
      </c>
      <c r="I288" t="b">
        <v>0</v>
      </c>
      <c r="J288" s="2">
        <v>43922</v>
      </c>
      <c r="K288">
        <v>4</v>
      </c>
      <c r="L288">
        <v>2020</v>
      </c>
      <c r="M288" t="s">
        <v>18377</v>
      </c>
      <c r="N288" t="s">
        <v>18377</v>
      </c>
      <c r="O288" t="b">
        <v>0</v>
      </c>
      <c r="P288" t="b">
        <v>0</v>
      </c>
      <c r="Q288" t="b">
        <v>1</v>
      </c>
      <c r="R288" t="b">
        <v>0</v>
      </c>
      <c r="S288" t="b">
        <v>0</v>
      </c>
      <c r="T288" t="s">
        <v>20264</v>
      </c>
      <c r="U288" t="b">
        <v>0</v>
      </c>
      <c r="V288" t="s">
        <v>18546</v>
      </c>
      <c r="W288" t="b">
        <v>0</v>
      </c>
      <c r="X288" s="2">
        <v>44085</v>
      </c>
      <c r="Y288" t="s">
        <v>49</v>
      </c>
      <c r="Z288" s="1">
        <v>44296.959062499998</v>
      </c>
      <c r="AB288" s="1">
        <v>44123.57708333333</v>
      </c>
      <c r="AC288" s="2"/>
      <c r="AE288" t="b">
        <v>0</v>
      </c>
      <c r="AH288" t="s">
        <v>6125</v>
      </c>
      <c r="AL288" t="s">
        <v>21445</v>
      </c>
      <c r="AM288" t="b">
        <v>0</v>
      </c>
      <c r="AN288" t="s">
        <v>18413</v>
      </c>
      <c r="AO288" t="s">
        <v>266</v>
      </c>
      <c r="AQ288" t="s">
        <v>21444</v>
      </c>
      <c r="AR288" t="s">
        <v>5903</v>
      </c>
      <c r="AS288" t="s">
        <v>18415</v>
      </c>
      <c r="AV288" t="s">
        <v>18416</v>
      </c>
      <c r="AW288" t="b">
        <v>0</v>
      </c>
      <c r="AX288" t="b">
        <v>0</v>
      </c>
      <c r="AY288" t="s">
        <v>18379</v>
      </c>
      <c r="AZ288" t="b">
        <v>0</v>
      </c>
      <c r="BA288" s="1">
        <v>44376.857569444444</v>
      </c>
      <c r="BB288" t="b">
        <v>0</v>
      </c>
      <c r="BC288" t="b">
        <v>0</v>
      </c>
      <c r="BD288">
        <v>81950</v>
      </c>
      <c r="BF288">
        <v>0</v>
      </c>
      <c r="BG288">
        <v>0</v>
      </c>
      <c r="BH288">
        <v>0</v>
      </c>
      <c r="BI288" t="s">
        <v>35562</v>
      </c>
      <c r="BJ288" t="s">
        <v>35589</v>
      </c>
      <c r="BK288" t="s">
        <v>35595</v>
      </c>
      <c r="BL288">
        <v>2</v>
      </c>
    </row>
    <row r="289" spans="1:64" ht="13.8" x14ac:dyDescent="0.25">
      <c r="A289" t="s">
        <v>2533</v>
      </c>
      <c r="B289" t="b">
        <v>0</v>
      </c>
      <c r="C289" s="2">
        <v>44561</v>
      </c>
      <c r="D289" t="b">
        <v>1</v>
      </c>
      <c r="E289" t="s">
        <v>168</v>
      </c>
      <c r="F289" t="b">
        <v>0</v>
      </c>
      <c r="G289" s="1">
        <v>43593.358865740738</v>
      </c>
      <c r="H289" t="b">
        <v>0</v>
      </c>
      <c r="I289" t="b">
        <v>0</v>
      </c>
      <c r="J289" s="2">
        <v>44287</v>
      </c>
      <c r="K289">
        <v>4</v>
      </c>
      <c r="L289">
        <v>2021</v>
      </c>
      <c r="M289" t="s">
        <v>18377</v>
      </c>
      <c r="N289" t="s">
        <v>18377</v>
      </c>
      <c r="O289" t="b">
        <v>0</v>
      </c>
      <c r="P289" t="b">
        <v>0</v>
      </c>
      <c r="Q289" t="b">
        <v>1</v>
      </c>
      <c r="R289" t="b">
        <v>0</v>
      </c>
      <c r="S289" t="b">
        <v>0</v>
      </c>
      <c r="T289" t="s">
        <v>20264</v>
      </c>
      <c r="U289" t="b">
        <v>0</v>
      </c>
      <c r="V289" t="s">
        <v>18420</v>
      </c>
      <c r="W289" t="b">
        <v>0</v>
      </c>
      <c r="X289" s="2">
        <v>44286</v>
      </c>
      <c r="Y289" t="s">
        <v>49</v>
      </c>
      <c r="Z289" s="1">
        <v>44297.83829861111</v>
      </c>
      <c r="AB289" s="1">
        <v>44280.701435185183</v>
      </c>
      <c r="AC289" s="2"/>
      <c r="AE289" t="b">
        <v>0</v>
      </c>
      <c r="AH289" t="s">
        <v>5901</v>
      </c>
      <c r="AL289" t="s">
        <v>21447</v>
      </c>
      <c r="AM289" t="b">
        <v>0</v>
      </c>
      <c r="AN289" t="s">
        <v>19069</v>
      </c>
      <c r="AO289" t="s">
        <v>266</v>
      </c>
      <c r="AQ289" t="s">
        <v>21446</v>
      </c>
      <c r="AR289" t="s">
        <v>5903</v>
      </c>
      <c r="AS289" t="s">
        <v>18415</v>
      </c>
      <c r="AV289" t="s">
        <v>18416</v>
      </c>
      <c r="AW289" t="b">
        <v>0</v>
      </c>
      <c r="AX289" t="b">
        <v>0</v>
      </c>
      <c r="AY289" t="s">
        <v>18379</v>
      </c>
      <c r="AZ289" t="b">
        <v>0</v>
      </c>
      <c r="BA289" s="1">
        <v>44376.857569444444</v>
      </c>
      <c r="BB289" t="b">
        <v>0</v>
      </c>
      <c r="BC289" t="b">
        <v>0</v>
      </c>
      <c r="BD289">
        <v>95495</v>
      </c>
      <c r="BF289">
        <v>0</v>
      </c>
      <c r="BG289">
        <v>0</v>
      </c>
      <c r="BH289">
        <v>0</v>
      </c>
      <c r="BI289" t="s">
        <v>35562</v>
      </c>
      <c r="BJ289" t="s">
        <v>35584</v>
      </c>
      <c r="BK289" t="s">
        <v>35458</v>
      </c>
      <c r="BL289">
        <v>5</v>
      </c>
    </row>
    <row r="290" spans="1:64" ht="13.8" x14ac:dyDescent="0.25">
      <c r="A290" t="s">
        <v>2024</v>
      </c>
      <c r="B290" t="b">
        <v>0</v>
      </c>
      <c r="C290" s="2">
        <v>43830</v>
      </c>
      <c r="D290" t="b">
        <v>1</v>
      </c>
      <c r="E290" t="s">
        <v>1868</v>
      </c>
      <c r="F290" t="b">
        <v>0</v>
      </c>
      <c r="G290" s="1">
        <v>43670.614340277774</v>
      </c>
      <c r="H290" t="b">
        <v>0</v>
      </c>
      <c r="I290" t="b">
        <v>0</v>
      </c>
      <c r="J290" s="2">
        <v>43556</v>
      </c>
      <c r="K290">
        <v>4</v>
      </c>
      <c r="L290">
        <v>2019</v>
      </c>
      <c r="M290" t="s">
        <v>18377</v>
      </c>
      <c r="N290" t="s">
        <v>18377</v>
      </c>
      <c r="O290" t="b">
        <v>0</v>
      </c>
      <c r="P290" t="b">
        <v>0</v>
      </c>
      <c r="Q290" t="b">
        <v>1</v>
      </c>
      <c r="R290" t="b">
        <v>0</v>
      </c>
      <c r="S290" t="b">
        <v>0</v>
      </c>
      <c r="T290" t="s">
        <v>20264</v>
      </c>
      <c r="U290" t="b">
        <v>0</v>
      </c>
      <c r="V290" t="s">
        <v>18420</v>
      </c>
      <c r="W290" t="b">
        <v>0</v>
      </c>
      <c r="X290" s="2">
        <v>43655</v>
      </c>
      <c r="Y290" t="s">
        <v>49</v>
      </c>
      <c r="Z290" s="1">
        <v>44296.959062499998</v>
      </c>
      <c r="AB290" s="1">
        <v>43738.964618055557</v>
      </c>
      <c r="AC290" s="2"/>
      <c r="AE290" t="b">
        <v>0</v>
      </c>
      <c r="AH290" t="s">
        <v>6125</v>
      </c>
      <c r="AL290" t="s">
        <v>21448</v>
      </c>
      <c r="AM290" t="b">
        <v>0</v>
      </c>
      <c r="AN290" t="s">
        <v>18602</v>
      </c>
      <c r="AO290" t="s">
        <v>266</v>
      </c>
      <c r="AQ290" t="s">
        <v>21449</v>
      </c>
      <c r="AR290" t="s">
        <v>5903</v>
      </c>
      <c r="AS290" t="s">
        <v>18415</v>
      </c>
      <c r="AV290" t="s">
        <v>18416</v>
      </c>
      <c r="AW290" t="b">
        <v>0</v>
      </c>
      <c r="AX290" t="b">
        <v>0</v>
      </c>
      <c r="AY290" t="s">
        <v>18379</v>
      </c>
      <c r="AZ290" t="b">
        <v>0</v>
      </c>
      <c r="BA290" s="1">
        <v>44376.857569444444</v>
      </c>
      <c r="BB290" t="b">
        <v>0</v>
      </c>
      <c r="BC290" t="b">
        <v>0</v>
      </c>
      <c r="BD290">
        <v>95895</v>
      </c>
      <c r="BF290">
        <v>0</v>
      </c>
      <c r="BG290">
        <v>0</v>
      </c>
      <c r="BH290">
        <v>0</v>
      </c>
      <c r="BI290" t="s">
        <v>35562</v>
      </c>
      <c r="BJ290" t="s">
        <v>35582</v>
      </c>
      <c r="BK290" t="s">
        <v>35583</v>
      </c>
      <c r="BL290">
        <v>7</v>
      </c>
    </row>
    <row r="291" spans="1:64" ht="13.8" x14ac:dyDescent="0.25">
      <c r="A291" t="s">
        <v>501</v>
      </c>
      <c r="B291" t="b">
        <v>0</v>
      </c>
      <c r="C291" s="2">
        <v>44134</v>
      </c>
      <c r="D291" t="b">
        <v>1</v>
      </c>
      <c r="E291" t="s">
        <v>283</v>
      </c>
      <c r="F291" t="b">
        <v>0</v>
      </c>
      <c r="G291" s="1">
        <v>43777.81925925926</v>
      </c>
      <c r="H291" t="b">
        <v>0</v>
      </c>
      <c r="I291" t="b">
        <v>0</v>
      </c>
      <c r="J291" s="2">
        <v>43922</v>
      </c>
      <c r="K291">
        <v>4</v>
      </c>
      <c r="L291">
        <v>2020</v>
      </c>
      <c r="M291" t="s">
        <v>18377</v>
      </c>
      <c r="N291" t="s">
        <v>18377</v>
      </c>
      <c r="O291" t="b">
        <v>0</v>
      </c>
      <c r="P291" t="b">
        <v>0</v>
      </c>
      <c r="Q291" t="b">
        <v>1</v>
      </c>
      <c r="R291" t="b">
        <v>0</v>
      </c>
      <c r="S291" t="b">
        <v>0</v>
      </c>
      <c r="T291" t="s">
        <v>20264</v>
      </c>
      <c r="U291" t="b">
        <v>0</v>
      </c>
      <c r="W291" t="b">
        <v>0</v>
      </c>
      <c r="X291" s="2"/>
      <c r="Y291" t="s">
        <v>49</v>
      </c>
      <c r="Z291" s="1">
        <v>44297.853321759256</v>
      </c>
      <c r="AB291" s="1">
        <v>44239.021736111114</v>
      </c>
      <c r="AC291" s="2"/>
      <c r="AE291" t="b">
        <v>0</v>
      </c>
      <c r="AH291" t="s">
        <v>6422</v>
      </c>
      <c r="AL291" t="s">
        <v>21455</v>
      </c>
      <c r="AM291" t="b">
        <v>0</v>
      </c>
      <c r="AN291" t="s">
        <v>18602</v>
      </c>
      <c r="AQ291" t="s">
        <v>21454</v>
      </c>
      <c r="AR291" t="s">
        <v>12756</v>
      </c>
      <c r="AS291" t="s">
        <v>18415</v>
      </c>
      <c r="AV291" t="s">
        <v>18416</v>
      </c>
      <c r="AW291" t="b">
        <v>0</v>
      </c>
      <c r="AX291" t="b">
        <v>0</v>
      </c>
      <c r="AY291" t="s">
        <v>18379</v>
      </c>
      <c r="AZ291" t="b">
        <v>0</v>
      </c>
      <c r="BA291" s="1">
        <v>44376.857581018521</v>
      </c>
      <c r="BB291" t="b">
        <v>0</v>
      </c>
      <c r="BC291" t="b">
        <v>0</v>
      </c>
      <c r="BD291">
        <v>9570</v>
      </c>
      <c r="BF291">
        <v>0</v>
      </c>
      <c r="BG291">
        <v>0</v>
      </c>
      <c r="BH291">
        <v>0</v>
      </c>
      <c r="BI291" t="s">
        <v>35562</v>
      </c>
      <c r="BJ291" t="s">
        <v>35586</v>
      </c>
      <c r="BK291" t="s">
        <v>35588</v>
      </c>
      <c r="BL291">
        <v>11</v>
      </c>
    </row>
    <row r="292" spans="1:64" ht="13.8" x14ac:dyDescent="0.25">
      <c r="A292" t="s">
        <v>1059</v>
      </c>
      <c r="B292" t="b">
        <v>0</v>
      </c>
      <c r="C292" s="2">
        <v>44196</v>
      </c>
      <c r="D292" t="b">
        <v>1</v>
      </c>
      <c r="E292" t="s">
        <v>1868</v>
      </c>
      <c r="F292" t="b">
        <v>0</v>
      </c>
      <c r="G292" s="1">
        <v>43703.266111111108</v>
      </c>
      <c r="H292" t="b">
        <v>0</v>
      </c>
      <c r="I292" t="b">
        <v>0</v>
      </c>
      <c r="J292" s="2">
        <v>43922</v>
      </c>
      <c r="K292">
        <v>4</v>
      </c>
      <c r="L292">
        <v>2020</v>
      </c>
      <c r="M292" t="s">
        <v>18377</v>
      </c>
      <c r="N292" t="s">
        <v>18377</v>
      </c>
      <c r="O292" t="b">
        <v>0</v>
      </c>
      <c r="P292" t="b">
        <v>0</v>
      </c>
      <c r="Q292" t="b">
        <v>1</v>
      </c>
      <c r="R292" t="b">
        <v>0</v>
      </c>
      <c r="S292" t="b">
        <v>0</v>
      </c>
      <c r="T292" t="s">
        <v>52</v>
      </c>
      <c r="U292" t="b">
        <v>0</v>
      </c>
      <c r="V292" t="s">
        <v>18620</v>
      </c>
      <c r="W292" t="b">
        <v>0</v>
      </c>
      <c r="X292" s="2">
        <v>43969</v>
      </c>
      <c r="Y292" t="s">
        <v>49</v>
      </c>
      <c r="Z292" s="1">
        <v>44297.83829861111</v>
      </c>
      <c r="AB292" s="1">
        <v>43969.681851851848</v>
      </c>
      <c r="AC292" s="2"/>
      <c r="AE292" t="b">
        <v>0</v>
      </c>
      <c r="AH292" t="s">
        <v>5901</v>
      </c>
      <c r="AL292" t="s">
        <v>21458</v>
      </c>
      <c r="AM292" t="b">
        <v>0</v>
      </c>
      <c r="AN292" t="s">
        <v>18602</v>
      </c>
      <c r="AO292" t="s">
        <v>256</v>
      </c>
      <c r="AQ292" t="s">
        <v>21457</v>
      </c>
      <c r="AR292" t="s">
        <v>5903</v>
      </c>
      <c r="AS292" t="s">
        <v>18415</v>
      </c>
      <c r="AV292" t="s">
        <v>18416</v>
      </c>
      <c r="AW292" t="b">
        <v>0</v>
      </c>
      <c r="AX292" t="b">
        <v>0</v>
      </c>
      <c r="AY292" t="s">
        <v>18379</v>
      </c>
      <c r="AZ292" t="b">
        <v>0</v>
      </c>
      <c r="BA292" s="1">
        <v>44376.857569444444</v>
      </c>
      <c r="BB292" t="b">
        <v>0</v>
      </c>
      <c r="BC292" t="b">
        <v>0</v>
      </c>
      <c r="BD292">
        <v>81810</v>
      </c>
      <c r="BF292">
        <v>0</v>
      </c>
      <c r="BG292">
        <v>0</v>
      </c>
      <c r="BH292">
        <v>0</v>
      </c>
      <c r="BI292" t="s">
        <v>35562</v>
      </c>
      <c r="BJ292" t="s">
        <v>35582</v>
      </c>
      <c r="BK292" t="s">
        <v>35591</v>
      </c>
      <c r="BL292">
        <v>8</v>
      </c>
    </row>
    <row r="293" spans="1:64" ht="13.8" x14ac:dyDescent="0.25">
      <c r="A293" t="s">
        <v>2510</v>
      </c>
      <c r="B293" t="b">
        <v>0</v>
      </c>
      <c r="C293" s="2">
        <v>44196</v>
      </c>
      <c r="D293" t="b">
        <v>1</v>
      </c>
      <c r="E293" t="s">
        <v>938</v>
      </c>
      <c r="F293" t="b">
        <v>0</v>
      </c>
      <c r="G293" s="1">
        <v>43711.64329861111</v>
      </c>
      <c r="H293" t="b">
        <v>0</v>
      </c>
      <c r="I293" t="b">
        <v>0</v>
      </c>
      <c r="J293" s="2">
        <v>43922</v>
      </c>
      <c r="K293">
        <v>4</v>
      </c>
      <c r="L293">
        <v>2020</v>
      </c>
      <c r="M293" t="s">
        <v>18377</v>
      </c>
      <c r="N293" t="s">
        <v>18377</v>
      </c>
      <c r="O293" t="b">
        <v>0</v>
      </c>
      <c r="P293" t="b">
        <v>0</v>
      </c>
      <c r="Q293" t="b">
        <v>1</v>
      </c>
      <c r="R293" t="b">
        <v>0</v>
      </c>
      <c r="S293" t="b">
        <v>0</v>
      </c>
      <c r="U293" t="b">
        <v>0</v>
      </c>
      <c r="V293" t="s">
        <v>18420</v>
      </c>
      <c r="W293" t="b">
        <v>0</v>
      </c>
      <c r="X293" s="2">
        <v>43930</v>
      </c>
      <c r="Y293" t="s">
        <v>49</v>
      </c>
      <c r="Z293" s="1">
        <v>44297.83829861111</v>
      </c>
      <c r="AB293" s="1">
        <v>43980.789664351854</v>
      </c>
      <c r="AC293" s="2"/>
      <c r="AE293" t="b">
        <v>0</v>
      </c>
      <c r="AH293" t="s">
        <v>5901</v>
      </c>
      <c r="AL293" t="s">
        <v>21459</v>
      </c>
      <c r="AM293" t="b">
        <v>0</v>
      </c>
      <c r="AN293" t="s">
        <v>18602</v>
      </c>
      <c r="AQ293" t="s">
        <v>35619</v>
      </c>
      <c r="AR293" t="s">
        <v>5903</v>
      </c>
      <c r="AS293" t="s">
        <v>18415</v>
      </c>
      <c r="AV293" t="s">
        <v>18416</v>
      </c>
      <c r="AW293" t="b">
        <v>0</v>
      </c>
      <c r="AX293" t="b">
        <v>0</v>
      </c>
      <c r="AY293" t="s">
        <v>18379</v>
      </c>
      <c r="AZ293" t="b">
        <v>0</v>
      </c>
      <c r="BA293" s="1">
        <v>44376.857569444444</v>
      </c>
      <c r="BB293" t="b">
        <v>0</v>
      </c>
      <c r="BC293" t="b">
        <v>0</v>
      </c>
      <c r="BD293">
        <v>84390</v>
      </c>
      <c r="BF293">
        <v>0</v>
      </c>
      <c r="BG293">
        <v>0</v>
      </c>
      <c r="BH293">
        <v>0</v>
      </c>
      <c r="BI293" t="s">
        <v>35562</v>
      </c>
      <c r="BJ293" t="s">
        <v>35582</v>
      </c>
      <c r="BK293" t="s">
        <v>35596</v>
      </c>
      <c r="BL293">
        <v>9</v>
      </c>
    </row>
    <row r="294" spans="1:64" ht="13.8" x14ac:dyDescent="0.25">
      <c r="A294" t="s">
        <v>680</v>
      </c>
      <c r="B294" t="b">
        <v>0</v>
      </c>
      <c r="C294" s="2">
        <v>44183</v>
      </c>
      <c r="D294" t="b">
        <v>1</v>
      </c>
      <c r="E294" t="s">
        <v>2612</v>
      </c>
      <c r="F294" t="b">
        <v>0</v>
      </c>
      <c r="G294" s="1">
        <v>43755.826655092591</v>
      </c>
      <c r="H294" t="b">
        <v>0</v>
      </c>
      <c r="I294" t="b">
        <v>0</v>
      </c>
      <c r="J294" s="2">
        <v>43922</v>
      </c>
      <c r="K294">
        <v>4</v>
      </c>
      <c r="L294">
        <v>2020</v>
      </c>
      <c r="M294" t="s">
        <v>18377</v>
      </c>
      <c r="N294" t="s">
        <v>18377</v>
      </c>
      <c r="O294" t="b">
        <v>0</v>
      </c>
      <c r="P294" t="b">
        <v>0</v>
      </c>
      <c r="Q294" t="b">
        <v>1</v>
      </c>
      <c r="R294" t="b">
        <v>0</v>
      </c>
      <c r="S294" t="b">
        <v>0</v>
      </c>
      <c r="U294" t="b">
        <v>0</v>
      </c>
      <c r="V294" t="s">
        <v>19325</v>
      </c>
      <c r="W294" t="b">
        <v>0</v>
      </c>
      <c r="X294" s="2">
        <v>44056</v>
      </c>
      <c r="Y294" t="s">
        <v>49</v>
      </c>
      <c r="Z294" s="1">
        <v>44297.83829861111</v>
      </c>
      <c r="AB294" s="1">
        <v>44070.728981481479</v>
      </c>
      <c r="AC294" s="2"/>
      <c r="AE294" t="b">
        <v>0</v>
      </c>
      <c r="AH294" t="s">
        <v>5901</v>
      </c>
      <c r="AL294" t="s">
        <v>21462</v>
      </c>
      <c r="AM294" t="b">
        <v>0</v>
      </c>
      <c r="AN294" t="s">
        <v>18602</v>
      </c>
      <c r="AQ294" t="s">
        <v>35620</v>
      </c>
      <c r="AR294" t="s">
        <v>5903</v>
      </c>
      <c r="AS294" t="s">
        <v>18415</v>
      </c>
      <c r="AV294" t="s">
        <v>18416</v>
      </c>
      <c r="AW294" t="b">
        <v>0</v>
      </c>
      <c r="AX294" t="b">
        <v>0</v>
      </c>
      <c r="AY294" t="s">
        <v>18379</v>
      </c>
      <c r="AZ294" t="b">
        <v>0</v>
      </c>
      <c r="BA294" s="1">
        <v>44376.857569444444</v>
      </c>
      <c r="BB294" t="b">
        <v>0</v>
      </c>
      <c r="BC294" t="b">
        <v>0</v>
      </c>
      <c r="BD294">
        <v>95965</v>
      </c>
      <c r="BF294">
        <v>0</v>
      </c>
      <c r="BG294">
        <v>0</v>
      </c>
      <c r="BH294">
        <v>0</v>
      </c>
      <c r="BI294" t="s">
        <v>35562</v>
      </c>
      <c r="BJ294" t="s">
        <v>35586</v>
      </c>
      <c r="BK294" t="s">
        <v>35593</v>
      </c>
      <c r="BL294">
        <v>10</v>
      </c>
    </row>
    <row r="295" spans="1:64" ht="13.8" x14ac:dyDescent="0.25">
      <c r="A295" t="s">
        <v>680</v>
      </c>
      <c r="B295" t="b">
        <v>0</v>
      </c>
      <c r="C295" s="2">
        <v>44196</v>
      </c>
      <c r="D295" t="b">
        <v>1</v>
      </c>
      <c r="E295" t="s">
        <v>2612</v>
      </c>
      <c r="F295" t="b">
        <v>0</v>
      </c>
      <c r="G295" s="1">
        <v>43748.571597222224</v>
      </c>
      <c r="H295" t="b">
        <v>0</v>
      </c>
      <c r="I295" t="b">
        <v>0</v>
      </c>
      <c r="J295" s="2">
        <v>43922</v>
      </c>
      <c r="K295">
        <v>4</v>
      </c>
      <c r="L295">
        <v>2020</v>
      </c>
      <c r="M295" t="s">
        <v>18377</v>
      </c>
      <c r="N295" t="s">
        <v>18377</v>
      </c>
      <c r="O295" t="b">
        <v>0</v>
      </c>
      <c r="P295" t="b">
        <v>0</v>
      </c>
      <c r="Q295" t="b">
        <v>1</v>
      </c>
      <c r="R295" t="b">
        <v>0</v>
      </c>
      <c r="S295" t="b">
        <v>0</v>
      </c>
      <c r="U295" t="b">
        <v>0</v>
      </c>
      <c r="V295" t="s">
        <v>19325</v>
      </c>
      <c r="W295" t="b">
        <v>0</v>
      </c>
      <c r="X295" s="2">
        <v>44026</v>
      </c>
      <c r="Y295" t="s">
        <v>49</v>
      </c>
      <c r="Z295" s="1">
        <v>44297.856377314813</v>
      </c>
      <c r="AB295" s="1">
        <v>44026.823622685188</v>
      </c>
      <c r="AC295" s="2"/>
      <c r="AE295" t="b">
        <v>0</v>
      </c>
      <c r="AH295" t="s">
        <v>5901</v>
      </c>
      <c r="AL295" t="s">
        <v>21463</v>
      </c>
      <c r="AM295" t="b">
        <v>0</v>
      </c>
      <c r="AN295" t="s">
        <v>18602</v>
      </c>
      <c r="AQ295" t="s">
        <v>35621</v>
      </c>
      <c r="AR295" t="s">
        <v>5903</v>
      </c>
      <c r="AS295" t="s">
        <v>18415</v>
      </c>
      <c r="AV295" t="s">
        <v>18416</v>
      </c>
      <c r="AW295" t="b">
        <v>0</v>
      </c>
      <c r="AX295" t="b">
        <v>0</v>
      </c>
      <c r="AY295" t="s">
        <v>18379</v>
      </c>
      <c r="AZ295" t="b">
        <v>0</v>
      </c>
      <c r="BA295" s="1">
        <v>44376.857569444444</v>
      </c>
      <c r="BB295" t="b">
        <v>0</v>
      </c>
      <c r="BC295" t="b">
        <v>0</v>
      </c>
      <c r="BD295">
        <v>87600</v>
      </c>
      <c r="BF295">
        <v>0</v>
      </c>
      <c r="BG295">
        <v>0</v>
      </c>
      <c r="BH295">
        <v>0</v>
      </c>
      <c r="BI295" t="s">
        <v>35562</v>
      </c>
      <c r="BJ295" t="s">
        <v>35586</v>
      </c>
      <c r="BK295" t="s">
        <v>35593</v>
      </c>
      <c r="BL295">
        <v>10</v>
      </c>
    </row>
    <row r="296" spans="1:64" ht="13.8" x14ac:dyDescent="0.25">
      <c r="A296" t="s">
        <v>426</v>
      </c>
      <c r="B296" t="b">
        <v>0</v>
      </c>
      <c r="C296" s="2">
        <v>44196</v>
      </c>
      <c r="D296" t="b">
        <v>1</v>
      </c>
      <c r="E296" t="s">
        <v>2612</v>
      </c>
      <c r="F296" t="b">
        <v>0</v>
      </c>
      <c r="G296" s="1">
        <v>43682.861296296294</v>
      </c>
      <c r="H296" t="b">
        <v>0</v>
      </c>
      <c r="I296" t="b">
        <v>0</v>
      </c>
      <c r="J296" s="2">
        <v>43922</v>
      </c>
      <c r="K296">
        <v>4</v>
      </c>
      <c r="L296">
        <v>2020</v>
      </c>
      <c r="M296" t="s">
        <v>18377</v>
      </c>
      <c r="N296" t="s">
        <v>18377</v>
      </c>
      <c r="O296" t="b">
        <v>0</v>
      </c>
      <c r="P296" t="b">
        <v>0</v>
      </c>
      <c r="Q296" t="b">
        <v>1</v>
      </c>
      <c r="R296" t="b">
        <v>0</v>
      </c>
      <c r="S296" t="b">
        <v>0</v>
      </c>
      <c r="T296" t="s">
        <v>20264</v>
      </c>
      <c r="U296" t="b">
        <v>0</v>
      </c>
      <c r="V296" t="s">
        <v>18420</v>
      </c>
      <c r="W296" t="b">
        <v>0</v>
      </c>
      <c r="X296" s="2">
        <v>44029</v>
      </c>
      <c r="Y296" t="s">
        <v>49</v>
      </c>
      <c r="Z296" s="1">
        <v>44297.856377314813</v>
      </c>
      <c r="AB296" s="1">
        <v>44105.592245370368</v>
      </c>
      <c r="AC296" s="2"/>
      <c r="AE296" t="b">
        <v>0</v>
      </c>
      <c r="AH296" t="s">
        <v>6422</v>
      </c>
      <c r="AL296" t="s">
        <v>21466</v>
      </c>
      <c r="AM296" t="b">
        <v>0</v>
      </c>
      <c r="AN296" t="s">
        <v>18602</v>
      </c>
      <c r="AO296" t="s">
        <v>266</v>
      </c>
      <c r="AQ296" t="s">
        <v>21465</v>
      </c>
      <c r="AR296" t="s">
        <v>5903</v>
      </c>
      <c r="AS296" t="s">
        <v>18415</v>
      </c>
      <c r="AV296" t="s">
        <v>18416</v>
      </c>
      <c r="AW296" t="b">
        <v>0</v>
      </c>
      <c r="AX296" t="b">
        <v>0</v>
      </c>
      <c r="AY296" t="s">
        <v>18379</v>
      </c>
      <c r="AZ296" t="b">
        <v>0</v>
      </c>
      <c r="BA296" s="1">
        <v>44376.857569444444</v>
      </c>
      <c r="BB296" t="b">
        <v>0</v>
      </c>
      <c r="BC296" t="b">
        <v>0</v>
      </c>
      <c r="BD296">
        <v>87065</v>
      </c>
      <c r="BF296">
        <v>0</v>
      </c>
      <c r="BG296">
        <v>0</v>
      </c>
      <c r="BH296">
        <v>0</v>
      </c>
      <c r="BI296" t="s">
        <v>35562</v>
      </c>
      <c r="BJ296" t="s">
        <v>35582</v>
      </c>
      <c r="BK296" t="s">
        <v>35591</v>
      </c>
      <c r="BL296">
        <v>8</v>
      </c>
    </row>
    <row r="297" spans="1:64" ht="13.8" x14ac:dyDescent="0.25">
      <c r="A297" t="s">
        <v>4844</v>
      </c>
      <c r="B297" t="b">
        <v>0</v>
      </c>
      <c r="C297" s="2">
        <v>43886</v>
      </c>
      <c r="D297" t="b">
        <v>1</v>
      </c>
      <c r="E297" t="s">
        <v>31</v>
      </c>
      <c r="F297" t="b">
        <v>0</v>
      </c>
      <c r="G297" s="1">
        <v>43521.792407407411</v>
      </c>
      <c r="H297" t="b">
        <v>0</v>
      </c>
      <c r="I297" t="b">
        <v>0</v>
      </c>
      <c r="J297" s="2">
        <v>43831</v>
      </c>
      <c r="K297">
        <v>1</v>
      </c>
      <c r="L297">
        <v>2020</v>
      </c>
      <c r="M297" t="s">
        <v>18377</v>
      </c>
      <c r="N297" t="s">
        <v>18377</v>
      </c>
      <c r="O297" t="b">
        <v>0</v>
      </c>
      <c r="P297" t="b">
        <v>0</v>
      </c>
      <c r="Q297" t="b">
        <v>1</v>
      </c>
      <c r="R297" t="b">
        <v>0</v>
      </c>
      <c r="S297" t="b">
        <v>0</v>
      </c>
      <c r="T297" t="s">
        <v>5928</v>
      </c>
      <c r="U297" t="b">
        <v>0</v>
      </c>
      <c r="W297" t="b">
        <v>0</v>
      </c>
      <c r="X297" s="2"/>
      <c r="Y297" t="s">
        <v>49</v>
      </c>
      <c r="Z297" s="1">
        <v>44297.8278587963</v>
      </c>
      <c r="AB297" s="1">
        <v>43836.763020833336</v>
      </c>
      <c r="AC297" s="2"/>
      <c r="AE297" t="b">
        <v>0</v>
      </c>
      <c r="AH297" t="s">
        <v>5932</v>
      </c>
      <c r="AL297" t="s">
        <v>21467</v>
      </c>
      <c r="AM297" t="b">
        <v>0</v>
      </c>
      <c r="AN297" t="s">
        <v>18396</v>
      </c>
      <c r="AO297" t="s">
        <v>7501</v>
      </c>
      <c r="AV297" t="s">
        <v>18378</v>
      </c>
      <c r="AW297" t="b">
        <v>0</v>
      </c>
      <c r="AX297" t="b">
        <v>0</v>
      </c>
      <c r="AY297" t="s">
        <v>18379</v>
      </c>
      <c r="AZ297" t="b">
        <v>0</v>
      </c>
      <c r="BA297" s="1">
        <v>44376.857569444444</v>
      </c>
      <c r="BB297" t="b">
        <v>0</v>
      </c>
      <c r="BC297" t="b">
        <v>0</v>
      </c>
      <c r="BD297">
        <v>65636</v>
      </c>
      <c r="BF297">
        <v>0</v>
      </c>
      <c r="BG297">
        <v>0</v>
      </c>
      <c r="BH297">
        <v>0</v>
      </c>
      <c r="BI297" t="s">
        <v>35562</v>
      </c>
      <c r="BJ297" t="s">
        <v>35589</v>
      </c>
      <c r="BK297" t="s">
        <v>35595</v>
      </c>
      <c r="BL297">
        <v>2</v>
      </c>
    </row>
    <row r="298" spans="1:64" ht="13.8" x14ac:dyDescent="0.25">
      <c r="A298" t="s">
        <v>3176</v>
      </c>
      <c r="B298" t="b">
        <v>0</v>
      </c>
      <c r="C298" s="2">
        <v>43549</v>
      </c>
      <c r="D298" t="b">
        <v>1</v>
      </c>
      <c r="E298" t="s">
        <v>31</v>
      </c>
      <c r="F298" t="b">
        <v>0</v>
      </c>
      <c r="G298" s="1">
        <v>43549.558495370373</v>
      </c>
      <c r="H298" t="b">
        <v>0</v>
      </c>
      <c r="I298" t="b">
        <v>0</v>
      </c>
      <c r="J298" s="2">
        <v>43466</v>
      </c>
      <c r="K298">
        <v>1</v>
      </c>
      <c r="L298">
        <v>2019</v>
      </c>
      <c r="M298" t="s">
        <v>18377</v>
      </c>
      <c r="N298" t="s">
        <v>18377</v>
      </c>
      <c r="O298" t="b">
        <v>0</v>
      </c>
      <c r="P298" t="b">
        <v>0</v>
      </c>
      <c r="Q298" t="b">
        <v>1</v>
      </c>
      <c r="R298" t="b">
        <v>0</v>
      </c>
      <c r="S298" t="b">
        <v>0</v>
      </c>
      <c r="T298" t="s">
        <v>7729</v>
      </c>
      <c r="U298" t="b">
        <v>0</v>
      </c>
      <c r="W298" t="b">
        <v>0</v>
      </c>
      <c r="X298" s="2">
        <v>43549</v>
      </c>
      <c r="Y298" t="s">
        <v>49</v>
      </c>
      <c r="Z298" s="1">
        <v>44297.838888888888</v>
      </c>
      <c r="AB298" s="1">
        <v>43836.763020833336</v>
      </c>
      <c r="AC298" s="2"/>
      <c r="AE298" t="b">
        <v>0</v>
      </c>
      <c r="AH298" t="s">
        <v>5901</v>
      </c>
      <c r="AL298" t="s">
        <v>21478</v>
      </c>
      <c r="AM298" t="b">
        <v>0</v>
      </c>
      <c r="AN298" t="s">
        <v>18396</v>
      </c>
      <c r="AO298" t="s">
        <v>42</v>
      </c>
      <c r="AV298" t="s">
        <v>18378</v>
      </c>
      <c r="AW298" t="b">
        <v>0</v>
      </c>
      <c r="AX298" t="b">
        <v>0</v>
      </c>
      <c r="AY298" t="s">
        <v>18379</v>
      </c>
      <c r="AZ298" t="b">
        <v>0</v>
      </c>
      <c r="BA298" s="1">
        <v>44376.857569444444</v>
      </c>
      <c r="BB298" t="b">
        <v>0</v>
      </c>
      <c r="BC298" t="b">
        <v>0</v>
      </c>
      <c r="BD298">
        <v>65714</v>
      </c>
      <c r="BF298">
        <v>0</v>
      </c>
      <c r="BG298">
        <v>0</v>
      </c>
      <c r="BH298">
        <v>0</v>
      </c>
      <c r="BI298" t="s">
        <v>35562</v>
      </c>
      <c r="BJ298" t="s">
        <v>35589</v>
      </c>
      <c r="BK298" t="s">
        <v>35592</v>
      </c>
      <c r="BL298">
        <v>3</v>
      </c>
    </row>
    <row r="299" spans="1:64" ht="13.8" x14ac:dyDescent="0.25">
      <c r="A299" t="s">
        <v>4744</v>
      </c>
      <c r="B299" t="b">
        <v>0</v>
      </c>
      <c r="C299" s="2">
        <v>43549</v>
      </c>
      <c r="D299" t="b">
        <v>1</v>
      </c>
      <c r="E299" t="s">
        <v>31</v>
      </c>
      <c r="F299" t="b">
        <v>0</v>
      </c>
      <c r="G299" s="1">
        <v>43549.586944444447</v>
      </c>
      <c r="H299" t="b">
        <v>0</v>
      </c>
      <c r="I299" t="b">
        <v>0</v>
      </c>
      <c r="J299" s="2">
        <v>43466</v>
      </c>
      <c r="K299">
        <v>1</v>
      </c>
      <c r="L299">
        <v>2019</v>
      </c>
      <c r="M299" t="s">
        <v>18377</v>
      </c>
      <c r="N299" t="s">
        <v>18377</v>
      </c>
      <c r="O299" t="b">
        <v>0</v>
      </c>
      <c r="P299" t="b">
        <v>0</v>
      </c>
      <c r="Q299" t="b">
        <v>1</v>
      </c>
      <c r="R299" t="b">
        <v>0</v>
      </c>
      <c r="S299" t="b">
        <v>0</v>
      </c>
      <c r="T299" t="s">
        <v>7729</v>
      </c>
      <c r="U299" t="b">
        <v>0</v>
      </c>
      <c r="W299" t="b">
        <v>0</v>
      </c>
      <c r="X299" s="2">
        <v>43552</v>
      </c>
      <c r="Y299" t="s">
        <v>49</v>
      </c>
      <c r="Z299" s="1">
        <v>44297.838888888888</v>
      </c>
      <c r="AB299" s="1">
        <v>43836.763020833336</v>
      </c>
      <c r="AC299" s="2"/>
      <c r="AE299" t="b">
        <v>0</v>
      </c>
      <c r="AH299" t="s">
        <v>5901</v>
      </c>
      <c r="AL299" t="s">
        <v>21479</v>
      </c>
      <c r="AM299" t="b">
        <v>0</v>
      </c>
      <c r="AN299" t="s">
        <v>18396</v>
      </c>
      <c r="AO299" t="s">
        <v>42</v>
      </c>
      <c r="AV299" t="s">
        <v>18378</v>
      </c>
      <c r="AW299" t="b">
        <v>0</v>
      </c>
      <c r="AX299" t="b">
        <v>0</v>
      </c>
      <c r="AY299" t="s">
        <v>18379</v>
      </c>
      <c r="AZ299" t="b">
        <v>0</v>
      </c>
      <c r="BA299" s="1">
        <v>44376.857569444444</v>
      </c>
      <c r="BB299" t="b">
        <v>0</v>
      </c>
      <c r="BC299" t="b">
        <v>0</v>
      </c>
      <c r="BD299">
        <v>65714</v>
      </c>
      <c r="BF299">
        <v>0</v>
      </c>
      <c r="BG299">
        <v>0</v>
      </c>
      <c r="BH299">
        <v>0</v>
      </c>
      <c r="BI299" t="s">
        <v>35562</v>
      </c>
      <c r="BJ299" t="s">
        <v>35589</v>
      </c>
      <c r="BK299" t="s">
        <v>35592</v>
      </c>
      <c r="BL299">
        <v>3</v>
      </c>
    </row>
    <row r="300" spans="1:64" ht="13.8" x14ac:dyDescent="0.25">
      <c r="A300" t="s">
        <v>3183</v>
      </c>
      <c r="B300" t="b">
        <v>0</v>
      </c>
      <c r="C300" s="2">
        <v>43549</v>
      </c>
      <c r="D300" t="b">
        <v>1</v>
      </c>
      <c r="E300" t="s">
        <v>31</v>
      </c>
      <c r="F300" t="b">
        <v>0</v>
      </c>
      <c r="G300" s="1">
        <v>43549.665138888886</v>
      </c>
      <c r="H300" t="b">
        <v>0</v>
      </c>
      <c r="I300" t="b">
        <v>0</v>
      </c>
      <c r="J300" s="2">
        <v>43466</v>
      </c>
      <c r="K300">
        <v>1</v>
      </c>
      <c r="L300">
        <v>2019</v>
      </c>
      <c r="M300" t="s">
        <v>18377</v>
      </c>
      <c r="N300" t="s">
        <v>18377</v>
      </c>
      <c r="O300" t="b">
        <v>0</v>
      </c>
      <c r="P300" t="b">
        <v>0</v>
      </c>
      <c r="Q300" t="b">
        <v>1</v>
      </c>
      <c r="R300" t="b">
        <v>0</v>
      </c>
      <c r="S300" t="b">
        <v>0</v>
      </c>
      <c r="T300" t="s">
        <v>7729</v>
      </c>
      <c r="U300" t="b">
        <v>0</v>
      </c>
      <c r="W300" t="b">
        <v>0</v>
      </c>
      <c r="X300" s="2">
        <v>43550</v>
      </c>
      <c r="Y300" t="s">
        <v>49</v>
      </c>
      <c r="Z300" s="1">
        <v>44297.838888888888</v>
      </c>
      <c r="AB300" s="1">
        <v>43836.763020833336</v>
      </c>
      <c r="AC300" s="2"/>
      <c r="AE300" t="b">
        <v>0</v>
      </c>
      <c r="AH300" t="s">
        <v>5901</v>
      </c>
      <c r="AL300" t="s">
        <v>21480</v>
      </c>
      <c r="AM300" t="b">
        <v>0</v>
      </c>
      <c r="AN300" t="s">
        <v>18396</v>
      </c>
      <c r="AO300" t="s">
        <v>42</v>
      </c>
      <c r="AV300" t="s">
        <v>18378</v>
      </c>
      <c r="AW300" t="b">
        <v>0</v>
      </c>
      <c r="AX300" t="b">
        <v>0</v>
      </c>
      <c r="AY300" t="s">
        <v>18379</v>
      </c>
      <c r="AZ300" t="b">
        <v>0</v>
      </c>
      <c r="BA300" s="1">
        <v>44376.857569444444</v>
      </c>
      <c r="BB300" t="b">
        <v>0</v>
      </c>
      <c r="BC300" t="b">
        <v>0</v>
      </c>
      <c r="BD300">
        <v>65714</v>
      </c>
      <c r="BF300">
        <v>0</v>
      </c>
      <c r="BG300">
        <v>0</v>
      </c>
      <c r="BH300">
        <v>0</v>
      </c>
      <c r="BI300" t="s">
        <v>35562</v>
      </c>
      <c r="BJ300" t="s">
        <v>35589</v>
      </c>
      <c r="BK300" t="s">
        <v>35592</v>
      </c>
      <c r="BL300">
        <v>3</v>
      </c>
    </row>
    <row r="301" spans="1:64" ht="13.8" x14ac:dyDescent="0.25">
      <c r="A301" t="s">
        <v>3179</v>
      </c>
      <c r="B301" t="b">
        <v>0</v>
      </c>
      <c r="C301" s="2">
        <v>43549</v>
      </c>
      <c r="D301" t="b">
        <v>1</v>
      </c>
      <c r="E301" t="s">
        <v>31</v>
      </c>
      <c r="F301" t="b">
        <v>0</v>
      </c>
      <c r="G301" s="1">
        <v>43549.815393518518</v>
      </c>
      <c r="H301" t="b">
        <v>0</v>
      </c>
      <c r="I301" t="b">
        <v>0</v>
      </c>
      <c r="J301" s="2">
        <v>43466</v>
      </c>
      <c r="K301">
        <v>1</v>
      </c>
      <c r="L301">
        <v>2019</v>
      </c>
      <c r="M301" t="s">
        <v>18377</v>
      </c>
      <c r="N301" t="s">
        <v>18377</v>
      </c>
      <c r="O301" t="b">
        <v>0</v>
      </c>
      <c r="P301" t="b">
        <v>0</v>
      </c>
      <c r="Q301" t="b">
        <v>1</v>
      </c>
      <c r="R301" t="b">
        <v>0</v>
      </c>
      <c r="S301" t="b">
        <v>0</v>
      </c>
      <c r="T301" t="s">
        <v>7729</v>
      </c>
      <c r="U301" t="b">
        <v>0</v>
      </c>
      <c r="W301" t="b">
        <v>0</v>
      </c>
      <c r="X301" s="2"/>
      <c r="Y301" t="s">
        <v>49</v>
      </c>
      <c r="Z301" s="1">
        <v>44297.838888888888</v>
      </c>
      <c r="AB301" s="1">
        <v>43836.763020833336</v>
      </c>
      <c r="AC301" s="2"/>
      <c r="AE301" t="b">
        <v>0</v>
      </c>
      <c r="AH301" t="s">
        <v>5901</v>
      </c>
      <c r="AL301" t="s">
        <v>21481</v>
      </c>
      <c r="AM301" t="b">
        <v>0</v>
      </c>
      <c r="AN301" t="s">
        <v>18396</v>
      </c>
      <c r="AO301" t="s">
        <v>42</v>
      </c>
      <c r="AV301" t="s">
        <v>18378</v>
      </c>
      <c r="AW301" t="b">
        <v>0</v>
      </c>
      <c r="AX301" t="b">
        <v>0</v>
      </c>
      <c r="AY301" t="s">
        <v>18379</v>
      </c>
      <c r="AZ301" t="b">
        <v>0</v>
      </c>
      <c r="BA301" s="1">
        <v>44376.857569444444</v>
      </c>
      <c r="BB301" t="b">
        <v>0</v>
      </c>
      <c r="BC301" t="b">
        <v>0</v>
      </c>
      <c r="BD301">
        <v>65714</v>
      </c>
      <c r="BF301">
        <v>0</v>
      </c>
      <c r="BG301">
        <v>0</v>
      </c>
      <c r="BH301">
        <v>0</v>
      </c>
      <c r="BI301" t="s">
        <v>35562</v>
      </c>
      <c r="BJ301" t="s">
        <v>35589</v>
      </c>
      <c r="BK301" t="s">
        <v>35592</v>
      </c>
      <c r="BL301">
        <v>3</v>
      </c>
    </row>
    <row r="302" spans="1:64" ht="13.8" x14ac:dyDescent="0.25">
      <c r="A302" t="s">
        <v>5291</v>
      </c>
      <c r="B302" t="b">
        <v>0</v>
      </c>
      <c r="C302" s="2">
        <v>43529</v>
      </c>
      <c r="D302" t="b">
        <v>1</v>
      </c>
      <c r="E302" t="s">
        <v>31</v>
      </c>
      <c r="F302" t="b">
        <v>0</v>
      </c>
      <c r="G302" s="1">
        <v>43501.759594907409</v>
      </c>
      <c r="H302" t="b">
        <v>0</v>
      </c>
      <c r="I302" t="b">
        <v>0</v>
      </c>
      <c r="J302" s="2">
        <v>43466</v>
      </c>
      <c r="K302">
        <v>1</v>
      </c>
      <c r="L302">
        <v>2019</v>
      </c>
      <c r="M302" t="s">
        <v>18377</v>
      </c>
      <c r="N302" t="s">
        <v>18377</v>
      </c>
      <c r="O302" t="b">
        <v>0</v>
      </c>
      <c r="P302" t="b">
        <v>0</v>
      </c>
      <c r="Q302" t="b">
        <v>1</v>
      </c>
      <c r="R302" t="b">
        <v>0</v>
      </c>
      <c r="S302" t="b">
        <v>0</v>
      </c>
      <c r="T302" t="s">
        <v>9731</v>
      </c>
      <c r="U302" t="b">
        <v>0</v>
      </c>
      <c r="W302" t="b">
        <v>0</v>
      </c>
      <c r="X302" s="2"/>
      <c r="Y302" t="s">
        <v>49</v>
      </c>
      <c r="Z302" s="1">
        <v>44297.838888888888</v>
      </c>
      <c r="AB302" s="1">
        <v>43836.762962962966</v>
      </c>
      <c r="AC302" s="2"/>
      <c r="AE302" t="b">
        <v>0</v>
      </c>
      <c r="AH302" t="s">
        <v>5901</v>
      </c>
      <c r="AL302" t="s">
        <v>21490</v>
      </c>
      <c r="AM302" t="b">
        <v>0</v>
      </c>
      <c r="AN302" t="s">
        <v>18396</v>
      </c>
      <c r="AV302" t="s">
        <v>18378</v>
      </c>
      <c r="AW302" t="b">
        <v>0</v>
      </c>
      <c r="AX302" t="b">
        <v>0</v>
      </c>
      <c r="AY302" t="s">
        <v>18379</v>
      </c>
      <c r="AZ302" t="b">
        <v>0</v>
      </c>
      <c r="BA302" s="1">
        <v>44376.857569444444</v>
      </c>
      <c r="BB302" t="b">
        <v>0</v>
      </c>
      <c r="BC302" t="b">
        <v>0</v>
      </c>
      <c r="BD302">
        <v>65398</v>
      </c>
      <c r="BF302">
        <v>0</v>
      </c>
      <c r="BG302">
        <v>0</v>
      </c>
      <c r="BH302">
        <v>0</v>
      </c>
      <c r="BI302" t="s">
        <v>35562</v>
      </c>
      <c r="BJ302" t="s">
        <v>35589</v>
      </c>
      <c r="BK302" t="s">
        <v>35595</v>
      </c>
      <c r="BL302">
        <v>2</v>
      </c>
    </row>
    <row r="303" spans="1:64" ht="13.8" x14ac:dyDescent="0.25">
      <c r="A303" t="s">
        <v>5008</v>
      </c>
      <c r="B303" t="b">
        <v>0</v>
      </c>
      <c r="C303" s="2">
        <v>44270</v>
      </c>
      <c r="D303" t="b">
        <v>1</v>
      </c>
      <c r="E303" t="s">
        <v>50</v>
      </c>
      <c r="F303" t="b">
        <v>0</v>
      </c>
      <c r="G303" s="1">
        <v>43629.894178240742</v>
      </c>
      <c r="H303" t="b">
        <v>0</v>
      </c>
      <c r="I303" t="b">
        <v>0</v>
      </c>
      <c r="J303" s="2">
        <v>44197</v>
      </c>
      <c r="K303">
        <v>1</v>
      </c>
      <c r="L303">
        <v>2021</v>
      </c>
      <c r="M303" t="s">
        <v>18377</v>
      </c>
      <c r="N303" t="s">
        <v>18377</v>
      </c>
      <c r="O303" t="b">
        <v>0</v>
      </c>
      <c r="P303" t="b">
        <v>0</v>
      </c>
      <c r="Q303" t="b">
        <v>1</v>
      </c>
      <c r="R303" t="b">
        <v>0</v>
      </c>
      <c r="S303" t="b">
        <v>0</v>
      </c>
      <c r="T303" t="s">
        <v>18736</v>
      </c>
      <c r="U303" t="b">
        <v>0</v>
      </c>
      <c r="W303" t="b">
        <v>0</v>
      </c>
      <c r="X303" s="2"/>
      <c r="Y303" t="s">
        <v>49</v>
      </c>
      <c r="Z303" s="1">
        <v>44297.838888888888</v>
      </c>
      <c r="AB303" s="1">
        <v>44256.654236111113</v>
      </c>
      <c r="AC303" s="2"/>
      <c r="AE303" t="b">
        <v>0</v>
      </c>
      <c r="AH303" t="s">
        <v>5901</v>
      </c>
      <c r="AL303" t="s">
        <v>21494</v>
      </c>
      <c r="AM303" t="b">
        <v>0</v>
      </c>
      <c r="AN303" t="s">
        <v>18398</v>
      </c>
      <c r="AO303" t="s">
        <v>74</v>
      </c>
      <c r="AP303" t="s">
        <v>36</v>
      </c>
      <c r="AV303" t="s">
        <v>18378</v>
      </c>
      <c r="AW303" t="b">
        <v>0</v>
      </c>
      <c r="AX303" t="b">
        <v>0</v>
      </c>
      <c r="AY303" t="s">
        <v>18379</v>
      </c>
      <c r="AZ303" t="b">
        <v>0</v>
      </c>
      <c r="BA303" s="1">
        <v>44376.857569444444</v>
      </c>
      <c r="BB303" t="b">
        <v>0</v>
      </c>
      <c r="BC303" t="b">
        <v>0</v>
      </c>
      <c r="BD303">
        <v>313884.24</v>
      </c>
      <c r="BF303">
        <v>0</v>
      </c>
      <c r="BG303">
        <v>0</v>
      </c>
      <c r="BH303">
        <v>0</v>
      </c>
      <c r="BI303" t="s">
        <v>35562</v>
      </c>
      <c r="BJ303" t="s">
        <v>35584</v>
      </c>
      <c r="BK303" t="s">
        <v>35585</v>
      </c>
      <c r="BL303">
        <v>6</v>
      </c>
    </row>
    <row r="304" spans="1:64" ht="13.8" x14ac:dyDescent="0.25">
      <c r="A304" t="s">
        <v>5598</v>
      </c>
      <c r="B304" t="b">
        <v>0</v>
      </c>
      <c r="C304" s="2">
        <v>44368</v>
      </c>
      <c r="D304" t="b">
        <v>1</v>
      </c>
      <c r="E304" t="s">
        <v>29</v>
      </c>
      <c r="F304" t="b">
        <v>0</v>
      </c>
      <c r="G304" s="1">
        <v>43599.556608796294</v>
      </c>
      <c r="H304" t="b">
        <v>0</v>
      </c>
      <c r="I304" t="b">
        <v>0</v>
      </c>
      <c r="J304" s="2">
        <v>44228</v>
      </c>
      <c r="K304">
        <v>2</v>
      </c>
      <c r="L304">
        <v>2021</v>
      </c>
      <c r="M304" t="s">
        <v>18377</v>
      </c>
      <c r="N304" t="s">
        <v>18377</v>
      </c>
      <c r="O304" t="b">
        <v>0</v>
      </c>
      <c r="P304" t="b">
        <v>0</v>
      </c>
      <c r="Q304" t="b">
        <v>1</v>
      </c>
      <c r="R304" t="b">
        <v>0</v>
      </c>
      <c r="S304" t="b">
        <v>0</v>
      </c>
      <c r="T304" t="s">
        <v>5928</v>
      </c>
      <c r="U304" t="b">
        <v>0</v>
      </c>
      <c r="W304" t="b">
        <v>0</v>
      </c>
      <c r="X304" s="2"/>
      <c r="Y304" t="s">
        <v>50</v>
      </c>
      <c r="Z304" s="1">
        <v>44368.852384259262</v>
      </c>
      <c r="AB304" s="1">
        <v>44368.852384259262</v>
      </c>
      <c r="AC304" s="2">
        <v>44368</v>
      </c>
      <c r="AE304" t="b">
        <v>0</v>
      </c>
      <c r="AH304" t="s">
        <v>5901</v>
      </c>
      <c r="AL304" t="s">
        <v>21509</v>
      </c>
      <c r="AM304" t="b">
        <v>0</v>
      </c>
      <c r="AN304" t="s">
        <v>18396</v>
      </c>
      <c r="AO304" t="s">
        <v>36</v>
      </c>
      <c r="AV304" t="s">
        <v>18378</v>
      </c>
      <c r="AW304" t="b">
        <v>0</v>
      </c>
      <c r="AX304" t="b">
        <v>0</v>
      </c>
      <c r="AY304" t="s">
        <v>18379</v>
      </c>
      <c r="AZ304" t="b">
        <v>0</v>
      </c>
      <c r="BA304" s="1">
        <v>44376.857569444444</v>
      </c>
      <c r="BB304" t="b">
        <v>0</v>
      </c>
      <c r="BC304" t="b">
        <v>0</v>
      </c>
      <c r="BD304">
        <v>66835</v>
      </c>
      <c r="BF304">
        <v>0</v>
      </c>
      <c r="BG304">
        <v>0</v>
      </c>
      <c r="BH304">
        <v>0</v>
      </c>
      <c r="BI304" t="s">
        <v>35562</v>
      </c>
      <c r="BJ304" t="s">
        <v>35584</v>
      </c>
      <c r="BK304" t="s">
        <v>35458</v>
      </c>
      <c r="BL304">
        <v>5</v>
      </c>
    </row>
    <row r="305" spans="1:64" ht="13.8" x14ac:dyDescent="0.25">
      <c r="A305" t="s">
        <v>155</v>
      </c>
      <c r="B305" t="b">
        <v>0</v>
      </c>
      <c r="C305" s="2">
        <v>44311</v>
      </c>
      <c r="D305" t="b">
        <v>1</v>
      </c>
      <c r="E305" t="s">
        <v>135</v>
      </c>
      <c r="F305" t="b">
        <v>0</v>
      </c>
      <c r="G305" s="1">
        <v>43733.117418981485</v>
      </c>
      <c r="H305" t="b">
        <v>0</v>
      </c>
      <c r="I305" t="b">
        <v>0</v>
      </c>
      <c r="J305" s="2">
        <v>44228</v>
      </c>
      <c r="K305">
        <v>2</v>
      </c>
      <c r="L305">
        <v>2021</v>
      </c>
      <c r="M305" t="s">
        <v>18377</v>
      </c>
      <c r="N305" t="s">
        <v>18377</v>
      </c>
      <c r="O305" t="b">
        <v>0</v>
      </c>
      <c r="P305" t="b">
        <v>0</v>
      </c>
      <c r="Q305" t="b">
        <v>1</v>
      </c>
      <c r="R305" t="b">
        <v>0</v>
      </c>
      <c r="S305" t="b">
        <v>0</v>
      </c>
      <c r="T305" t="s">
        <v>9731</v>
      </c>
      <c r="U305" t="b">
        <v>0</v>
      </c>
      <c r="W305" t="b">
        <v>0</v>
      </c>
      <c r="X305" s="2"/>
      <c r="Y305" t="s">
        <v>135</v>
      </c>
      <c r="Z305" s="1">
        <v>44312.145277777781</v>
      </c>
      <c r="AB305" s="1">
        <v>44312.145266203705</v>
      </c>
      <c r="AC305" s="2"/>
      <c r="AE305" t="b">
        <v>0</v>
      </c>
      <c r="AH305" t="s">
        <v>5932</v>
      </c>
      <c r="AL305" t="s">
        <v>21510</v>
      </c>
      <c r="AM305" t="b">
        <v>0</v>
      </c>
      <c r="AN305" t="s">
        <v>18396</v>
      </c>
      <c r="AV305" t="s">
        <v>18378</v>
      </c>
      <c r="AW305" t="b">
        <v>0</v>
      </c>
      <c r="AX305" t="b">
        <v>0</v>
      </c>
      <c r="AY305" t="s">
        <v>18379</v>
      </c>
      <c r="AZ305" t="b">
        <v>0</v>
      </c>
      <c r="BA305" s="1">
        <v>44376.857569444444</v>
      </c>
      <c r="BB305" t="b">
        <v>0</v>
      </c>
      <c r="BC305" t="b">
        <v>0</v>
      </c>
      <c r="BD305">
        <v>65000</v>
      </c>
      <c r="BF305">
        <v>0</v>
      </c>
      <c r="BG305">
        <v>0</v>
      </c>
      <c r="BH305">
        <v>0</v>
      </c>
      <c r="BI305" t="s">
        <v>35562</v>
      </c>
      <c r="BJ305" t="s">
        <v>35582</v>
      </c>
      <c r="BK305" t="s">
        <v>35596</v>
      </c>
      <c r="BL305">
        <v>9</v>
      </c>
    </row>
    <row r="306" spans="1:64" ht="13.8" x14ac:dyDescent="0.25">
      <c r="A306" t="s">
        <v>1641</v>
      </c>
      <c r="B306" t="b">
        <v>0</v>
      </c>
      <c r="C306" s="2">
        <v>43586</v>
      </c>
      <c r="D306" t="b">
        <v>1</v>
      </c>
      <c r="E306" t="s">
        <v>31</v>
      </c>
      <c r="F306" t="b">
        <v>0</v>
      </c>
      <c r="G306" s="1">
        <v>43518.93105324074</v>
      </c>
      <c r="H306" t="b">
        <v>0</v>
      </c>
      <c r="I306" t="b">
        <v>0</v>
      </c>
      <c r="J306" s="2">
        <v>43497</v>
      </c>
      <c r="K306">
        <v>2</v>
      </c>
      <c r="L306">
        <v>2019</v>
      </c>
      <c r="M306" t="s">
        <v>18377</v>
      </c>
      <c r="N306" t="s">
        <v>18377</v>
      </c>
      <c r="O306" t="b">
        <v>0</v>
      </c>
      <c r="P306" t="b">
        <v>0</v>
      </c>
      <c r="Q306" t="b">
        <v>1</v>
      </c>
      <c r="R306" t="b">
        <v>0</v>
      </c>
      <c r="S306" t="b">
        <v>0</v>
      </c>
      <c r="T306" t="s">
        <v>7729</v>
      </c>
      <c r="U306" t="b">
        <v>0</v>
      </c>
      <c r="W306" t="b">
        <v>0</v>
      </c>
      <c r="X306" s="2">
        <v>43518</v>
      </c>
      <c r="Y306" t="s">
        <v>49</v>
      </c>
      <c r="Z306" s="1">
        <v>44297.838888888888</v>
      </c>
      <c r="AB306" s="1">
        <v>43836.763020833336</v>
      </c>
      <c r="AC306" s="2"/>
      <c r="AE306" t="b">
        <v>0</v>
      </c>
      <c r="AH306" t="s">
        <v>5901</v>
      </c>
      <c r="AL306" t="s">
        <v>21513</v>
      </c>
      <c r="AM306" t="b">
        <v>0</v>
      </c>
      <c r="AN306" t="s">
        <v>18396</v>
      </c>
      <c r="AO306" t="s">
        <v>42</v>
      </c>
      <c r="AV306" t="s">
        <v>18378</v>
      </c>
      <c r="AW306" t="b">
        <v>0</v>
      </c>
      <c r="AX306" t="b">
        <v>0</v>
      </c>
      <c r="AY306" t="s">
        <v>18379</v>
      </c>
      <c r="AZ306" t="b">
        <v>0</v>
      </c>
      <c r="BA306" s="1">
        <v>44376.857569444444</v>
      </c>
      <c r="BB306" t="b">
        <v>0</v>
      </c>
      <c r="BC306" t="b">
        <v>0</v>
      </c>
      <c r="BD306">
        <v>65714</v>
      </c>
      <c r="BF306">
        <v>0</v>
      </c>
      <c r="BG306">
        <v>0</v>
      </c>
      <c r="BH306">
        <v>0</v>
      </c>
      <c r="BI306" t="s">
        <v>35562</v>
      </c>
      <c r="BJ306" t="s">
        <v>35589</v>
      </c>
      <c r="BK306" t="s">
        <v>35595</v>
      </c>
      <c r="BL306">
        <v>2</v>
      </c>
    </row>
    <row r="307" spans="1:64" ht="13.8" x14ac:dyDescent="0.25">
      <c r="A307" t="s">
        <v>3491</v>
      </c>
      <c r="B307" t="b">
        <v>0</v>
      </c>
      <c r="C307" s="2">
        <v>43971</v>
      </c>
      <c r="D307" t="b">
        <v>1</v>
      </c>
      <c r="E307" t="s">
        <v>31</v>
      </c>
      <c r="F307" t="b">
        <v>0</v>
      </c>
      <c r="G307" s="1">
        <v>43537.567916666667</v>
      </c>
      <c r="H307" t="b">
        <v>0</v>
      </c>
      <c r="I307" t="b">
        <v>0</v>
      </c>
      <c r="J307" s="2">
        <v>43862</v>
      </c>
      <c r="K307">
        <v>2</v>
      </c>
      <c r="L307">
        <v>2020</v>
      </c>
      <c r="M307" t="s">
        <v>18377</v>
      </c>
      <c r="N307" t="s">
        <v>18377</v>
      </c>
      <c r="O307" t="b">
        <v>0</v>
      </c>
      <c r="P307" t="b">
        <v>0</v>
      </c>
      <c r="Q307" t="b">
        <v>1</v>
      </c>
      <c r="R307" t="b">
        <v>0</v>
      </c>
      <c r="S307" t="b">
        <v>0</v>
      </c>
      <c r="T307" t="s">
        <v>7729</v>
      </c>
      <c r="U307" t="b">
        <v>0</v>
      </c>
      <c r="W307" t="b">
        <v>0</v>
      </c>
      <c r="X307" s="2"/>
      <c r="Y307" t="s">
        <v>49</v>
      </c>
      <c r="Z307" s="1">
        <v>44297.828460648147</v>
      </c>
      <c r="AB307" s="1">
        <v>43971.588807870372</v>
      </c>
      <c r="AC307" s="2"/>
      <c r="AE307" t="b">
        <v>0</v>
      </c>
      <c r="AH307" t="s">
        <v>5932</v>
      </c>
      <c r="AL307" t="s">
        <v>21516</v>
      </c>
      <c r="AM307" t="b">
        <v>0</v>
      </c>
      <c r="AN307" t="s">
        <v>18396</v>
      </c>
      <c r="AO307" t="s">
        <v>7014</v>
      </c>
      <c r="AV307" t="s">
        <v>18378</v>
      </c>
      <c r="AW307" t="b">
        <v>0</v>
      </c>
      <c r="AX307" t="b">
        <v>0</v>
      </c>
      <c r="AY307" t="s">
        <v>18379</v>
      </c>
      <c r="AZ307" t="b">
        <v>0</v>
      </c>
      <c r="BA307" s="1">
        <v>44376.857569444444</v>
      </c>
      <c r="BB307" t="b">
        <v>0</v>
      </c>
      <c r="BC307" t="b">
        <v>0</v>
      </c>
      <c r="BD307">
        <v>65636</v>
      </c>
      <c r="BF307">
        <v>0</v>
      </c>
      <c r="BG307">
        <v>0</v>
      </c>
      <c r="BH307">
        <v>0</v>
      </c>
      <c r="BI307" t="s">
        <v>35562</v>
      </c>
      <c r="BJ307" t="s">
        <v>35589</v>
      </c>
      <c r="BK307" t="s">
        <v>35592</v>
      </c>
      <c r="BL307">
        <v>3</v>
      </c>
    </row>
    <row r="308" spans="1:64" ht="13.8" x14ac:dyDescent="0.25">
      <c r="A308" t="s">
        <v>3084</v>
      </c>
      <c r="B308" t="b">
        <v>0</v>
      </c>
      <c r="C308" s="2">
        <v>43971</v>
      </c>
      <c r="D308" t="b">
        <v>1</v>
      </c>
      <c r="E308" t="s">
        <v>31</v>
      </c>
      <c r="F308" t="b">
        <v>0</v>
      </c>
      <c r="G308" s="1">
        <v>43714.871180555558</v>
      </c>
      <c r="H308" t="b">
        <v>0</v>
      </c>
      <c r="I308" t="b">
        <v>0</v>
      </c>
      <c r="J308" s="2">
        <v>43862</v>
      </c>
      <c r="K308">
        <v>2</v>
      </c>
      <c r="L308">
        <v>2020</v>
      </c>
      <c r="M308" t="s">
        <v>18377</v>
      </c>
      <c r="N308" t="s">
        <v>18377</v>
      </c>
      <c r="O308" t="b">
        <v>0</v>
      </c>
      <c r="P308" t="b">
        <v>0</v>
      </c>
      <c r="Q308" t="b">
        <v>1</v>
      </c>
      <c r="R308" t="b">
        <v>0</v>
      </c>
      <c r="S308" t="b">
        <v>0</v>
      </c>
      <c r="T308" t="s">
        <v>7729</v>
      </c>
      <c r="U308" t="b">
        <v>0</v>
      </c>
      <c r="W308" t="b">
        <v>0</v>
      </c>
      <c r="X308" s="2">
        <v>43717</v>
      </c>
      <c r="Y308" t="s">
        <v>49</v>
      </c>
      <c r="Z308" s="1">
        <v>44297.8278587963</v>
      </c>
      <c r="AB308" s="1">
        <v>43971.577430555553</v>
      </c>
      <c r="AC308" s="2"/>
      <c r="AE308" t="b">
        <v>0</v>
      </c>
      <c r="AH308" t="s">
        <v>5932</v>
      </c>
      <c r="AL308" t="s">
        <v>21517</v>
      </c>
      <c r="AM308" t="b">
        <v>0</v>
      </c>
      <c r="AN308" t="s">
        <v>18396</v>
      </c>
      <c r="AO308" t="s">
        <v>42</v>
      </c>
      <c r="AV308" t="s">
        <v>18378</v>
      </c>
      <c r="AW308" t="b">
        <v>0</v>
      </c>
      <c r="AX308" t="b">
        <v>0</v>
      </c>
      <c r="AY308" t="s">
        <v>18379</v>
      </c>
      <c r="AZ308" t="b">
        <v>0</v>
      </c>
      <c r="BA308" s="1">
        <v>44376.857569444444</v>
      </c>
      <c r="BB308" t="b">
        <v>0</v>
      </c>
      <c r="BC308" t="b">
        <v>0</v>
      </c>
      <c r="BD308">
        <v>65199</v>
      </c>
      <c r="BF308">
        <v>0</v>
      </c>
      <c r="BG308">
        <v>0</v>
      </c>
      <c r="BH308">
        <v>0</v>
      </c>
      <c r="BI308" t="s">
        <v>35562</v>
      </c>
      <c r="BJ308" t="s">
        <v>35582</v>
      </c>
      <c r="BK308" t="s">
        <v>35596</v>
      </c>
      <c r="BL308">
        <v>9</v>
      </c>
    </row>
    <row r="309" spans="1:64" ht="13.8" x14ac:dyDescent="0.25">
      <c r="A309" t="s">
        <v>4815</v>
      </c>
      <c r="B309" t="b">
        <v>0</v>
      </c>
      <c r="C309" s="2">
        <v>43972</v>
      </c>
      <c r="D309" t="b">
        <v>1</v>
      </c>
      <c r="E309" t="s">
        <v>29</v>
      </c>
      <c r="F309" t="b">
        <v>0</v>
      </c>
      <c r="G309" s="1">
        <v>43768.873819444445</v>
      </c>
      <c r="H309" t="b">
        <v>0</v>
      </c>
      <c r="I309" t="b">
        <v>0</v>
      </c>
      <c r="J309" s="2">
        <v>43862</v>
      </c>
      <c r="K309">
        <v>2</v>
      </c>
      <c r="L309">
        <v>2020</v>
      </c>
      <c r="M309" t="s">
        <v>18377</v>
      </c>
      <c r="N309" t="s">
        <v>18377</v>
      </c>
      <c r="O309" t="b">
        <v>0</v>
      </c>
      <c r="P309" t="b">
        <v>0</v>
      </c>
      <c r="Q309" t="b">
        <v>1</v>
      </c>
      <c r="R309" t="b">
        <v>0</v>
      </c>
      <c r="S309" t="b">
        <v>0</v>
      </c>
      <c r="T309" t="s">
        <v>5928</v>
      </c>
      <c r="U309" t="b">
        <v>0</v>
      </c>
      <c r="W309" t="b">
        <v>0</v>
      </c>
      <c r="X309" s="2"/>
      <c r="Y309" t="s">
        <v>49</v>
      </c>
      <c r="Z309" s="1">
        <v>44297.838888888888</v>
      </c>
      <c r="AB309" s="1">
        <v>43972.655312499999</v>
      </c>
      <c r="AC309" s="2"/>
      <c r="AE309" t="b">
        <v>0</v>
      </c>
      <c r="AH309" t="s">
        <v>5901</v>
      </c>
      <c r="AL309" t="s">
        <v>21518</v>
      </c>
      <c r="AM309" t="b">
        <v>0</v>
      </c>
      <c r="AN309" t="s">
        <v>18396</v>
      </c>
      <c r="AO309" t="s">
        <v>574</v>
      </c>
      <c r="AV309" t="s">
        <v>18378</v>
      </c>
      <c r="AW309" t="b">
        <v>0</v>
      </c>
      <c r="AX309" t="b">
        <v>0</v>
      </c>
      <c r="AY309" t="s">
        <v>18379</v>
      </c>
      <c r="AZ309" t="b">
        <v>0</v>
      </c>
      <c r="BA309" s="1">
        <v>44376.857581018521</v>
      </c>
      <c r="BB309" t="b">
        <v>0</v>
      </c>
      <c r="BC309" t="b">
        <v>0</v>
      </c>
      <c r="BD309">
        <v>390000</v>
      </c>
      <c r="BF309">
        <v>0</v>
      </c>
      <c r="BG309">
        <v>0</v>
      </c>
      <c r="BH309">
        <v>0</v>
      </c>
      <c r="BI309" t="s">
        <v>35562</v>
      </c>
      <c r="BJ309" t="s">
        <v>35586</v>
      </c>
      <c r="BK309" t="s">
        <v>35593</v>
      </c>
      <c r="BL309">
        <v>10</v>
      </c>
    </row>
    <row r="310" spans="1:64" ht="13.8" x14ac:dyDescent="0.25">
      <c r="A310" t="s">
        <v>5128</v>
      </c>
      <c r="B310" t="b">
        <v>0</v>
      </c>
      <c r="C310" s="2">
        <v>43642</v>
      </c>
      <c r="D310" t="b">
        <v>1</v>
      </c>
      <c r="E310" t="s">
        <v>45</v>
      </c>
      <c r="F310" t="b">
        <v>0</v>
      </c>
      <c r="G310" s="1">
        <v>43490.029722222222</v>
      </c>
      <c r="H310" t="b">
        <v>0</v>
      </c>
      <c r="I310" t="b">
        <v>0</v>
      </c>
      <c r="J310" s="2">
        <v>43497</v>
      </c>
      <c r="K310">
        <v>2</v>
      </c>
      <c r="L310">
        <v>2019</v>
      </c>
      <c r="M310" t="s">
        <v>18377</v>
      </c>
      <c r="N310" t="s">
        <v>18377</v>
      </c>
      <c r="O310" t="b">
        <v>0</v>
      </c>
      <c r="P310" t="b">
        <v>0</v>
      </c>
      <c r="Q310" t="b">
        <v>1</v>
      </c>
      <c r="R310" t="b">
        <v>0</v>
      </c>
      <c r="S310" t="b">
        <v>0</v>
      </c>
      <c r="T310" t="s">
        <v>9731</v>
      </c>
      <c r="U310" t="b">
        <v>0</v>
      </c>
      <c r="W310" t="b">
        <v>0</v>
      </c>
      <c r="X310" s="2">
        <v>43642</v>
      </c>
      <c r="Y310" t="s">
        <v>49</v>
      </c>
      <c r="Z310" s="1">
        <v>44297.838888888888</v>
      </c>
      <c r="AB310" s="1">
        <v>43836.762962962966</v>
      </c>
      <c r="AC310" s="2"/>
      <c r="AE310" t="b">
        <v>0</v>
      </c>
      <c r="AH310" t="s">
        <v>5901</v>
      </c>
      <c r="AL310" t="s">
        <v>21523</v>
      </c>
      <c r="AM310" t="b">
        <v>0</v>
      </c>
      <c r="AN310" t="s">
        <v>18396</v>
      </c>
      <c r="AV310" t="s">
        <v>18378</v>
      </c>
      <c r="AW310" t="b">
        <v>0</v>
      </c>
      <c r="AX310" t="b">
        <v>0</v>
      </c>
      <c r="AY310" t="s">
        <v>18379</v>
      </c>
      <c r="AZ310" t="b">
        <v>0</v>
      </c>
      <c r="BA310" s="1">
        <v>44376.857569444444</v>
      </c>
      <c r="BB310" t="b">
        <v>0</v>
      </c>
      <c r="BC310" t="b">
        <v>0</v>
      </c>
      <c r="BD310">
        <v>273597</v>
      </c>
      <c r="BF310">
        <v>0</v>
      </c>
      <c r="BG310">
        <v>0</v>
      </c>
      <c r="BH310">
        <v>0</v>
      </c>
      <c r="BI310" t="s">
        <v>35562</v>
      </c>
      <c r="BJ310" t="s">
        <v>35589</v>
      </c>
      <c r="BK310" t="s">
        <v>35590</v>
      </c>
      <c r="BL310">
        <v>1</v>
      </c>
    </row>
    <row r="311" spans="1:64" ht="13.8" x14ac:dyDescent="0.25">
      <c r="A311" t="s">
        <v>1203</v>
      </c>
      <c r="B311" t="b">
        <v>0</v>
      </c>
      <c r="C311" s="2">
        <v>44012</v>
      </c>
      <c r="D311" t="b">
        <v>1</v>
      </c>
      <c r="E311" t="s">
        <v>31</v>
      </c>
      <c r="F311" t="b">
        <v>0</v>
      </c>
      <c r="G311" s="1">
        <v>43585.674293981479</v>
      </c>
      <c r="H311" t="b">
        <v>0</v>
      </c>
      <c r="I311" t="b">
        <v>0</v>
      </c>
      <c r="J311" s="2">
        <v>43862</v>
      </c>
      <c r="K311">
        <v>2</v>
      </c>
      <c r="L311">
        <v>2020</v>
      </c>
      <c r="M311" t="s">
        <v>18377</v>
      </c>
      <c r="N311" t="s">
        <v>18377</v>
      </c>
      <c r="O311" t="b">
        <v>0</v>
      </c>
      <c r="P311" t="b">
        <v>0</v>
      </c>
      <c r="Q311" t="b">
        <v>1</v>
      </c>
      <c r="R311" t="b">
        <v>0</v>
      </c>
      <c r="S311" t="b">
        <v>0</v>
      </c>
      <c r="T311" t="s">
        <v>9731</v>
      </c>
      <c r="U311" t="b">
        <v>0</v>
      </c>
      <c r="W311" t="b">
        <v>0</v>
      </c>
      <c r="X311" s="2">
        <v>43641</v>
      </c>
      <c r="Y311" t="s">
        <v>45</v>
      </c>
      <c r="Z311" s="1">
        <v>44168.779652777775</v>
      </c>
      <c r="AB311" s="1">
        <v>44168.779652777775</v>
      </c>
      <c r="AC311" s="2"/>
      <c r="AE311" t="b">
        <v>0</v>
      </c>
      <c r="AH311" t="s">
        <v>6422</v>
      </c>
      <c r="AL311" t="s">
        <v>21524</v>
      </c>
      <c r="AM311" t="b">
        <v>0</v>
      </c>
      <c r="AN311" t="s">
        <v>18396</v>
      </c>
      <c r="AV311" t="s">
        <v>18378</v>
      </c>
      <c r="AW311" t="b">
        <v>0</v>
      </c>
      <c r="AX311" t="b">
        <v>0</v>
      </c>
      <c r="AY311" t="s">
        <v>18379</v>
      </c>
      <c r="AZ311" t="b">
        <v>0</v>
      </c>
      <c r="BA311" s="1">
        <v>44376.857569444444</v>
      </c>
      <c r="BB311" t="b">
        <v>0</v>
      </c>
      <c r="BC311" t="b">
        <v>0</v>
      </c>
      <c r="BD311">
        <v>71898</v>
      </c>
      <c r="BF311">
        <v>0</v>
      </c>
      <c r="BG311">
        <v>0</v>
      </c>
      <c r="BH311">
        <v>0</v>
      </c>
      <c r="BI311" t="s">
        <v>35562</v>
      </c>
      <c r="BJ311" t="s">
        <v>35584</v>
      </c>
      <c r="BK311" t="s">
        <v>35594</v>
      </c>
      <c r="BL311">
        <v>4</v>
      </c>
    </row>
    <row r="312" spans="1:64" ht="13.8" x14ac:dyDescent="0.25">
      <c r="A312" t="s">
        <v>1206</v>
      </c>
      <c r="B312" t="b">
        <v>0</v>
      </c>
      <c r="C312" s="2">
        <v>44012</v>
      </c>
      <c r="D312" t="b">
        <v>1</v>
      </c>
      <c r="E312" t="s">
        <v>31</v>
      </c>
      <c r="F312" t="b">
        <v>0</v>
      </c>
      <c r="G312" s="1">
        <v>43585.731319444443</v>
      </c>
      <c r="H312" t="b">
        <v>0</v>
      </c>
      <c r="I312" t="b">
        <v>0</v>
      </c>
      <c r="J312" s="2">
        <v>43862</v>
      </c>
      <c r="K312">
        <v>2</v>
      </c>
      <c r="L312">
        <v>2020</v>
      </c>
      <c r="M312" t="s">
        <v>18377</v>
      </c>
      <c r="N312" t="s">
        <v>18377</v>
      </c>
      <c r="O312" t="b">
        <v>0</v>
      </c>
      <c r="P312" t="b">
        <v>0</v>
      </c>
      <c r="Q312" t="b">
        <v>1</v>
      </c>
      <c r="R312" t="b">
        <v>0</v>
      </c>
      <c r="S312" t="b">
        <v>0</v>
      </c>
      <c r="T312" t="s">
        <v>9731</v>
      </c>
      <c r="U312" t="b">
        <v>0</v>
      </c>
      <c r="W312" t="b">
        <v>0</v>
      </c>
      <c r="X312" s="2">
        <v>43598</v>
      </c>
      <c r="Y312" t="s">
        <v>45</v>
      </c>
      <c r="Z312" s="1">
        <v>44111.797025462962</v>
      </c>
      <c r="AB312" s="1">
        <v>44111.797025462962</v>
      </c>
      <c r="AC312" s="2"/>
      <c r="AE312" t="b">
        <v>0</v>
      </c>
      <c r="AH312" t="s">
        <v>5897</v>
      </c>
      <c r="AL312" t="s">
        <v>21525</v>
      </c>
      <c r="AM312" t="b">
        <v>0</v>
      </c>
      <c r="AN312" t="s">
        <v>18396</v>
      </c>
      <c r="AV312" t="s">
        <v>18378</v>
      </c>
      <c r="AW312" t="b">
        <v>0</v>
      </c>
      <c r="AX312" t="b">
        <v>0</v>
      </c>
      <c r="AY312" t="s">
        <v>18379</v>
      </c>
      <c r="AZ312" t="b">
        <v>0</v>
      </c>
      <c r="BA312" s="1">
        <v>44376.857569444444</v>
      </c>
      <c r="BB312" t="b">
        <v>0</v>
      </c>
      <c r="BC312" t="b">
        <v>0</v>
      </c>
      <c r="BD312">
        <v>71898</v>
      </c>
      <c r="BF312">
        <v>0</v>
      </c>
      <c r="BG312">
        <v>0</v>
      </c>
      <c r="BH312">
        <v>0</v>
      </c>
      <c r="BI312" t="s">
        <v>35562</v>
      </c>
      <c r="BJ312" t="s">
        <v>35584</v>
      </c>
      <c r="BK312" t="s">
        <v>35594</v>
      </c>
      <c r="BL312">
        <v>4</v>
      </c>
    </row>
    <row r="313" spans="1:64" ht="13.8" x14ac:dyDescent="0.25">
      <c r="A313" t="s">
        <v>5322</v>
      </c>
      <c r="B313" t="b">
        <v>0</v>
      </c>
      <c r="C313" s="2">
        <v>43589</v>
      </c>
      <c r="D313" t="b">
        <v>1</v>
      </c>
      <c r="E313" t="s">
        <v>31</v>
      </c>
      <c r="F313" t="b">
        <v>0</v>
      </c>
      <c r="G313" s="1">
        <v>43528.779745370368</v>
      </c>
      <c r="H313" t="b">
        <v>0</v>
      </c>
      <c r="I313" t="b">
        <v>0</v>
      </c>
      <c r="J313" s="2">
        <v>43497</v>
      </c>
      <c r="K313">
        <v>2</v>
      </c>
      <c r="L313">
        <v>2019</v>
      </c>
      <c r="M313" t="s">
        <v>18377</v>
      </c>
      <c r="N313" t="s">
        <v>18377</v>
      </c>
      <c r="O313" t="b">
        <v>0</v>
      </c>
      <c r="P313" t="b">
        <v>0</v>
      </c>
      <c r="Q313" t="b">
        <v>1</v>
      </c>
      <c r="R313" t="b">
        <v>0</v>
      </c>
      <c r="S313" t="b">
        <v>0</v>
      </c>
      <c r="T313" t="s">
        <v>9731</v>
      </c>
      <c r="U313" t="b">
        <v>0</v>
      </c>
      <c r="W313" t="b">
        <v>0</v>
      </c>
      <c r="X313" s="2"/>
      <c r="Y313" t="s">
        <v>49</v>
      </c>
      <c r="Z313" s="1">
        <v>44297.838888888888</v>
      </c>
      <c r="AB313" s="1">
        <v>43836.762962962966</v>
      </c>
      <c r="AC313" s="2"/>
      <c r="AE313" t="b">
        <v>0</v>
      </c>
      <c r="AH313" t="s">
        <v>5901</v>
      </c>
      <c r="AL313" t="s">
        <v>21535</v>
      </c>
      <c r="AM313" t="b">
        <v>0</v>
      </c>
      <c r="AN313" t="s">
        <v>18396</v>
      </c>
      <c r="AV313" t="s">
        <v>18378</v>
      </c>
      <c r="AW313" t="b">
        <v>0</v>
      </c>
      <c r="AX313" t="b">
        <v>0</v>
      </c>
      <c r="AY313" t="s">
        <v>18379</v>
      </c>
      <c r="AZ313" t="b">
        <v>0</v>
      </c>
      <c r="BA313" s="1">
        <v>44376.857569444444</v>
      </c>
      <c r="BB313" t="b">
        <v>0</v>
      </c>
      <c r="BC313" t="b">
        <v>0</v>
      </c>
      <c r="BD313">
        <v>199</v>
      </c>
      <c r="BF313">
        <v>0</v>
      </c>
      <c r="BG313">
        <v>0</v>
      </c>
      <c r="BH313">
        <v>0</v>
      </c>
      <c r="BI313" t="s">
        <v>35562</v>
      </c>
      <c r="BJ313" t="s">
        <v>35589</v>
      </c>
      <c r="BK313" t="s">
        <v>35592</v>
      </c>
      <c r="BL313">
        <v>3</v>
      </c>
    </row>
    <row r="314" spans="1:64" ht="13.8" x14ac:dyDescent="0.25">
      <c r="A314" t="s">
        <v>613</v>
      </c>
      <c r="B314" t="b">
        <v>0</v>
      </c>
      <c r="C314" s="2">
        <v>43617</v>
      </c>
      <c r="D314" t="b">
        <v>1</v>
      </c>
      <c r="E314" t="s">
        <v>31</v>
      </c>
      <c r="F314" t="b">
        <v>0</v>
      </c>
      <c r="G314" s="1">
        <v>43537.730752314812</v>
      </c>
      <c r="H314" t="b">
        <v>0</v>
      </c>
      <c r="I314" t="b">
        <v>0</v>
      </c>
      <c r="J314" s="2">
        <v>43497</v>
      </c>
      <c r="K314">
        <v>2</v>
      </c>
      <c r="L314">
        <v>2019</v>
      </c>
      <c r="M314" t="s">
        <v>18377</v>
      </c>
      <c r="N314" t="s">
        <v>18377</v>
      </c>
      <c r="O314" t="b">
        <v>0</v>
      </c>
      <c r="P314" t="b">
        <v>0</v>
      </c>
      <c r="Q314" t="b">
        <v>1</v>
      </c>
      <c r="R314" t="b">
        <v>0</v>
      </c>
      <c r="S314" t="b">
        <v>0</v>
      </c>
      <c r="T314" t="s">
        <v>9731</v>
      </c>
      <c r="U314" t="b">
        <v>0</v>
      </c>
      <c r="W314" t="b">
        <v>0</v>
      </c>
      <c r="X314" s="2">
        <v>43538</v>
      </c>
      <c r="Y314" t="s">
        <v>49</v>
      </c>
      <c r="Z314" s="1">
        <v>44297.8278587963</v>
      </c>
      <c r="AB314" s="1">
        <v>43836.762962962966</v>
      </c>
      <c r="AC314" s="2"/>
      <c r="AE314" t="b">
        <v>0</v>
      </c>
      <c r="AH314" t="s">
        <v>5932</v>
      </c>
      <c r="AL314" t="s">
        <v>21536</v>
      </c>
      <c r="AM314" t="b">
        <v>0</v>
      </c>
      <c r="AN314" t="s">
        <v>18396</v>
      </c>
      <c r="AV314" t="s">
        <v>18378</v>
      </c>
      <c r="AW314" t="b">
        <v>0</v>
      </c>
      <c r="AX314" t="b">
        <v>0</v>
      </c>
      <c r="AY314" t="s">
        <v>18379</v>
      </c>
      <c r="AZ314" t="b">
        <v>0</v>
      </c>
      <c r="BA314" s="1">
        <v>44376.857569444444</v>
      </c>
      <c r="BB314" t="b">
        <v>0</v>
      </c>
      <c r="BC314" t="b">
        <v>0</v>
      </c>
      <c r="BD314">
        <v>199</v>
      </c>
      <c r="BF314">
        <v>0</v>
      </c>
      <c r="BG314">
        <v>0</v>
      </c>
      <c r="BH314">
        <v>0</v>
      </c>
      <c r="BI314" t="s">
        <v>35562</v>
      </c>
      <c r="BJ314" t="s">
        <v>35589</v>
      </c>
      <c r="BK314" t="s">
        <v>35592</v>
      </c>
      <c r="BL314">
        <v>3</v>
      </c>
    </row>
    <row r="315" spans="1:64" ht="13.8" x14ac:dyDescent="0.25">
      <c r="A315" t="s">
        <v>3444</v>
      </c>
      <c r="B315" t="b">
        <v>0</v>
      </c>
      <c r="C315" s="2">
        <v>43617</v>
      </c>
      <c r="D315" t="b">
        <v>1</v>
      </c>
      <c r="E315" t="s">
        <v>31</v>
      </c>
      <c r="F315" t="b">
        <v>0</v>
      </c>
      <c r="G315" s="1">
        <v>43542.743750000001</v>
      </c>
      <c r="H315" t="b">
        <v>0</v>
      </c>
      <c r="I315" t="b">
        <v>0</v>
      </c>
      <c r="J315" s="2">
        <v>43497</v>
      </c>
      <c r="K315">
        <v>2</v>
      </c>
      <c r="L315">
        <v>2019</v>
      </c>
      <c r="M315" t="s">
        <v>18377</v>
      </c>
      <c r="N315" t="s">
        <v>18377</v>
      </c>
      <c r="O315" t="b">
        <v>0</v>
      </c>
      <c r="P315" t="b">
        <v>0</v>
      </c>
      <c r="Q315" t="b">
        <v>1</v>
      </c>
      <c r="R315" t="b">
        <v>0</v>
      </c>
      <c r="S315" t="b">
        <v>0</v>
      </c>
      <c r="T315" t="s">
        <v>5928</v>
      </c>
      <c r="U315" t="b">
        <v>0</v>
      </c>
      <c r="W315" t="b">
        <v>0</v>
      </c>
      <c r="X315" s="2"/>
      <c r="Y315" t="s">
        <v>49</v>
      </c>
      <c r="Z315" s="1">
        <v>44297.8278587963</v>
      </c>
      <c r="AB315" s="1">
        <v>43836.762962962966</v>
      </c>
      <c r="AC315" s="2"/>
      <c r="AE315" t="b">
        <v>0</v>
      </c>
      <c r="AH315" t="s">
        <v>5932</v>
      </c>
      <c r="AL315" t="s">
        <v>21537</v>
      </c>
      <c r="AM315" t="b">
        <v>0</v>
      </c>
      <c r="AN315" t="s">
        <v>18396</v>
      </c>
      <c r="AO315" t="s">
        <v>7501</v>
      </c>
      <c r="AV315" t="s">
        <v>18378</v>
      </c>
      <c r="AW315" t="b">
        <v>0</v>
      </c>
      <c r="AX315" t="b">
        <v>0</v>
      </c>
      <c r="AY315" t="s">
        <v>18379</v>
      </c>
      <c r="AZ315" t="b">
        <v>0</v>
      </c>
      <c r="BA315" s="1">
        <v>44376.857569444444</v>
      </c>
      <c r="BB315" t="b">
        <v>0</v>
      </c>
      <c r="BC315" t="b">
        <v>0</v>
      </c>
      <c r="BD315">
        <v>387</v>
      </c>
      <c r="BF315">
        <v>0</v>
      </c>
      <c r="BG315">
        <v>0</v>
      </c>
      <c r="BH315">
        <v>0</v>
      </c>
      <c r="BI315" t="s">
        <v>35562</v>
      </c>
      <c r="BJ315" t="s">
        <v>35589</v>
      </c>
      <c r="BK315" t="s">
        <v>35592</v>
      </c>
      <c r="BL315">
        <v>3</v>
      </c>
    </row>
    <row r="316" spans="1:64" ht="13.8" x14ac:dyDescent="0.25">
      <c r="A316" t="s">
        <v>4064</v>
      </c>
      <c r="B316" t="b">
        <v>0</v>
      </c>
      <c r="C316" s="2">
        <v>43646</v>
      </c>
      <c r="D316" t="b">
        <v>1</v>
      </c>
      <c r="E316" t="s">
        <v>31</v>
      </c>
      <c r="F316" t="b">
        <v>0</v>
      </c>
      <c r="G316" s="1">
        <v>43628.536469907405</v>
      </c>
      <c r="H316" t="b">
        <v>0</v>
      </c>
      <c r="I316" t="b">
        <v>0</v>
      </c>
      <c r="J316" s="2">
        <v>43497</v>
      </c>
      <c r="K316">
        <v>2</v>
      </c>
      <c r="L316">
        <v>2019</v>
      </c>
      <c r="M316" t="s">
        <v>18377</v>
      </c>
      <c r="N316" t="s">
        <v>18377</v>
      </c>
      <c r="O316" t="b">
        <v>0</v>
      </c>
      <c r="P316" t="b">
        <v>0</v>
      </c>
      <c r="Q316" t="b">
        <v>1</v>
      </c>
      <c r="R316" t="b">
        <v>0</v>
      </c>
      <c r="S316" t="b">
        <v>0</v>
      </c>
      <c r="T316" t="s">
        <v>7729</v>
      </c>
      <c r="U316" t="b">
        <v>0</v>
      </c>
      <c r="W316" t="b">
        <v>0</v>
      </c>
      <c r="X316" s="2">
        <v>43944</v>
      </c>
      <c r="Y316" t="s">
        <v>49</v>
      </c>
      <c r="Z316" s="1">
        <v>44297.853321759256</v>
      </c>
      <c r="AB316" s="1">
        <v>43836.762962962966</v>
      </c>
      <c r="AC316" s="2"/>
      <c r="AE316" t="b">
        <v>0</v>
      </c>
      <c r="AH316" t="s">
        <v>5901</v>
      </c>
      <c r="AL316" t="s">
        <v>21540</v>
      </c>
      <c r="AM316" t="b">
        <v>0</v>
      </c>
      <c r="AN316" t="s">
        <v>18396</v>
      </c>
      <c r="AO316" t="s">
        <v>42</v>
      </c>
      <c r="AV316" t="s">
        <v>18378</v>
      </c>
      <c r="AW316" t="b">
        <v>0</v>
      </c>
      <c r="AX316" t="b">
        <v>0</v>
      </c>
      <c r="AY316" t="s">
        <v>18379</v>
      </c>
      <c r="AZ316" t="b">
        <v>0</v>
      </c>
      <c r="BA316" s="1">
        <v>44376.857569444444</v>
      </c>
      <c r="BB316" t="b">
        <v>0</v>
      </c>
      <c r="BC316" t="b">
        <v>0</v>
      </c>
      <c r="BD316">
        <v>234000</v>
      </c>
      <c r="BF316">
        <v>0</v>
      </c>
      <c r="BG316">
        <v>0</v>
      </c>
      <c r="BH316">
        <v>0</v>
      </c>
      <c r="BI316" t="s">
        <v>35562</v>
      </c>
      <c r="BJ316" t="s">
        <v>35584</v>
      </c>
      <c r="BK316" t="s">
        <v>35585</v>
      </c>
      <c r="BL316">
        <v>6</v>
      </c>
    </row>
    <row r="317" spans="1:64" ht="13.8" x14ac:dyDescent="0.25">
      <c r="A317" t="s">
        <v>5529</v>
      </c>
      <c r="B317" t="b">
        <v>0</v>
      </c>
      <c r="C317" s="2">
        <v>44012</v>
      </c>
      <c r="D317" t="b">
        <v>1</v>
      </c>
      <c r="E317" t="s">
        <v>135</v>
      </c>
      <c r="F317" t="b">
        <v>0</v>
      </c>
      <c r="G317" s="1">
        <v>43654.635868055557</v>
      </c>
      <c r="H317" t="b">
        <v>0</v>
      </c>
      <c r="I317" t="b">
        <v>0</v>
      </c>
      <c r="J317" s="2">
        <v>43862</v>
      </c>
      <c r="K317">
        <v>2</v>
      </c>
      <c r="L317">
        <v>2020</v>
      </c>
      <c r="M317" t="s">
        <v>18377</v>
      </c>
      <c r="N317" t="s">
        <v>18377</v>
      </c>
      <c r="O317" t="b">
        <v>0</v>
      </c>
      <c r="P317" t="b">
        <v>0</v>
      </c>
      <c r="Q317" t="b">
        <v>1</v>
      </c>
      <c r="R317" t="b">
        <v>0</v>
      </c>
      <c r="S317" t="b">
        <v>0</v>
      </c>
      <c r="T317" t="s">
        <v>9731</v>
      </c>
      <c r="U317" t="b">
        <v>0</v>
      </c>
      <c r="W317" t="b">
        <v>0</v>
      </c>
      <c r="X317" s="2">
        <v>43887</v>
      </c>
      <c r="Y317" t="s">
        <v>49</v>
      </c>
      <c r="Z317" s="1">
        <v>44438.601944444446</v>
      </c>
      <c r="AB317" s="1">
        <v>43890.671365740738</v>
      </c>
      <c r="AC317" s="2"/>
      <c r="AE317" t="b">
        <v>0</v>
      </c>
      <c r="AH317" t="s">
        <v>7030</v>
      </c>
      <c r="AL317" t="s">
        <v>21543</v>
      </c>
      <c r="AM317" t="b">
        <v>0</v>
      </c>
      <c r="AN317" t="s">
        <v>18396</v>
      </c>
      <c r="AV317" t="s">
        <v>18378</v>
      </c>
      <c r="AW317" t="b">
        <v>0</v>
      </c>
      <c r="AX317" t="b">
        <v>0</v>
      </c>
      <c r="AY317" t="s">
        <v>18379</v>
      </c>
      <c r="AZ317" t="b">
        <v>0</v>
      </c>
      <c r="BA317" s="1">
        <v>44438.601956018516</v>
      </c>
      <c r="BB317" t="b">
        <v>0</v>
      </c>
      <c r="BC317" t="b">
        <v>0</v>
      </c>
      <c r="BD317">
        <v>65913</v>
      </c>
      <c r="BF317">
        <v>0</v>
      </c>
      <c r="BG317">
        <v>0</v>
      </c>
      <c r="BH317">
        <v>0</v>
      </c>
      <c r="BI317" t="s">
        <v>35562</v>
      </c>
      <c r="BJ317" t="s">
        <v>35582</v>
      </c>
      <c r="BK317" t="s">
        <v>35583</v>
      </c>
      <c r="BL317">
        <v>7</v>
      </c>
    </row>
    <row r="318" spans="1:64" ht="13.8" x14ac:dyDescent="0.25">
      <c r="A318" t="s">
        <v>881</v>
      </c>
      <c r="B318" t="b">
        <v>0</v>
      </c>
      <c r="C318" s="2">
        <v>44344</v>
      </c>
      <c r="D318" t="b">
        <v>1</v>
      </c>
      <c r="E318" t="s">
        <v>45</v>
      </c>
      <c r="F318" t="b">
        <v>0</v>
      </c>
      <c r="G318" s="1">
        <v>43494.949456018519</v>
      </c>
      <c r="H318" t="b">
        <v>0</v>
      </c>
      <c r="I318" t="b">
        <v>0</v>
      </c>
      <c r="J318" s="2">
        <v>44228</v>
      </c>
      <c r="K318">
        <v>2</v>
      </c>
      <c r="L318">
        <v>2021</v>
      </c>
      <c r="M318" t="s">
        <v>18377</v>
      </c>
      <c r="N318" t="s">
        <v>18377</v>
      </c>
      <c r="O318" t="b">
        <v>0</v>
      </c>
      <c r="P318" t="b">
        <v>0</v>
      </c>
      <c r="Q318" t="b">
        <v>1</v>
      </c>
      <c r="R318" t="b">
        <v>0</v>
      </c>
      <c r="S318" t="b">
        <v>0</v>
      </c>
      <c r="T318" t="s">
        <v>9731</v>
      </c>
      <c r="U318" t="b">
        <v>0</v>
      </c>
      <c r="W318" t="b">
        <v>0</v>
      </c>
      <c r="X318" s="2">
        <v>43515</v>
      </c>
      <c r="Y318" t="s">
        <v>49</v>
      </c>
      <c r="Z318" s="1">
        <v>44297.8278587963</v>
      </c>
      <c r="AB318" s="1">
        <v>44251.811712962961</v>
      </c>
      <c r="AC318" s="2"/>
      <c r="AE318" t="b">
        <v>0</v>
      </c>
      <c r="AH318" t="s">
        <v>5932</v>
      </c>
      <c r="AL318" t="s">
        <v>21544</v>
      </c>
      <c r="AM318" t="b">
        <v>0</v>
      </c>
      <c r="AN318" t="s">
        <v>18396</v>
      </c>
      <c r="AP318" t="s">
        <v>74</v>
      </c>
      <c r="AV318" t="s">
        <v>18378</v>
      </c>
      <c r="AW318" t="b">
        <v>0</v>
      </c>
      <c r="AX318" t="b">
        <v>0</v>
      </c>
      <c r="AY318" t="s">
        <v>18379</v>
      </c>
      <c r="AZ318" t="b">
        <v>0</v>
      </c>
      <c r="BA318" s="1">
        <v>44376.857569444444</v>
      </c>
      <c r="BB318" t="b">
        <v>0</v>
      </c>
      <c r="BC318" t="b">
        <v>0</v>
      </c>
      <c r="BD318">
        <v>71500</v>
      </c>
      <c r="BF318">
        <v>0</v>
      </c>
      <c r="BG318">
        <v>0</v>
      </c>
      <c r="BH318">
        <v>0</v>
      </c>
      <c r="BI318" t="s">
        <v>35562</v>
      </c>
      <c r="BJ318" t="s">
        <v>35589</v>
      </c>
      <c r="BK318" t="s">
        <v>35590</v>
      </c>
      <c r="BL318">
        <v>1</v>
      </c>
    </row>
    <row r="319" spans="1:64" ht="13.8" x14ac:dyDescent="0.25">
      <c r="A319" t="s">
        <v>3246</v>
      </c>
      <c r="B319" t="b">
        <v>0</v>
      </c>
      <c r="C319" s="2">
        <v>44368</v>
      </c>
      <c r="D319" t="b">
        <v>1</v>
      </c>
      <c r="E319" t="s">
        <v>31</v>
      </c>
      <c r="F319" t="b">
        <v>0</v>
      </c>
      <c r="G319" s="1">
        <v>43787.683020833334</v>
      </c>
      <c r="H319" t="b">
        <v>0</v>
      </c>
      <c r="I319" t="b">
        <v>0</v>
      </c>
      <c r="J319" s="2">
        <v>44228</v>
      </c>
      <c r="K319">
        <v>2</v>
      </c>
      <c r="L319">
        <v>2021</v>
      </c>
      <c r="M319" t="s">
        <v>18377</v>
      </c>
      <c r="N319" t="s">
        <v>18377</v>
      </c>
      <c r="O319" t="b">
        <v>0</v>
      </c>
      <c r="P319" t="b">
        <v>0</v>
      </c>
      <c r="Q319" t="b">
        <v>1</v>
      </c>
      <c r="R319" t="b">
        <v>0</v>
      </c>
      <c r="S319" t="b">
        <v>0</v>
      </c>
      <c r="T319" t="s">
        <v>18736</v>
      </c>
      <c r="U319" t="b">
        <v>0</v>
      </c>
      <c r="W319" t="b">
        <v>0</v>
      </c>
      <c r="X319" s="2">
        <v>43787</v>
      </c>
      <c r="Y319" t="s">
        <v>50</v>
      </c>
      <c r="Z319" s="1">
        <v>44368.856273148151</v>
      </c>
      <c r="AB319" s="1">
        <v>44368.856261574074</v>
      </c>
      <c r="AC319" s="2">
        <v>44368</v>
      </c>
      <c r="AE319" t="b">
        <v>0</v>
      </c>
      <c r="AH319" t="s">
        <v>5891</v>
      </c>
      <c r="AL319" t="s">
        <v>21546</v>
      </c>
      <c r="AM319" t="b">
        <v>0</v>
      </c>
      <c r="AN319" t="s">
        <v>18396</v>
      </c>
      <c r="AO319" t="s">
        <v>466</v>
      </c>
      <c r="AS319" t="s">
        <v>12998</v>
      </c>
      <c r="AV319" t="s">
        <v>18378</v>
      </c>
      <c r="AW319" t="b">
        <v>0</v>
      </c>
      <c r="AX319" t="b">
        <v>0</v>
      </c>
      <c r="AY319" t="s">
        <v>18379</v>
      </c>
      <c r="AZ319" t="b">
        <v>0</v>
      </c>
      <c r="BA319" s="1">
        <v>44376.857581018521</v>
      </c>
      <c r="BB319" t="b">
        <v>0</v>
      </c>
      <c r="BC319" t="b">
        <v>0</v>
      </c>
      <c r="BD319">
        <v>65437</v>
      </c>
      <c r="BF319">
        <v>0</v>
      </c>
      <c r="BG319">
        <v>0</v>
      </c>
      <c r="BH319">
        <v>0</v>
      </c>
      <c r="BI319" t="s">
        <v>35562</v>
      </c>
      <c r="BJ319" t="s">
        <v>35586</v>
      </c>
      <c r="BK319" t="s">
        <v>35588</v>
      </c>
      <c r="BL319">
        <v>11</v>
      </c>
    </row>
    <row r="320" spans="1:64" ht="13.8" x14ac:dyDescent="0.25">
      <c r="A320" t="s">
        <v>4218</v>
      </c>
      <c r="B320" t="b">
        <v>0</v>
      </c>
      <c r="C320" s="2">
        <v>44323</v>
      </c>
      <c r="D320" t="b">
        <v>1</v>
      </c>
      <c r="E320" t="s">
        <v>50</v>
      </c>
      <c r="F320" t="b">
        <v>0</v>
      </c>
      <c r="G320" s="1">
        <v>43811.116319444445</v>
      </c>
      <c r="H320" t="b">
        <v>0</v>
      </c>
      <c r="I320" t="b">
        <v>0</v>
      </c>
      <c r="J320" s="2">
        <v>44228</v>
      </c>
      <c r="K320">
        <v>2</v>
      </c>
      <c r="L320">
        <v>2021</v>
      </c>
      <c r="M320" t="s">
        <v>18377</v>
      </c>
      <c r="N320" t="s">
        <v>18377</v>
      </c>
      <c r="O320" t="b">
        <v>0</v>
      </c>
      <c r="P320" t="b">
        <v>0</v>
      </c>
      <c r="Q320" t="b">
        <v>1</v>
      </c>
      <c r="R320" t="b">
        <v>0</v>
      </c>
      <c r="S320" t="b">
        <v>0</v>
      </c>
      <c r="T320" t="s">
        <v>18736</v>
      </c>
      <c r="U320" t="b">
        <v>0</v>
      </c>
      <c r="W320" t="b">
        <v>0</v>
      </c>
      <c r="X320" s="2"/>
      <c r="Y320" t="s">
        <v>960</v>
      </c>
      <c r="Z320" s="1">
        <v>44361.695590277777</v>
      </c>
      <c r="AB320" s="1">
        <v>44323.639305555553</v>
      </c>
      <c r="AC320" s="2"/>
      <c r="AE320" t="b">
        <v>0</v>
      </c>
      <c r="AH320" t="s">
        <v>5901</v>
      </c>
      <c r="AL320" t="s">
        <v>21555</v>
      </c>
      <c r="AM320" t="b">
        <v>0</v>
      </c>
      <c r="AN320" t="s">
        <v>18398</v>
      </c>
      <c r="AQ320" t="s">
        <v>19739</v>
      </c>
      <c r="AS320" t="s">
        <v>12998</v>
      </c>
      <c r="AV320" t="s">
        <v>18378</v>
      </c>
      <c r="AW320" t="b">
        <v>0</v>
      </c>
      <c r="AX320" t="b">
        <v>0</v>
      </c>
      <c r="AY320" t="s">
        <v>18379</v>
      </c>
      <c r="AZ320" t="b">
        <v>0</v>
      </c>
      <c r="BA320" s="1">
        <v>44376.857581018521</v>
      </c>
      <c r="BB320" t="b">
        <v>0</v>
      </c>
      <c r="BC320" t="b">
        <v>0</v>
      </c>
      <c r="BD320">
        <v>248686.5</v>
      </c>
      <c r="BF320">
        <v>0</v>
      </c>
      <c r="BG320">
        <v>0</v>
      </c>
      <c r="BH320">
        <v>0</v>
      </c>
      <c r="BI320" t="s">
        <v>35562</v>
      </c>
      <c r="BJ320" t="s">
        <v>35586</v>
      </c>
      <c r="BK320" t="s">
        <v>35587</v>
      </c>
      <c r="BL320">
        <v>12</v>
      </c>
    </row>
    <row r="321" spans="1:64" ht="13.8" x14ac:dyDescent="0.25">
      <c r="A321" t="s">
        <v>3125</v>
      </c>
      <c r="B321" t="b">
        <v>0</v>
      </c>
      <c r="C321" s="2">
        <v>43971</v>
      </c>
      <c r="D321" t="b">
        <v>1</v>
      </c>
      <c r="E321" t="s">
        <v>31</v>
      </c>
      <c r="F321" t="b">
        <v>0</v>
      </c>
      <c r="G321" s="1">
        <v>43801.759594907409</v>
      </c>
      <c r="H321" t="b">
        <v>0</v>
      </c>
      <c r="I321" t="b">
        <v>0</v>
      </c>
      <c r="J321" s="2">
        <v>43862</v>
      </c>
      <c r="K321">
        <v>2</v>
      </c>
      <c r="L321">
        <v>2020</v>
      </c>
      <c r="M321" t="s">
        <v>18377</v>
      </c>
      <c r="N321" t="s">
        <v>18377</v>
      </c>
      <c r="O321" t="b">
        <v>0</v>
      </c>
      <c r="P321" t="b">
        <v>0</v>
      </c>
      <c r="Q321" t="b">
        <v>1</v>
      </c>
      <c r="R321" t="b">
        <v>0</v>
      </c>
      <c r="S321" t="b">
        <v>0</v>
      </c>
      <c r="T321" t="s">
        <v>7729</v>
      </c>
      <c r="U321" t="b">
        <v>0</v>
      </c>
      <c r="W321" t="b">
        <v>0</v>
      </c>
      <c r="X321" s="2">
        <v>43801</v>
      </c>
      <c r="Y321" t="s">
        <v>31</v>
      </c>
      <c r="Z321" s="1">
        <v>43971.655324074076</v>
      </c>
      <c r="AB321" s="1">
        <v>43971.597881944443</v>
      </c>
      <c r="AC321" s="2"/>
      <c r="AE321" t="b">
        <v>0</v>
      </c>
      <c r="AH321" t="s">
        <v>5891</v>
      </c>
      <c r="AL321" t="s">
        <v>21564</v>
      </c>
      <c r="AM321" t="b">
        <v>0</v>
      </c>
      <c r="AN321" t="s">
        <v>18396</v>
      </c>
      <c r="AO321" t="s">
        <v>7014</v>
      </c>
      <c r="AS321" t="s">
        <v>12998</v>
      </c>
      <c r="AV321" t="s">
        <v>18378</v>
      </c>
      <c r="AW321" t="b">
        <v>0</v>
      </c>
      <c r="AX321" t="b">
        <v>0</v>
      </c>
      <c r="AY321" t="s">
        <v>18379</v>
      </c>
      <c r="AZ321" t="b">
        <v>0</v>
      </c>
      <c r="BA321" s="1">
        <v>44376.857569444444</v>
      </c>
      <c r="BB321" t="b">
        <v>0</v>
      </c>
      <c r="BC321" t="b">
        <v>0</v>
      </c>
      <c r="BD321">
        <v>65636</v>
      </c>
      <c r="BF321">
        <v>0</v>
      </c>
      <c r="BG321">
        <v>0</v>
      </c>
      <c r="BH321">
        <v>0</v>
      </c>
      <c r="BI321" t="s">
        <v>35562</v>
      </c>
      <c r="BJ321" t="s">
        <v>35586</v>
      </c>
      <c r="BK321" t="s">
        <v>35587</v>
      </c>
      <c r="BL321">
        <v>12</v>
      </c>
    </row>
    <row r="322" spans="1:64" ht="13.8" x14ac:dyDescent="0.25">
      <c r="A322" t="s">
        <v>3125</v>
      </c>
      <c r="B322" t="b">
        <v>0</v>
      </c>
      <c r="C322" s="2">
        <v>44333</v>
      </c>
      <c r="D322" t="b">
        <v>1</v>
      </c>
      <c r="E322" t="s">
        <v>31</v>
      </c>
      <c r="F322" t="b">
        <v>0</v>
      </c>
      <c r="G322" s="1">
        <v>43809.830057870371</v>
      </c>
      <c r="H322" t="b">
        <v>0</v>
      </c>
      <c r="I322" t="b">
        <v>0</v>
      </c>
      <c r="J322" s="2">
        <v>44228</v>
      </c>
      <c r="K322">
        <v>2</v>
      </c>
      <c r="L322">
        <v>2021</v>
      </c>
      <c r="M322" t="s">
        <v>18377</v>
      </c>
      <c r="N322" t="s">
        <v>18377</v>
      </c>
      <c r="O322" t="b">
        <v>0</v>
      </c>
      <c r="P322" t="b">
        <v>0</v>
      </c>
      <c r="Q322" t="b">
        <v>1</v>
      </c>
      <c r="R322" t="b">
        <v>0</v>
      </c>
      <c r="S322" t="b">
        <v>0</v>
      </c>
      <c r="T322" t="s">
        <v>5928</v>
      </c>
      <c r="U322" t="b">
        <v>0</v>
      </c>
      <c r="W322" t="b">
        <v>0</v>
      </c>
      <c r="X322" s="2">
        <v>43809</v>
      </c>
      <c r="Y322" t="s">
        <v>66</v>
      </c>
      <c r="Z322" s="1">
        <v>44333.560081018521</v>
      </c>
      <c r="AB322" s="1">
        <v>44333.560069444444</v>
      </c>
      <c r="AC322" s="2">
        <v>44333</v>
      </c>
      <c r="AE322" t="b">
        <v>0</v>
      </c>
      <c r="AH322" t="s">
        <v>5891</v>
      </c>
      <c r="AL322" t="s">
        <v>21593</v>
      </c>
      <c r="AM322" t="b">
        <v>0</v>
      </c>
      <c r="AN322" t="s">
        <v>18396</v>
      </c>
      <c r="AO322" t="s">
        <v>7014</v>
      </c>
      <c r="AS322" t="s">
        <v>12998</v>
      </c>
      <c r="AV322" t="s">
        <v>18378</v>
      </c>
      <c r="AW322" t="b">
        <v>0</v>
      </c>
      <c r="AX322" t="b">
        <v>0</v>
      </c>
      <c r="AY322" t="s">
        <v>18379</v>
      </c>
      <c r="AZ322" t="b">
        <v>0</v>
      </c>
      <c r="BA322" s="1">
        <v>44376.857581018521</v>
      </c>
      <c r="BB322" t="b">
        <v>0</v>
      </c>
      <c r="BC322" t="b">
        <v>0</v>
      </c>
      <c r="BD322">
        <v>370267.2</v>
      </c>
      <c r="BF322">
        <v>0</v>
      </c>
      <c r="BG322">
        <v>0</v>
      </c>
      <c r="BH322">
        <v>0</v>
      </c>
      <c r="BI322" t="s">
        <v>35562</v>
      </c>
      <c r="BJ322" t="s">
        <v>35586</v>
      </c>
      <c r="BK322" t="s">
        <v>35587</v>
      </c>
      <c r="BL322">
        <v>12</v>
      </c>
    </row>
    <row r="323" spans="1:64" ht="13.8" x14ac:dyDescent="0.25">
      <c r="A323" t="s">
        <v>155</v>
      </c>
      <c r="B323" t="b">
        <v>0</v>
      </c>
      <c r="C323" s="2">
        <v>44330</v>
      </c>
      <c r="D323" t="b">
        <v>1</v>
      </c>
      <c r="E323" t="s">
        <v>31</v>
      </c>
      <c r="F323" t="b">
        <v>0</v>
      </c>
      <c r="G323" s="1">
        <v>43735.598715277774</v>
      </c>
      <c r="H323" t="b">
        <v>0</v>
      </c>
      <c r="I323" t="b">
        <v>0</v>
      </c>
      <c r="J323" s="2">
        <v>44228</v>
      </c>
      <c r="K323">
        <v>2</v>
      </c>
      <c r="L323">
        <v>2021</v>
      </c>
      <c r="M323" t="s">
        <v>18377</v>
      </c>
      <c r="N323" t="s">
        <v>18377</v>
      </c>
      <c r="O323" t="b">
        <v>0</v>
      </c>
      <c r="P323" t="b">
        <v>0</v>
      </c>
      <c r="Q323" t="b">
        <v>1</v>
      </c>
      <c r="R323" t="b">
        <v>0</v>
      </c>
      <c r="S323" t="b">
        <v>0</v>
      </c>
      <c r="T323" t="s">
        <v>9731</v>
      </c>
      <c r="U323" t="b">
        <v>0</v>
      </c>
      <c r="W323" t="b">
        <v>0</v>
      </c>
      <c r="X323" s="2">
        <v>43740</v>
      </c>
      <c r="Y323" t="s">
        <v>31</v>
      </c>
      <c r="Z323" s="1">
        <v>44330.799328703702</v>
      </c>
      <c r="AB323" s="1">
        <v>44330.799328703702</v>
      </c>
      <c r="AC323" s="2">
        <v>44330</v>
      </c>
      <c r="AE323" t="b">
        <v>0</v>
      </c>
      <c r="AH323" t="s">
        <v>5932</v>
      </c>
      <c r="AL323" t="s">
        <v>21597</v>
      </c>
      <c r="AM323" t="b">
        <v>0</v>
      </c>
      <c r="AN323" t="s">
        <v>18396</v>
      </c>
      <c r="AP323" t="s">
        <v>74</v>
      </c>
      <c r="AS323" t="s">
        <v>12998</v>
      </c>
      <c r="AV323" t="s">
        <v>18378</v>
      </c>
      <c r="AW323" t="b">
        <v>0</v>
      </c>
      <c r="AX323" t="b">
        <v>0</v>
      </c>
      <c r="AY323" t="s">
        <v>18379</v>
      </c>
      <c r="AZ323" t="b">
        <v>0</v>
      </c>
      <c r="BA323" s="1">
        <v>44376.857569444444</v>
      </c>
      <c r="BB323" t="b">
        <v>0</v>
      </c>
      <c r="BC323" t="b">
        <v>0</v>
      </c>
      <c r="BD323">
        <v>6500</v>
      </c>
      <c r="BF323">
        <v>0</v>
      </c>
      <c r="BG323">
        <v>0</v>
      </c>
      <c r="BH323">
        <v>0</v>
      </c>
      <c r="BI323" t="s">
        <v>35562</v>
      </c>
      <c r="BJ323" t="s">
        <v>35582</v>
      </c>
      <c r="BK323" t="s">
        <v>35596</v>
      </c>
      <c r="BL323">
        <v>9</v>
      </c>
    </row>
    <row r="324" spans="1:64" ht="13.8" x14ac:dyDescent="0.25">
      <c r="A324" t="s">
        <v>3272</v>
      </c>
      <c r="B324" t="b">
        <v>0</v>
      </c>
      <c r="C324" s="2">
        <v>43951</v>
      </c>
      <c r="D324" t="b">
        <v>1</v>
      </c>
      <c r="E324" t="s">
        <v>31</v>
      </c>
      <c r="F324" t="b">
        <v>0</v>
      </c>
      <c r="G324" s="1">
        <v>43706.65902777778</v>
      </c>
      <c r="H324" t="b">
        <v>0</v>
      </c>
      <c r="I324" t="b">
        <v>0</v>
      </c>
      <c r="J324" s="2">
        <v>43862</v>
      </c>
      <c r="K324">
        <v>2</v>
      </c>
      <c r="L324">
        <v>2020</v>
      </c>
      <c r="M324" t="s">
        <v>18377</v>
      </c>
      <c r="N324" t="s">
        <v>18377</v>
      </c>
      <c r="O324" t="b">
        <v>0</v>
      </c>
      <c r="P324" t="b">
        <v>0</v>
      </c>
      <c r="Q324" t="b">
        <v>1</v>
      </c>
      <c r="R324" t="b">
        <v>0</v>
      </c>
      <c r="S324" t="b">
        <v>0</v>
      </c>
      <c r="T324" t="s">
        <v>18736</v>
      </c>
      <c r="U324" t="b">
        <v>0</v>
      </c>
      <c r="W324" t="b">
        <v>0</v>
      </c>
      <c r="X324" s="2">
        <v>43742</v>
      </c>
      <c r="Y324" t="s">
        <v>49</v>
      </c>
      <c r="Z324" s="1">
        <v>44297.838888888888</v>
      </c>
      <c r="AB324" s="1">
        <v>44189.069571759261</v>
      </c>
      <c r="AC324" s="2"/>
      <c r="AE324" t="b">
        <v>0</v>
      </c>
      <c r="AH324" t="s">
        <v>5901</v>
      </c>
      <c r="AL324" t="s">
        <v>21664</v>
      </c>
      <c r="AM324" t="b">
        <v>0</v>
      </c>
      <c r="AN324" t="s">
        <v>18398</v>
      </c>
      <c r="AO324" t="s">
        <v>42</v>
      </c>
      <c r="AV324" t="s">
        <v>18378</v>
      </c>
      <c r="AW324" t="b">
        <v>0</v>
      </c>
      <c r="AX324" t="b">
        <v>0</v>
      </c>
      <c r="AY324" t="s">
        <v>18379</v>
      </c>
      <c r="AZ324" t="b">
        <v>0</v>
      </c>
      <c r="BA324" s="1">
        <v>44376.857569444444</v>
      </c>
      <c r="BB324" t="b">
        <v>0</v>
      </c>
      <c r="BC324" t="b">
        <v>0</v>
      </c>
      <c r="BD324">
        <v>74699</v>
      </c>
      <c r="BF324">
        <v>0</v>
      </c>
      <c r="BG324">
        <v>0</v>
      </c>
      <c r="BH324">
        <v>0</v>
      </c>
      <c r="BI324" t="s">
        <v>35562</v>
      </c>
      <c r="BJ324" t="s">
        <v>35582</v>
      </c>
      <c r="BK324" t="s">
        <v>35591</v>
      </c>
      <c r="BL324">
        <v>8</v>
      </c>
    </row>
    <row r="325" spans="1:64" ht="13.8" x14ac:dyDescent="0.25">
      <c r="A325" t="s">
        <v>3305</v>
      </c>
      <c r="B325" t="b">
        <v>0</v>
      </c>
      <c r="C325" s="2">
        <v>44326</v>
      </c>
      <c r="D325" t="b">
        <v>1</v>
      </c>
      <c r="E325" t="s">
        <v>31</v>
      </c>
      <c r="F325" t="b">
        <v>0</v>
      </c>
      <c r="G325" s="1">
        <v>43542.549780092595</v>
      </c>
      <c r="H325" t="b">
        <v>0</v>
      </c>
      <c r="I325" t="b">
        <v>0</v>
      </c>
      <c r="J325" s="2">
        <v>44228</v>
      </c>
      <c r="K325">
        <v>2</v>
      </c>
      <c r="L325">
        <v>2021</v>
      </c>
      <c r="M325" t="s">
        <v>18377</v>
      </c>
      <c r="N325" t="s">
        <v>18377</v>
      </c>
      <c r="O325" t="b">
        <v>0</v>
      </c>
      <c r="P325" t="b">
        <v>0</v>
      </c>
      <c r="Q325" t="b">
        <v>1</v>
      </c>
      <c r="R325" t="b">
        <v>0</v>
      </c>
      <c r="S325" t="b">
        <v>0</v>
      </c>
      <c r="T325" t="s">
        <v>18736</v>
      </c>
      <c r="U325" t="b">
        <v>0</v>
      </c>
      <c r="W325" t="b">
        <v>0</v>
      </c>
      <c r="X325" s="2"/>
      <c r="Y325" t="s">
        <v>960</v>
      </c>
      <c r="Z325" s="1">
        <v>44361.64707175926</v>
      </c>
      <c r="AB325" s="1">
        <v>44326.748090277775</v>
      </c>
      <c r="AC325" s="2"/>
      <c r="AE325" t="b">
        <v>0</v>
      </c>
      <c r="AH325" t="s">
        <v>5901</v>
      </c>
      <c r="AL325" t="s">
        <v>21665</v>
      </c>
      <c r="AM325" t="b">
        <v>0</v>
      </c>
      <c r="AN325" t="s">
        <v>18398</v>
      </c>
      <c r="AO325" t="s">
        <v>6732</v>
      </c>
      <c r="AQ325" t="s">
        <v>19985</v>
      </c>
      <c r="AS325" t="s">
        <v>12998</v>
      </c>
      <c r="AV325" t="s">
        <v>18378</v>
      </c>
      <c r="AW325" t="b">
        <v>0</v>
      </c>
      <c r="AX325" t="b">
        <v>0</v>
      </c>
      <c r="AY325" t="s">
        <v>18379</v>
      </c>
      <c r="AZ325" t="b">
        <v>0</v>
      </c>
      <c r="BA325" s="1">
        <v>44376.857569444444</v>
      </c>
      <c r="BB325" t="b">
        <v>0</v>
      </c>
      <c r="BC325" t="b">
        <v>0</v>
      </c>
      <c r="BD325">
        <v>56548.5</v>
      </c>
      <c r="BF325">
        <v>0</v>
      </c>
      <c r="BG325">
        <v>0</v>
      </c>
      <c r="BH325">
        <v>0</v>
      </c>
      <c r="BI325" t="s">
        <v>35562</v>
      </c>
      <c r="BJ325" t="s">
        <v>35589</v>
      </c>
      <c r="BK325" t="s">
        <v>35592</v>
      </c>
      <c r="BL325">
        <v>3</v>
      </c>
    </row>
    <row r="326" spans="1:64" ht="13.8" x14ac:dyDescent="0.25">
      <c r="A326" t="s">
        <v>4493</v>
      </c>
      <c r="B326" t="b">
        <v>0</v>
      </c>
      <c r="C326" s="2">
        <v>44368</v>
      </c>
      <c r="D326" t="b">
        <v>1</v>
      </c>
      <c r="E326" t="s">
        <v>31</v>
      </c>
      <c r="F326" t="b">
        <v>0</v>
      </c>
      <c r="G326" s="1">
        <v>43609.571481481478</v>
      </c>
      <c r="H326" t="b">
        <v>0</v>
      </c>
      <c r="I326" t="b">
        <v>0</v>
      </c>
      <c r="J326" s="2">
        <v>44228</v>
      </c>
      <c r="K326">
        <v>2</v>
      </c>
      <c r="L326">
        <v>2021</v>
      </c>
      <c r="M326" t="s">
        <v>18377</v>
      </c>
      <c r="N326" t="s">
        <v>18377</v>
      </c>
      <c r="O326" t="b">
        <v>0</v>
      </c>
      <c r="P326" t="b">
        <v>0</v>
      </c>
      <c r="Q326" t="b">
        <v>1</v>
      </c>
      <c r="R326" t="b">
        <v>0</v>
      </c>
      <c r="S326" t="b">
        <v>0</v>
      </c>
      <c r="T326" t="s">
        <v>5928</v>
      </c>
      <c r="U326" t="b">
        <v>0</v>
      </c>
      <c r="W326" t="b">
        <v>0</v>
      </c>
      <c r="X326" s="2">
        <v>44120</v>
      </c>
      <c r="Y326" t="s">
        <v>31</v>
      </c>
      <c r="Z326" s="1">
        <v>44368.551539351851</v>
      </c>
      <c r="AB326" s="1">
        <v>44368.551539351851</v>
      </c>
      <c r="AC326" s="2">
        <v>44368</v>
      </c>
      <c r="AE326" t="b">
        <v>0</v>
      </c>
      <c r="AH326" t="s">
        <v>5901</v>
      </c>
      <c r="AL326" t="s">
        <v>21668</v>
      </c>
      <c r="AM326" t="b">
        <v>0</v>
      </c>
      <c r="AN326" t="s">
        <v>18396</v>
      </c>
      <c r="AO326" t="s">
        <v>6732</v>
      </c>
      <c r="AS326" t="s">
        <v>12998</v>
      </c>
      <c r="AU326" t="s">
        <v>21669</v>
      </c>
      <c r="AV326" t="s">
        <v>18378</v>
      </c>
      <c r="AW326" t="b">
        <v>0</v>
      </c>
      <c r="AX326" t="b">
        <v>0</v>
      </c>
      <c r="AY326" t="s">
        <v>18379</v>
      </c>
      <c r="AZ326" t="b">
        <v>0</v>
      </c>
      <c r="BA326" s="1">
        <v>44376.857569444444</v>
      </c>
      <c r="BB326" t="b">
        <v>0</v>
      </c>
      <c r="BC326" t="b">
        <v>0</v>
      </c>
      <c r="BD326">
        <v>39000</v>
      </c>
      <c r="BF326">
        <v>0</v>
      </c>
      <c r="BG326">
        <v>0</v>
      </c>
      <c r="BH326">
        <v>0</v>
      </c>
      <c r="BI326" t="s">
        <v>35562</v>
      </c>
      <c r="BJ326" t="s">
        <v>35584</v>
      </c>
      <c r="BK326" t="s">
        <v>35458</v>
      </c>
      <c r="BL326">
        <v>5</v>
      </c>
    </row>
    <row r="327" spans="1:64" ht="13.8" x14ac:dyDescent="0.25">
      <c r="A327" t="s">
        <v>5138</v>
      </c>
      <c r="B327" t="b">
        <v>0</v>
      </c>
      <c r="C327" s="2">
        <v>44043</v>
      </c>
      <c r="D327" t="b">
        <v>1</v>
      </c>
      <c r="E327" t="s">
        <v>45</v>
      </c>
      <c r="F327" t="b">
        <v>0</v>
      </c>
      <c r="G327" s="1">
        <v>43522.057222222225</v>
      </c>
      <c r="H327" t="b">
        <v>0</v>
      </c>
      <c r="I327" t="b">
        <v>0</v>
      </c>
      <c r="J327" s="2">
        <v>43891</v>
      </c>
      <c r="K327">
        <v>3</v>
      </c>
      <c r="L327">
        <v>2020</v>
      </c>
      <c r="M327" t="s">
        <v>18377</v>
      </c>
      <c r="N327" t="s">
        <v>18377</v>
      </c>
      <c r="O327" t="b">
        <v>0</v>
      </c>
      <c r="P327" t="b">
        <v>0</v>
      </c>
      <c r="Q327" t="b">
        <v>1</v>
      </c>
      <c r="R327" t="b">
        <v>0</v>
      </c>
      <c r="S327" t="b">
        <v>0</v>
      </c>
      <c r="T327" t="s">
        <v>9731</v>
      </c>
      <c r="U327" t="b">
        <v>0</v>
      </c>
      <c r="W327" t="b">
        <v>0</v>
      </c>
      <c r="X327" s="2">
        <v>43928</v>
      </c>
      <c r="Y327" t="s">
        <v>49</v>
      </c>
      <c r="Z327" s="1">
        <v>44297.838888888888</v>
      </c>
      <c r="AB327" s="1">
        <v>44060.556840277779</v>
      </c>
      <c r="AC327" s="2"/>
      <c r="AE327" t="b">
        <v>0</v>
      </c>
      <c r="AH327" t="s">
        <v>5901</v>
      </c>
      <c r="AL327" t="s">
        <v>21684</v>
      </c>
      <c r="AM327" t="b">
        <v>0</v>
      </c>
      <c r="AN327" t="s">
        <v>18396</v>
      </c>
      <c r="AV327" t="s">
        <v>18378</v>
      </c>
      <c r="AW327" t="b">
        <v>0</v>
      </c>
      <c r="AX327" t="b">
        <v>0</v>
      </c>
      <c r="AY327" t="s">
        <v>18379</v>
      </c>
      <c r="AZ327" t="b">
        <v>0</v>
      </c>
      <c r="BA327" s="1">
        <v>44376.857569444444</v>
      </c>
      <c r="BB327" t="b">
        <v>0</v>
      </c>
      <c r="BC327" t="b">
        <v>0</v>
      </c>
      <c r="BD327">
        <v>86497.5</v>
      </c>
      <c r="BF327">
        <v>0</v>
      </c>
      <c r="BG327">
        <v>0</v>
      </c>
      <c r="BH327">
        <v>0</v>
      </c>
      <c r="BI327" t="s">
        <v>35562</v>
      </c>
      <c r="BJ327" t="s">
        <v>35589</v>
      </c>
      <c r="BK327" t="s">
        <v>35595</v>
      </c>
      <c r="BL327">
        <v>2</v>
      </c>
    </row>
    <row r="328" spans="1:64" ht="13.8" x14ac:dyDescent="0.25">
      <c r="A328" t="s">
        <v>4453</v>
      </c>
      <c r="B328" t="b">
        <v>0</v>
      </c>
      <c r="C328" s="2">
        <v>44044</v>
      </c>
      <c r="D328" t="b">
        <v>1</v>
      </c>
      <c r="E328" t="s">
        <v>31</v>
      </c>
      <c r="F328" t="b">
        <v>0</v>
      </c>
      <c r="G328" s="1">
        <v>43556.820590277777</v>
      </c>
      <c r="H328" t="b">
        <v>0</v>
      </c>
      <c r="I328" t="b">
        <v>0</v>
      </c>
      <c r="J328" s="2">
        <v>43891</v>
      </c>
      <c r="K328">
        <v>3</v>
      </c>
      <c r="L328">
        <v>2020</v>
      </c>
      <c r="M328" t="s">
        <v>18377</v>
      </c>
      <c r="N328" t="s">
        <v>18377</v>
      </c>
      <c r="O328" t="b">
        <v>0</v>
      </c>
      <c r="P328" t="b">
        <v>0</v>
      </c>
      <c r="Q328" t="b">
        <v>1</v>
      </c>
      <c r="R328" t="b">
        <v>0</v>
      </c>
      <c r="S328" t="b">
        <v>0</v>
      </c>
      <c r="T328" t="s">
        <v>5928</v>
      </c>
      <c r="U328" t="b">
        <v>0</v>
      </c>
      <c r="W328" t="b">
        <v>0</v>
      </c>
      <c r="X328" s="2">
        <v>43644</v>
      </c>
      <c r="Y328" t="s">
        <v>49</v>
      </c>
      <c r="Z328" s="1">
        <v>44297.8278587963</v>
      </c>
      <c r="AB328" s="1">
        <v>43871.600810185184</v>
      </c>
      <c r="AC328" s="2"/>
      <c r="AE328" t="b">
        <v>0</v>
      </c>
      <c r="AH328" t="s">
        <v>5932</v>
      </c>
      <c r="AL328" t="s">
        <v>21685</v>
      </c>
      <c r="AM328" t="b">
        <v>0</v>
      </c>
      <c r="AN328" t="s">
        <v>18396</v>
      </c>
      <c r="AO328" t="s">
        <v>7014</v>
      </c>
      <c r="AV328" t="s">
        <v>18378</v>
      </c>
      <c r="AW328" t="b">
        <v>0</v>
      </c>
      <c r="AX328" t="b">
        <v>0</v>
      </c>
      <c r="AY328" t="s">
        <v>18379</v>
      </c>
      <c r="AZ328" t="b">
        <v>0</v>
      </c>
      <c r="BA328" s="1">
        <v>44376.857569444444</v>
      </c>
      <c r="BB328" t="b">
        <v>0</v>
      </c>
      <c r="BC328" t="b">
        <v>0</v>
      </c>
      <c r="BD328">
        <v>235908</v>
      </c>
      <c r="BF328">
        <v>0</v>
      </c>
      <c r="BG328">
        <v>0</v>
      </c>
      <c r="BH328">
        <v>0</v>
      </c>
      <c r="BI328" t="s">
        <v>35562</v>
      </c>
      <c r="BJ328" t="s">
        <v>35584</v>
      </c>
      <c r="BK328" t="s">
        <v>35594</v>
      </c>
      <c r="BL328">
        <v>4</v>
      </c>
    </row>
    <row r="329" spans="1:64" ht="13.8" x14ac:dyDescent="0.25">
      <c r="A329" t="s">
        <v>1641</v>
      </c>
      <c r="B329" t="b">
        <v>0</v>
      </c>
      <c r="C329" s="2">
        <v>43738</v>
      </c>
      <c r="D329" t="b">
        <v>1</v>
      </c>
      <c r="E329" t="s">
        <v>31</v>
      </c>
      <c r="F329" t="b">
        <v>0</v>
      </c>
      <c r="G329" s="1">
        <v>43572.621400462966</v>
      </c>
      <c r="H329" t="b">
        <v>0</v>
      </c>
      <c r="I329" t="b">
        <v>0</v>
      </c>
      <c r="J329" s="2">
        <v>43525</v>
      </c>
      <c r="K329">
        <v>3</v>
      </c>
      <c r="L329">
        <v>2019</v>
      </c>
      <c r="M329" t="s">
        <v>18377</v>
      </c>
      <c r="N329" t="s">
        <v>18377</v>
      </c>
      <c r="O329" t="b">
        <v>0</v>
      </c>
      <c r="P329" t="b">
        <v>0</v>
      </c>
      <c r="Q329" t="b">
        <v>1</v>
      </c>
      <c r="R329" t="b">
        <v>0</v>
      </c>
      <c r="S329" t="b">
        <v>0</v>
      </c>
      <c r="T329" t="s">
        <v>5928</v>
      </c>
      <c r="U329" t="b">
        <v>0</v>
      </c>
      <c r="W329" t="b">
        <v>0</v>
      </c>
      <c r="X329" s="2"/>
      <c r="Y329" t="s">
        <v>49</v>
      </c>
      <c r="Z329" s="1">
        <v>44297.8278587963</v>
      </c>
      <c r="AB329" s="1">
        <v>43836.762962962966</v>
      </c>
      <c r="AC329" s="2"/>
      <c r="AE329" t="b">
        <v>0</v>
      </c>
      <c r="AH329" t="s">
        <v>5932</v>
      </c>
      <c r="AL329" t="s">
        <v>21690</v>
      </c>
      <c r="AM329" t="b">
        <v>0</v>
      </c>
      <c r="AN329" t="s">
        <v>18396</v>
      </c>
      <c r="AO329" t="s">
        <v>6247</v>
      </c>
      <c r="AV329" t="s">
        <v>18378</v>
      </c>
      <c r="AW329" t="b">
        <v>0</v>
      </c>
      <c r="AX329" t="b">
        <v>0</v>
      </c>
      <c r="AY329" t="s">
        <v>18379</v>
      </c>
      <c r="AZ329" t="b">
        <v>0</v>
      </c>
      <c r="BA329" s="1">
        <v>44376.857569444444</v>
      </c>
      <c r="BB329" t="b">
        <v>0</v>
      </c>
      <c r="BC329" t="b">
        <v>0</v>
      </c>
      <c r="BD329">
        <v>65000</v>
      </c>
      <c r="BF329">
        <v>0</v>
      </c>
      <c r="BG329">
        <v>0</v>
      </c>
      <c r="BH329">
        <v>0</v>
      </c>
      <c r="BI329" t="s">
        <v>35562</v>
      </c>
      <c r="BJ329" t="s">
        <v>35584</v>
      </c>
      <c r="BK329" t="s">
        <v>35594</v>
      </c>
      <c r="BL329">
        <v>4</v>
      </c>
    </row>
    <row r="330" spans="1:64" ht="13.8" x14ac:dyDescent="0.25">
      <c r="A330" t="s">
        <v>1238</v>
      </c>
      <c r="B330" t="b">
        <v>0</v>
      </c>
      <c r="C330" s="2">
        <v>43738</v>
      </c>
      <c r="D330" t="b">
        <v>1</v>
      </c>
      <c r="E330" t="s">
        <v>31</v>
      </c>
      <c r="F330" t="b">
        <v>0</v>
      </c>
      <c r="G330" s="1">
        <v>43627.826481481483</v>
      </c>
      <c r="H330" t="b">
        <v>0</v>
      </c>
      <c r="I330" t="b">
        <v>0</v>
      </c>
      <c r="J330" s="2">
        <v>43525</v>
      </c>
      <c r="K330">
        <v>3</v>
      </c>
      <c r="L330">
        <v>2019</v>
      </c>
      <c r="M330" t="s">
        <v>18377</v>
      </c>
      <c r="N330" t="s">
        <v>18377</v>
      </c>
      <c r="O330" t="b">
        <v>0</v>
      </c>
      <c r="P330" t="b">
        <v>0</v>
      </c>
      <c r="Q330" t="b">
        <v>1</v>
      </c>
      <c r="R330" t="b">
        <v>0</v>
      </c>
      <c r="S330" t="b">
        <v>0</v>
      </c>
      <c r="T330" t="s">
        <v>9731</v>
      </c>
      <c r="U330" t="b">
        <v>0</v>
      </c>
      <c r="W330" t="b">
        <v>0</v>
      </c>
      <c r="X330" s="2">
        <v>43627</v>
      </c>
      <c r="Y330" t="s">
        <v>49</v>
      </c>
      <c r="Z330" s="1">
        <v>44297.8278587963</v>
      </c>
      <c r="AB330" s="1">
        <v>43836.762962962966</v>
      </c>
      <c r="AC330" s="2"/>
      <c r="AE330" t="b">
        <v>0</v>
      </c>
      <c r="AH330" t="s">
        <v>5932</v>
      </c>
      <c r="AL330" t="s">
        <v>21691</v>
      </c>
      <c r="AM330" t="b">
        <v>0</v>
      </c>
      <c r="AN330" t="s">
        <v>18396</v>
      </c>
      <c r="AV330" t="s">
        <v>18378</v>
      </c>
      <c r="AW330" t="b">
        <v>0</v>
      </c>
      <c r="AX330" t="b">
        <v>0</v>
      </c>
      <c r="AY330" t="s">
        <v>18379</v>
      </c>
      <c r="AZ330" t="b">
        <v>0</v>
      </c>
      <c r="BA330" s="1">
        <v>44376.857569444444</v>
      </c>
      <c r="BB330" t="b">
        <v>0</v>
      </c>
      <c r="BC330" t="b">
        <v>0</v>
      </c>
      <c r="BD330">
        <v>154406.31</v>
      </c>
      <c r="BF330">
        <v>0</v>
      </c>
      <c r="BG330">
        <v>0</v>
      </c>
      <c r="BH330">
        <v>0</v>
      </c>
      <c r="BI330" t="s">
        <v>35562</v>
      </c>
      <c r="BJ330" t="s">
        <v>35584</v>
      </c>
      <c r="BK330" t="s">
        <v>35585</v>
      </c>
      <c r="BL330">
        <v>6</v>
      </c>
    </row>
    <row r="331" spans="1:64" ht="13.8" x14ac:dyDescent="0.25">
      <c r="A331" t="s">
        <v>5512</v>
      </c>
      <c r="B331" t="b">
        <v>0</v>
      </c>
      <c r="C331" s="2">
        <v>44104</v>
      </c>
      <c r="D331" t="b">
        <v>1</v>
      </c>
      <c r="E331" t="s">
        <v>45</v>
      </c>
      <c r="F331" t="b">
        <v>0</v>
      </c>
      <c r="G331" s="1">
        <v>43759.916562500002</v>
      </c>
      <c r="H331" t="b">
        <v>0</v>
      </c>
      <c r="I331" t="b">
        <v>0</v>
      </c>
      <c r="J331" s="2">
        <v>43891</v>
      </c>
      <c r="K331">
        <v>3</v>
      </c>
      <c r="L331">
        <v>2020</v>
      </c>
      <c r="M331" t="s">
        <v>18377</v>
      </c>
      <c r="N331" t="s">
        <v>18377</v>
      </c>
      <c r="O331" t="b">
        <v>0</v>
      </c>
      <c r="P331" t="b">
        <v>0</v>
      </c>
      <c r="Q331" t="b">
        <v>1</v>
      </c>
      <c r="R331" t="b">
        <v>0</v>
      </c>
      <c r="S331" t="b">
        <v>0</v>
      </c>
      <c r="T331" t="s">
        <v>9731</v>
      </c>
      <c r="U331" t="b">
        <v>0</v>
      </c>
      <c r="W331" t="b">
        <v>0</v>
      </c>
      <c r="X331" s="2">
        <v>43928</v>
      </c>
      <c r="Y331" t="s">
        <v>49</v>
      </c>
      <c r="Z331" s="1">
        <v>44297.8278587963</v>
      </c>
      <c r="AB331" s="1">
        <v>44110.790648148148</v>
      </c>
      <c r="AC331" s="2"/>
      <c r="AE331" t="b">
        <v>0</v>
      </c>
      <c r="AH331" t="s">
        <v>5932</v>
      </c>
      <c r="AL331" t="s">
        <v>21692</v>
      </c>
      <c r="AM331" t="b">
        <v>0</v>
      </c>
      <c r="AN331" t="s">
        <v>18396</v>
      </c>
      <c r="AV331" t="s">
        <v>18378</v>
      </c>
      <c r="AW331" t="b">
        <v>0</v>
      </c>
      <c r="AX331" t="b">
        <v>0</v>
      </c>
      <c r="AY331" t="s">
        <v>18379</v>
      </c>
      <c r="AZ331" t="b">
        <v>0</v>
      </c>
      <c r="BA331" s="1">
        <v>44376.857569444444</v>
      </c>
      <c r="BB331" t="b">
        <v>0</v>
      </c>
      <c r="BC331" t="b">
        <v>0</v>
      </c>
      <c r="BD331">
        <v>69347</v>
      </c>
      <c r="BF331">
        <v>0</v>
      </c>
      <c r="BG331">
        <v>0</v>
      </c>
      <c r="BH331">
        <v>0</v>
      </c>
      <c r="BI331" t="s">
        <v>35562</v>
      </c>
      <c r="BJ331" t="s">
        <v>35586</v>
      </c>
      <c r="BK331" t="s">
        <v>35593</v>
      </c>
      <c r="BL331">
        <v>10</v>
      </c>
    </row>
    <row r="332" spans="1:64" ht="13.8" x14ac:dyDescent="0.25">
      <c r="A332" t="s">
        <v>4107</v>
      </c>
      <c r="B332" t="b">
        <v>0</v>
      </c>
      <c r="C332" s="2">
        <v>43738</v>
      </c>
      <c r="D332" t="b">
        <v>1</v>
      </c>
      <c r="E332" t="s">
        <v>135</v>
      </c>
      <c r="F332" t="b">
        <v>0</v>
      </c>
      <c r="G332" s="1">
        <v>43670.772592592592</v>
      </c>
      <c r="H332" t="b">
        <v>0</v>
      </c>
      <c r="I332" t="b">
        <v>0</v>
      </c>
      <c r="J332" s="2">
        <v>43525</v>
      </c>
      <c r="K332">
        <v>3</v>
      </c>
      <c r="L332">
        <v>2019</v>
      </c>
      <c r="M332" t="s">
        <v>18377</v>
      </c>
      <c r="N332" t="s">
        <v>18377</v>
      </c>
      <c r="O332" t="b">
        <v>0</v>
      </c>
      <c r="P332" t="b">
        <v>0</v>
      </c>
      <c r="Q332" t="b">
        <v>1</v>
      </c>
      <c r="R332" t="b">
        <v>0</v>
      </c>
      <c r="S332" t="b">
        <v>0</v>
      </c>
      <c r="T332" t="s">
        <v>7729</v>
      </c>
      <c r="U332" t="b">
        <v>0</v>
      </c>
      <c r="W332" t="b">
        <v>0</v>
      </c>
      <c r="X332" s="2"/>
      <c r="Y332" t="s">
        <v>173</v>
      </c>
      <c r="Z332" s="1">
        <v>43836.762962962966</v>
      </c>
      <c r="AB332" s="1">
        <v>43836.762962962966</v>
      </c>
      <c r="AC332" s="2"/>
      <c r="AE332" t="b">
        <v>0</v>
      </c>
      <c r="AG332" t="s">
        <v>52</v>
      </c>
      <c r="AH332" t="s">
        <v>5891</v>
      </c>
      <c r="AL332" t="s">
        <v>21693</v>
      </c>
      <c r="AM332" t="b">
        <v>0</v>
      </c>
      <c r="AN332" t="s">
        <v>18396</v>
      </c>
      <c r="AO332" t="s">
        <v>52</v>
      </c>
      <c r="AV332" t="s">
        <v>18378</v>
      </c>
      <c r="AW332" t="b">
        <v>0</v>
      </c>
      <c r="AX332" t="b">
        <v>0</v>
      </c>
      <c r="AY332" t="s">
        <v>18379</v>
      </c>
      <c r="AZ332" t="b">
        <v>0</v>
      </c>
      <c r="BA332" s="1">
        <v>44376.857569444444</v>
      </c>
      <c r="BB332" t="b">
        <v>0</v>
      </c>
      <c r="BC332" t="b">
        <v>0</v>
      </c>
      <c r="BD332">
        <v>153622.32</v>
      </c>
      <c r="BF332">
        <v>0</v>
      </c>
      <c r="BG332">
        <v>0</v>
      </c>
      <c r="BH332">
        <v>0</v>
      </c>
      <c r="BI332" t="s">
        <v>35562</v>
      </c>
      <c r="BJ332" t="s">
        <v>35582</v>
      </c>
      <c r="BK332" t="s">
        <v>35583</v>
      </c>
      <c r="BL332">
        <v>7</v>
      </c>
    </row>
    <row r="333" spans="1:64" ht="13.8" x14ac:dyDescent="0.25">
      <c r="A333" t="s">
        <v>5619</v>
      </c>
      <c r="B333" t="b">
        <v>0</v>
      </c>
      <c r="C333" s="2">
        <v>43708</v>
      </c>
      <c r="D333" t="b">
        <v>1</v>
      </c>
      <c r="E333" t="s">
        <v>45</v>
      </c>
      <c r="F333" t="b">
        <v>0</v>
      </c>
      <c r="G333" s="1">
        <v>43682.75949074074</v>
      </c>
      <c r="H333" t="b">
        <v>0</v>
      </c>
      <c r="I333" t="b">
        <v>0</v>
      </c>
      <c r="J333" s="2">
        <v>43525</v>
      </c>
      <c r="K333">
        <v>3</v>
      </c>
      <c r="L333">
        <v>2019</v>
      </c>
      <c r="M333" t="s">
        <v>18377</v>
      </c>
      <c r="N333" t="s">
        <v>18377</v>
      </c>
      <c r="O333" t="b">
        <v>0</v>
      </c>
      <c r="P333" t="b">
        <v>0</v>
      </c>
      <c r="Q333" t="b">
        <v>1</v>
      </c>
      <c r="R333" t="b">
        <v>0</v>
      </c>
      <c r="S333" t="b">
        <v>0</v>
      </c>
      <c r="T333" t="s">
        <v>9731</v>
      </c>
      <c r="U333" t="b">
        <v>0</v>
      </c>
      <c r="W333" t="b">
        <v>0</v>
      </c>
      <c r="X333" s="2"/>
      <c r="Y333" t="s">
        <v>173</v>
      </c>
      <c r="Z333" s="1">
        <v>43836.762962962966</v>
      </c>
      <c r="AB333" s="1">
        <v>43836.762962962966</v>
      </c>
      <c r="AC333" s="2"/>
      <c r="AE333" t="b">
        <v>0</v>
      </c>
      <c r="AH333" t="s">
        <v>5891</v>
      </c>
      <c r="AL333" t="s">
        <v>21705</v>
      </c>
      <c r="AM333" t="b">
        <v>0</v>
      </c>
      <c r="AN333" t="s">
        <v>18396</v>
      </c>
      <c r="AV333" t="s">
        <v>18378</v>
      </c>
      <c r="AW333" t="b">
        <v>0</v>
      </c>
      <c r="AX333" t="b">
        <v>0</v>
      </c>
      <c r="AY333" t="s">
        <v>18379</v>
      </c>
      <c r="AZ333" t="b">
        <v>0</v>
      </c>
      <c r="BA333" s="1">
        <v>44376.857569444444</v>
      </c>
      <c r="BB333" t="b">
        <v>0</v>
      </c>
      <c r="BC333" t="b">
        <v>0</v>
      </c>
      <c r="BD333">
        <v>25000</v>
      </c>
      <c r="BF333">
        <v>0</v>
      </c>
      <c r="BG333">
        <v>0</v>
      </c>
      <c r="BH333">
        <v>0</v>
      </c>
      <c r="BI333" t="s">
        <v>35562</v>
      </c>
      <c r="BJ333" t="s">
        <v>35582</v>
      </c>
      <c r="BK333" t="s">
        <v>35591</v>
      </c>
      <c r="BL333">
        <v>8</v>
      </c>
    </row>
    <row r="334" spans="1:64" ht="13.8" x14ac:dyDescent="0.25">
      <c r="A334" t="s">
        <v>4064</v>
      </c>
      <c r="B334" t="b">
        <v>0</v>
      </c>
      <c r="C334" s="2">
        <v>44104</v>
      </c>
      <c r="D334" t="b">
        <v>1</v>
      </c>
      <c r="E334" t="s">
        <v>31</v>
      </c>
      <c r="F334" t="b">
        <v>0</v>
      </c>
      <c r="G334" s="1">
        <v>43556.796006944445</v>
      </c>
      <c r="H334" t="b">
        <v>0</v>
      </c>
      <c r="I334" t="b">
        <v>0</v>
      </c>
      <c r="J334" s="2">
        <v>43891</v>
      </c>
      <c r="K334">
        <v>3</v>
      </c>
      <c r="L334">
        <v>2020</v>
      </c>
      <c r="M334" t="s">
        <v>18377</v>
      </c>
      <c r="N334" t="s">
        <v>18377</v>
      </c>
      <c r="O334" t="b">
        <v>0</v>
      </c>
      <c r="P334" t="b">
        <v>0</v>
      </c>
      <c r="Q334" t="b">
        <v>1</v>
      </c>
      <c r="R334" t="b">
        <v>0</v>
      </c>
      <c r="S334" t="b">
        <v>0</v>
      </c>
      <c r="T334" t="s">
        <v>5928</v>
      </c>
      <c r="U334" t="b">
        <v>0</v>
      </c>
      <c r="W334" t="b">
        <v>0</v>
      </c>
      <c r="X334" s="2">
        <v>43609</v>
      </c>
      <c r="Y334" t="s">
        <v>49</v>
      </c>
      <c r="Z334" s="1">
        <v>44297.8278587963</v>
      </c>
      <c r="AB334" s="1">
        <v>43871.600416666668</v>
      </c>
      <c r="AC334" s="2"/>
      <c r="AE334" t="b">
        <v>0</v>
      </c>
      <c r="AH334" t="s">
        <v>5932</v>
      </c>
      <c r="AL334" t="s">
        <v>21706</v>
      </c>
      <c r="AM334" t="b">
        <v>0</v>
      </c>
      <c r="AN334" t="s">
        <v>18396</v>
      </c>
      <c r="AO334" t="s">
        <v>74</v>
      </c>
      <c r="AV334" t="s">
        <v>18378</v>
      </c>
      <c r="AW334" t="b">
        <v>0</v>
      </c>
      <c r="AX334" t="b">
        <v>0</v>
      </c>
      <c r="AY334" t="s">
        <v>18379</v>
      </c>
      <c r="AZ334" t="b">
        <v>0</v>
      </c>
      <c r="BA334" s="1">
        <v>44376.857569444444</v>
      </c>
      <c r="BB334" t="b">
        <v>0</v>
      </c>
      <c r="BC334" t="b">
        <v>0</v>
      </c>
      <c r="BD334">
        <v>60069.599999999999</v>
      </c>
      <c r="BF334">
        <v>0</v>
      </c>
      <c r="BG334">
        <v>0</v>
      </c>
      <c r="BH334">
        <v>0</v>
      </c>
      <c r="BI334" t="s">
        <v>35562</v>
      </c>
      <c r="BJ334" t="s">
        <v>35584</v>
      </c>
      <c r="BK334" t="s">
        <v>35594</v>
      </c>
      <c r="BL334">
        <v>4</v>
      </c>
    </row>
    <row r="335" spans="1:64" ht="13.8" x14ac:dyDescent="0.25">
      <c r="A335" t="s">
        <v>3539</v>
      </c>
      <c r="B335" t="b">
        <v>0</v>
      </c>
      <c r="C335" s="2">
        <v>44075</v>
      </c>
      <c r="D335" t="b">
        <v>1</v>
      </c>
      <c r="E335" t="s">
        <v>31</v>
      </c>
      <c r="F335" t="b">
        <v>0</v>
      </c>
      <c r="G335" s="1">
        <v>43684.663622685184</v>
      </c>
      <c r="H335" t="b">
        <v>0</v>
      </c>
      <c r="I335" t="b">
        <v>0</v>
      </c>
      <c r="J335" s="2">
        <v>43891</v>
      </c>
      <c r="K335">
        <v>3</v>
      </c>
      <c r="L335">
        <v>2020</v>
      </c>
      <c r="M335" t="s">
        <v>18377</v>
      </c>
      <c r="N335" t="s">
        <v>18377</v>
      </c>
      <c r="O335" t="b">
        <v>0</v>
      </c>
      <c r="P335" t="b">
        <v>0</v>
      </c>
      <c r="Q335" t="b">
        <v>1</v>
      </c>
      <c r="R335" t="b">
        <v>0</v>
      </c>
      <c r="S335" t="b">
        <v>0</v>
      </c>
      <c r="T335" t="s">
        <v>9731</v>
      </c>
      <c r="U335" t="b">
        <v>0</v>
      </c>
      <c r="W335" t="b">
        <v>0</v>
      </c>
      <c r="X335" s="2">
        <v>44063</v>
      </c>
      <c r="Y335" t="s">
        <v>49</v>
      </c>
      <c r="Z335" s="1">
        <v>44297.828460648147</v>
      </c>
      <c r="AB335" s="1">
        <v>44088.6015625</v>
      </c>
      <c r="AC335" s="2"/>
      <c r="AE335" t="b">
        <v>0</v>
      </c>
      <c r="AH335" t="s">
        <v>5932</v>
      </c>
      <c r="AL335" t="s">
        <v>21707</v>
      </c>
      <c r="AM335" t="b">
        <v>0</v>
      </c>
      <c r="AN335" t="s">
        <v>18396</v>
      </c>
      <c r="AV335" t="s">
        <v>18378</v>
      </c>
      <c r="AW335" t="b">
        <v>0</v>
      </c>
      <c r="AX335" t="b">
        <v>0</v>
      </c>
      <c r="AY335" t="s">
        <v>18379</v>
      </c>
      <c r="AZ335" t="b">
        <v>0</v>
      </c>
      <c r="BA335" s="1">
        <v>44376.857569444444</v>
      </c>
      <c r="BB335" t="b">
        <v>0</v>
      </c>
      <c r="BC335" t="b">
        <v>0</v>
      </c>
      <c r="BD335">
        <v>71798.5</v>
      </c>
      <c r="BF335">
        <v>0</v>
      </c>
      <c r="BG335">
        <v>0</v>
      </c>
      <c r="BH335">
        <v>0</v>
      </c>
      <c r="BI335" t="s">
        <v>35562</v>
      </c>
      <c r="BJ335" t="s">
        <v>35582</v>
      </c>
      <c r="BK335" t="s">
        <v>35591</v>
      </c>
      <c r="BL335">
        <v>8</v>
      </c>
    </row>
    <row r="336" spans="1:64" ht="13.8" x14ac:dyDescent="0.25">
      <c r="A336" t="s">
        <v>3993</v>
      </c>
      <c r="B336" t="b">
        <v>0</v>
      </c>
      <c r="C336" s="2">
        <v>43676</v>
      </c>
      <c r="D336" t="b">
        <v>1</v>
      </c>
      <c r="E336" t="s">
        <v>31</v>
      </c>
      <c r="F336" t="b">
        <v>0</v>
      </c>
      <c r="G336" s="1">
        <v>43495.795995370368</v>
      </c>
      <c r="H336" t="b">
        <v>0</v>
      </c>
      <c r="I336" t="b">
        <v>0</v>
      </c>
      <c r="J336" s="2">
        <v>43525</v>
      </c>
      <c r="K336">
        <v>3</v>
      </c>
      <c r="L336">
        <v>2019</v>
      </c>
      <c r="M336" t="s">
        <v>18377</v>
      </c>
      <c r="N336" t="s">
        <v>18377</v>
      </c>
      <c r="O336" t="b">
        <v>0</v>
      </c>
      <c r="P336" t="b">
        <v>0</v>
      </c>
      <c r="Q336" t="b">
        <v>1</v>
      </c>
      <c r="R336" t="b">
        <v>0</v>
      </c>
      <c r="S336" t="b">
        <v>0</v>
      </c>
      <c r="T336" t="s">
        <v>7729</v>
      </c>
      <c r="U336" t="b">
        <v>0</v>
      </c>
      <c r="W336" t="b">
        <v>0</v>
      </c>
      <c r="X336" s="2"/>
      <c r="Y336" t="s">
        <v>49</v>
      </c>
      <c r="Z336" s="1">
        <v>44297.838888888888</v>
      </c>
      <c r="AB336" s="1">
        <v>43836.762962962966</v>
      </c>
      <c r="AC336" s="2"/>
      <c r="AE336" t="b">
        <v>0</v>
      </c>
      <c r="AH336" t="s">
        <v>5901</v>
      </c>
      <c r="AL336" t="s">
        <v>21711</v>
      </c>
      <c r="AM336" t="b">
        <v>0</v>
      </c>
      <c r="AN336" t="s">
        <v>18396</v>
      </c>
      <c r="AO336" t="s">
        <v>74</v>
      </c>
      <c r="AV336" t="s">
        <v>18378</v>
      </c>
      <c r="AW336" t="b">
        <v>0</v>
      </c>
      <c r="AX336" t="b">
        <v>0</v>
      </c>
      <c r="AY336" t="s">
        <v>18379</v>
      </c>
      <c r="AZ336" t="b">
        <v>0</v>
      </c>
      <c r="BA336" s="1">
        <v>44376.857569444444</v>
      </c>
      <c r="BB336" t="b">
        <v>0</v>
      </c>
      <c r="BC336" t="b">
        <v>0</v>
      </c>
      <c r="BD336">
        <v>10000</v>
      </c>
      <c r="BF336">
        <v>0</v>
      </c>
      <c r="BG336">
        <v>0</v>
      </c>
      <c r="BH336">
        <v>0</v>
      </c>
      <c r="BI336" t="s">
        <v>35562</v>
      </c>
      <c r="BJ336" t="s">
        <v>35589</v>
      </c>
      <c r="BK336" t="s">
        <v>35590</v>
      </c>
      <c r="BL336">
        <v>1</v>
      </c>
    </row>
    <row r="337" spans="1:64" ht="13.8" x14ac:dyDescent="0.25">
      <c r="A337" t="s">
        <v>613</v>
      </c>
      <c r="B337" t="b">
        <v>0</v>
      </c>
      <c r="C337" s="2">
        <v>43677</v>
      </c>
      <c r="D337" t="b">
        <v>1</v>
      </c>
      <c r="E337" t="s">
        <v>31</v>
      </c>
      <c r="F337" t="b">
        <v>0</v>
      </c>
      <c r="G337" s="1">
        <v>43528.783831018518</v>
      </c>
      <c r="H337" t="b">
        <v>0</v>
      </c>
      <c r="I337" t="b">
        <v>0</v>
      </c>
      <c r="J337" s="2">
        <v>43525</v>
      </c>
      <c r="K337">
        <v>3</v>
      </c>
      <c r="L337">
        <v>2019</v>
      </c>
      <c r="M337" t="s">
        <v>18377</v>
      </c>
      <c r="N337" t="s">
        <v>18377</v>
      </c>
      <c r="O337" t="b">
        <v>0</v>
      </c>
      <c r="P337" t="b">
        <v>0</v>
      </c>
      <c r="Q337" t="b">
        <v>1</v>
      </c>
      <c r="R337" t="b">
        <v>0</v>
      </c>
      <c r="S337" t="b">
        <v>0</v>
      </c>
      <c r="T337" t="s">
        <v>9731</v>
      </c>
      <c r="U337" t="b">
        <v>0</v>
      </c>
      <c r="W337" t="b">
        <v>0</v>
      </c>
      <c r="X337" s="2"/>
      <c r="Y337" t="s">
        <v>49</v>
      </c>
      <c r="Z337" s="1">
        <v>44297.838888888888</v>
      </c>
      <c r="AB337" s="1">
        <v>43836.762962962966</v>
      </c>
      <c r="AC337" s="2"/>
      <c r="AE337" t="b">
        <v>0</v>
      </c>
      <c r="AH337" t="s">
        <v>5901</v>
      </c>
      <c r="AL337" t="s">
        <v>21712</v>
      </c>
      <c r="AM337" t="b">
        <v>0</v>
      </c>
      <c r="AN337" t="s">
        <v>18396</v>
      </c>
      <c r="AV337" t="s">
        <v>18378</v>
      </c>
      <c r="AW337" t="b">
        <v>0</v>
      </c>
      <c r="AX337" t="b">
        <v>0</v>
      </c>
      <c r="AY337" t="s">
        <v>18379</v>
      </c>
      <c r="AZ337" t="b">
        <v>0</v>
      </c>
      <c r="BA337" s="1">
        <v>44376.857569444444</v>
      </c>
      <c r="BB337" t="b">
        <v>0</v>
      </c>
      <c r="BC337" t="b">
        <v>0</v>
      </c>
      <c r="BD337">
        <v>199</v>
      </c>
      <c r="BF337">
        <v>0</v>
      </c>
      <c r="BG337">
        <v>0</v>
      </c>
      <c r="BH337">
        <v>0</v>
      </c>
      <c r="BI337" t="s">
        <v>35562</v>
      </c>
      <c r="BJ337" t="s">
        <v>35589</v>
      </c>
      <c r="BK337" t="s">
        <v>35592</v>
      </c>
      <c r="BL337">
        <v>3</v>
      </c>
    </row>
    <row r="338" spans="1:64" ht="13.8" x14ac:dyDescent="0.25">
      <c r="A338" t="s">
        <v>34</v>
      </c>
      <c r="B338" t="b">
        <v>0</v>
      </c>
      <c r="C338" s="2">
        <v>43647</v>
      </c>
      <c r="D338" t="b">
        <v>1</v>
      </c>
      <c r="E338" t="s">
        <v>31</v>
      </c>
      <c r="F338" t="b">
        <v>0</v>
      </c>
      <c r="G338" s="1">
        <v>43539.543217592596</v>
      </c>
      <c r="H338" t="b">
        <v>0</v>
      </c>
      <c r="I338" t="b">
        <v>0</v>
      </c>
      <c r="J338" s="2">
        <v>43525</v>
      </c>
      <c r="K338">
        <v>3</v>
      </c>
      <c r="L338">
        <v>2019</v>
      </c>
      <c r="M338" t="s">
        <v>18377</v>
      </c>
      <c r="N338" t="s">
        <v>18377</v>
      </c>
      <c r="O338" t="b">
        <v>0</v>
      </c>
      <c r="P338" t="b">
        <v>0</v>
      </c>
      <c r="Q338" t="b">
        <v>1</v>
      </c>
      <c r="R338" t="b">
        <v>0</v>
      </c>
      <c r="S338" t="b">
        <v>0</v>
      </c>
      <c r="T338" t="s">
        <v>7729</v>
      </c>
      <c r="U338" t="b">
        <v>0</v>
      </c>
      <c r="W338" t="b">
        <v>0</v>
      </c>
      <c r="X338" s="2">
        <v>43539</v>
      </c>
      <c r="Y338" t="s">
        <v>173</v>
      </c>
      <c r="Z338" s="1">
        <v>43836.763020833336</v>
      </c>
      <c r="AB338" s="1">
        <v>43836.763020833336</v>
      </c>
      <c r="AC338" s="2"/>
      <c r="AE338" t="b">
        <v>0</v>
      </c>
      <c r="AH338" t="s">
        <v>21713</v>
      </c>
      <c r="AL338" t="s">
        <v>21714</v>
      </c>
      <c r="AM338" t="b">
        <v>0</v>
      </c>
      <c r="AN338" t="s">
        <v>18396</v>
      </c>
      <c r="AO338" t="s">
        <v>74</v>
      </c>
      <c r="AV338" t="s">
        <v>18378</v>
      </c>
      <c r="AW338" t="b">
        <v>0</v>
      </c>
      <c r="AX338" t="b">
        <v>0</v>
      </c>
      <c r="AY338" t="s">
        <v>18379</v>
      </c>
      <c r="AZ338" t="b">
        <v>0</v>
      </c>
      <c r="BA338" s="1">
        <v>44376.857569444444</v>
      </c>
      <c r="BB338" t="b">
        <v>0</v>
      </c>
      <c r="BC338" t="b">
        <v>0</v>
      </c>
      <c r="BD338">
        <v>597</v>
      </c>
      <c r="BF338">
        <v>0</v>
      </c>
      <c r="BG338">
        <v>0</v>
      </c>
      <c r="BH338">
        <v>0</v>
      </c>
      <c r="BI338" t="s">
        <v>35562</v>
      </c>
      <c r="BJ338" t="s">
        <v>35589</v>
      </c>
      <c r="BK338" t="s">
        <v>35592</v>
      </c>
      <c r="BL338">
        <v>3</v>
      </c>
    </row>
    <row r="339" spans="1:64" ht="13.8" x14ac:dyDescent="0.25">
      <c r="A339" t="s">
        <v>3646</v>
      </c>
      <c r="B339" t="b">
        <v>0</v>
      </c>
      <c r="C339" s="2">
        <v>44104</v>
      </c>
      <c r="D339" t="b">
        <v>1</v>
      </c>
      <c r="E339" t="s">
        <v>31</v>
      </c>
      <c r="F339" t="b">
        <v>0</v>
      </c>
      <c r="G339" s="1">
        <v>43500.634351851855</v>
      </c>
      <c r="H339" t="b">
        <v>0</v>
      </c>
      <c r="I339" t="b">
        <v>0</v>
      </c>
      <c r="J339" s="2">
        <v>43891</v>
      </c>
      <c r="K339">
        <v>3</v>
      </c>
      <c r="L339">
        <v>2020</v>
      </c>
      <c r="M339" t="s">
        <v>18377</v>
      </c>
      <c r="N339" t="s">
        <v>18377</v>
      </c>
      <c r="O339" t="b">
        <v>0</v>
      </c>
      <c r="P339" t="b">
        <v>0</v>
      </c>
      <c r="Q339" t="b">
        <v>1</v>
      </c>
      <c r="R339" t="b">
        <v>0</v>
      </c>
      <c r="S339" t="b">
        <v>0</v>
      </c>
      <c r="T339" t="s">
        <v>9731</v>
      </c>
      <c r="U339" t="b">
        <v>0</v>
      </c>
      <c r="W339" t="b">
        <v>0</v>
      </c>
      <c r="X339" s="2">
        <v>44111</v>
      </c>
      <c r="Y339" t="s">
        <v>49</v>
      </c>
      <c r="Z339" s="1">
        <v>44297.8278587963</v>
      </c>
      <c r="AB339" s="1">
        <v>44111.802499999998</v>
      </c>
      <c r="AC339" s="2"/>
      <c r="AE339" t="b">
        <v>0</v>
      </c>
      <c r="AH339" t="s">
        <v>5932</v>
      </c>
      <c r="AL339" t="s">
        <v>21715</v>
      </c>
      <c r="AM339" t="b">
        <v>0</v>
      </c>
      <c r="AN339" t="s">
        <v>18396</v>
      </c>
      <c r="AV339" t="s">
        <v>18378</v>
      </c>
      <c r="AW339" t="b">
        <v>0</v>
      </c>
      <c r="AX339" t="b">
        <v>0</v>
      </c>
      <c r="AY339" t="s">
        <v>18379</v>
      </c>
      <c r="AZ339" t="b">
        <v>0</v>
      </c>
      <c r="BA339" s="1">
        <v>44376.857569444444</v>
      </c>
      <c r="BB339" t="b">
        <v>0</v>
      </c>
      <c r="BC339" t="b">
        <v>0</v>
      </c>
      <c r="BD339">
        <v>58679.1</v>
      </c>
      <c r="BF339">
        <v>0</v>
      </c>
      <c r="BG339">
        <v>0</v>
      </c>
      <c r="BH339">
        <v>0</v>
      </c>
      <c r="BI339" t="s">
        <v>35562</v>
      </c>
      <c r="BJ339" t="s">
        <v>35589</v>
      </c>
      <c r="BK339" t="s">
        <v>35595</v>
      </c>
      <c r="BL339">
        <v>2</v>
      </c>
    </row>
    <row r="340" spans="1:64" ht="13.8" x14ac:dyDescent="0.25">
      <c r="A340" t="s">
        <v>5291</v>
      </c>
      <c r="B340" t="b">
        <v>0</v>
      </c>
      <c r="C340" s="2">
        <v>43647</v>
      </c>
      <c r="D340" t="b">
        <v>1</v>
      </c>
      <c r="E340" t="s">
        <v>31</v>
      </c>
      <c r="F340" t="b">
        <v>0</v>
      </c>
      <c r="G340" s="1">
        <v>43530.574189814812</v>
      </c>
      <c r="H340" t="b">
        <v>0</v>
      </c>
      <c r="I340" t="b">
        <v>0</v>
      </c>
      <c r="J340" s="2">
        <v>43525</v>
      </c>
      <c r="K340">
        <v>3</v>
      </c>
      <c r="L340">
        <v>2019</v>
      </c>
      <c r="M340" t="s">
        <v>18377</v>
      </c>
      <c r="N340" t="s">
        <v>18377</v>
      </c>
      <c r="O340" t="b">
        <v>0</v>
      </c>
      <c r="P340" t="b">
        <v>0</v>
      </c>
      <c r="Q340" t="b">
        <v>1</v>
      </c>
      <c r="R340" t="b">
        <v>0</v>
      </c>
      <c r="S340" t="b">
        <v>0</v>
      </c>
      <c r="T340" t="s">
        <v>9731</v>
      </c>
      <c r="U340" t="b">
        <v>0</v>
      </c>
      <c r="W340" t="b">
        <v>0</v>
      </c>
      <c r="X340" s="2"/>
      <c r="Y340" t="s">
        <v>49</v>
      </c>
      <c r="Z340" s="1">
        <v>44297.853321759256</v>
      </c>
      <c r="AB340" s="1">
        <v>43836.762962962966</v>
      </c>
      <c r="AC340" s="2"/>
      <c r="AE340" t="b">
        <v>0</v>
      </c>
      <c r="AH340" t="s">
        <v>5932</v>
      </c>
      <c r="AL340" t="s">
        <v>21719</v>
      </c>
      <c r="AM340" t="b">
        <v>0</v>
      </c>
      <c r="AN340" t="s">
        <v>18396</v>
      </c>
      <c r="AV340" t="s">
        <v>18378</v>
      </c>
      <c r="AW340" t="b">
        <v>0</v>
      </c>
      <c r="AX340" t="b">
        <v>0</v>
      </c>
      <c r="AY340" t="s">
        <v>18379</v>
      </c>
      <c r="AZ340" t="b">
        <v>0</v>
      </c>
      <c r="BA340" s="1">
        <v>44376.857569444444</v>
      </c>
      <c r="BB340" t="b">
        <v>0</v>
      </c>
      <c r="BC340" t="b">
        <v>0</v>
      </c>
      <c r="BD340">
        <v>39</v>
      </c>
      <c r="BF340">
        <v>0</v>
      </c>
      <c r="BG340">
        <v>0</v>
      </c>
      <c r="BH340">
        <v>0</v>
      </c>
      <c r="BI340" t="s">
        <v>35562</v>
      </c>
      <c r="BJ340" t="s">
        <v>35589</v>
      </c>
      <c r="BK340" t="s">
        <v>35592</v>
      </c>
      <c r="BL340">
        <v>3</v>
      </c>
    </row>
    <row r="341" spans="1:64" ht="13.8" x14ac:dyDescent="0.25">
      <c r="A341" t="s">
        <v>5455</v>
      </c>
      <c r="B341" t="b">
        <v>0</v>
      </c>
      <c r="C341" s="2">
        <v>43738</v>
      </c>
      <c r="D341" t="b">
        <v>1</v>
      </c>
      <c r="E341" t="s">
        <v>31</v>
      </c>
      <c r="F341" t="b">
        <v>0</v>
      </c>
      <c r="G341" s="1">
        <v>43707.613506944443</v>
      </c>
      <c r="H341" t="b">
        <v>0</v>
      </c>
      <c r="I341" t="b">
        <v>0</v>
      </c>
      <c r="J341" s="2">
        <v>43525</v>
      </c>
      <c r="K341">
        <v>3</v>
      </c>
      <c r="L341">
        <v>2019</v>
      </c>
      <c r="M341" t="s">
        <v>18377</v>
      </c>
      <c r="N341" t="s">
        <v>18377</v>
      </c>
      <c r="O341" t="b">
        <v>0</v>
      </c>
      <c r="P341" t="b">
        <v>0</v>
      </c>
      <c r="Q341" t="b">
        <v>1</v>
      </c>
      <c r="R341" t="b">
        <v>0</v>
      </c>
      <c r="S341" t="b">
        <v>0</v>
      </c>
      <c r="T341" t="s">
        <v>7729</v>
      </c>
      <c r="U341" t="b">
        <v>0</v>
      </c>
      <c r="W341" t="b">
        <v>0</v>
      </c>
      <c r="X341" s="2"/>
      <c r="Y341" t="s">
        <v>49</v>
      </c>
      <c r="Z341" s="1">
        <v>44297.853321759256</v>
      </c>
      <c r="AB341" s="1">
        <v>43836.762962962966</v>
      </c>
      <c r="AC341" s="2"/>
      <c r="AE341" t="b">
        <v>0</v>
      </c>
      <c r="AH341" t="s">
        <v>5901</v>
      </c>
      <c r="AL341" t="s">
        <v>21720</v>
      </c>
      <c r="AM341" t="b">
        <v>0</v>
      </c>
      <c r="AN341" t="s">
        <v>18396</v>
      </c>
      <c r="AO341" t="s">
        <v>6247</v>
      </c>
      <c r="AV341" t="s">
        <v>18378</v>
      </c>
      <c r="AW341" t="b">
        <v>0</v>
      </c>
      <c r="AX341" t="b">
        <v>0</v>
      </c>
      <c r="AY341" t="s">
        <v>18379</v>
      </c>
      <c r="AZ341" t="b">
        <v>0</v>
      </c>
      <c r="BA341" s="1">
        <v>44376.857569444444</v>
      </c>
      <c r="BB341" t="b">
        <v>0</v>
      </c>
      <c r="BC341" t="b">
        <v>0</v>
      </c>
      <c r="BD341">
        <v>238</v>
      </c>
      <c r="BF341">
        <v>0</v>
      </c>
      <c r="BG341">
        <v>0</v>
      </c>
      <c r="BH341">
        <v>0</v>
      </c>
      <c r="BI341" t="s">
        <v>35562</v>
      </c>
      <c r="BJ341" t="s">
        <v>35582</v>
      </c>
      <c r="BK341" t="s">
        <v>35591</v>
      </c>
      <c r="BL341">
        <v>8</v>
      </c>
    </row>
    <row r="342" spans="1:64" ht="13.8" x14ac:dyDescent="0.25">
      <c r="A342" t="s">
        <v>4435</v>
      </c>
      <c r="B342" t="b">
        <v>0</v>
      </c>
      <c r="C342" s="2">
        <v>44074</v>
      </c>
      <c r="D342" t="b">
        <v>1</v>
      </c>
      <c r="E342" t="s">
        <v>31</v>
      </c>
      <c r="F342" t="b">
        <v>0</v>
      </c>
      <c r="G342" s="1">
        <v>43480.609143518515</v>
      </c>
      <c r="H342" t="b">
        <v>0</v>
      </c>
      <c r="I342" t="b">
        <v>0</v>
      </c>
      <c r="J342" s="2">
        <v>43891</v>
      </c>
      <c r="K342">
        <v>3</v>
      </c>
      <c r="L342">
        <v>2020</v>
      </c>
      <c r="M342" t="s">
        <v>18377</v>
      </c>
      <c r="N342" t="s">
        <v>18377</v>
      </c>
      <c r="O342" t="b">
        <v>0</v>
      </c>
      <c r="P342" t="b">
        <v>0</v>
      </c>
      <c r="Q342" t="b">
        <v>1</v>
      </c>
      <c r="R342" t="b">
        <v>0</v>
      </c>
      <c r="S342" t="b">
        <v>0</v>
      </c>
      <c r="T342" t="s">
        <v>5928</v>
      </c>
      <c r="U342" t="b">
        <v>0</v>
      </c>
      <c r="W342" t="b">
        <v>0</v>
      </c>
      <c r="X342" s="2">
        <v>43480</v>
      </c>
      <c r="Y342" t="s">
        <v>49</v>
      </c>
      <c r="Z342" s="1">
        <v>44297.8278587963</v>
      </c>
      <c r="AB342" s="1">
        <v>43971.879803240743</v>
      </c>
      <c r="AC342" s="2"/>
      <c r="AE342" t="b">
        <v>0</v>
      </c>
      <c r="AH342" t="s">
        <v>5932</v>
      </c>
      <c r="AL342" t="s">
        <v>21721</v>
      </c>
      <c r="AM342" t="b">
        <v>0</v>
      </c>
      <c r="AN342" t="s">
        <v>18396</v>
      </c>
      <c r="AV342" t="s">
        <v>18378</v>
      </c>
      <c r="AW342" t="b">
        <v>0</v>
      </c>
      <c r="AX342" t="b">
        <v>0</v>
      </c>
      <c r="AY342" t="s">
        <v>18379</v>
      </c>
      <c r="AZ342" t="b">
        <v>0</v>
      </c>
      <c r="BA342" s="1">
        <v>44376.857569444444</v>
      </c>
      <c r="BB342" t="b">
        <v>0</v>
      </c>
      <c r="BC342" t="b">
        <v>0</v>
      </c>
      <c r="BD342">
        <v>8412</v>
      </c>
      <c r="BF342">
        <v>0</v>
      </c>
      <c r="BG342">
        <v>0</v>
      </c>
      <c r="BH342">
        <v>0</v>
      </c>
      <c r="BI342" t="s">
        <v>35562</v>
      </c>
      <c r="BJ342" t="s">
        <v>35589</v>
      </c>
      <c r="BK342" t="s">
        <v>35590</v>
      </c>
      <c r="BL342">
        <v>1</v>
      </c>
    </row>
    <row r="343" spans="1:64" ht="13.8" x14ac:dyDescent="0.25">
      <c r="A343" t="s">
        <v>341</v>
      </c>
      <c r="B343" t="b">
        <v>0</v>
      </c>
      <c r="C343" s="2">
        <v>44043</v>
      </c>
      <c r="D343" t="b">
        <v>1</v>
      </c>
      <c r="E343" t="s">
        <v>31</v>
      </c>
      <c r="F343" t="b">
        <v>0</v>
      </c>
      <c r="G343" s="1">
        <v>43735.718564814815</v>
      </c>
      <c r="H343" t="b">
        <v>0</v>
      </c>
      <c r="I343" t="b">
        <v>0</v>
      </c>
      <c r="J343" s="2">
        <v>43891</v>
      </c>
      <c r="K343">
        <v>3</v>
      </c>
      <c r="L343">
        <v>2020</v>
      </c>
      <c r="M343" t="s">
        <v>18377</v>
      </c>
      <c r="N343" t="s">
        <v>18377</v>
      </c>
      <c r="O343" t="b">
        <v>0</v>
      </c>
      <c r="P343" t="b">
        <v>0</v>
      </c>
      <c r="Q343" t="b">
        <v>1</v>
      </c>
      <c r="R343" t="b">
        <v>0</v>
      </c>
      <c r="S343" t="b">
        <v>0</v>
      </c>
      <c r="T343" t="s">
        <v>5928</v>
      </c>
      <c r="U343" t="b">
        <v>0</v>
      </c>
      <c r="W343" t="b">
        <v>0</v>
      </c>
      <c r="X343" s="2">
        <v>44148</v>
      </c>
      <c r="Y343" t="s">
        <v>49</v>
      </c>
      <c r="Z343" s="1">
        <v>44297.853321759256</v>
      </c>
      <c r="AB343" s="1">
        <v>44168.713773148149</v>
      </c>
      <c r="AC343" s="2"/>
      <c r="AE343" t="b">
        <v>0</v>
      </c>
      <c r="AH343" t="s">
        <v>5901</v>
      </c>
      <c r="AL343" t="s">
        <v>21722</v>
      </c>
      <c r="AM343" t="b">
        <v>0</v>
      </c>
      <c r="AN343" t="s">
        <v>18396</v>
      </c>
      <c r="AO343" t="s">
        <v>466</v>
      </c>
      <c r="AV343" t="s">
        <v>18378</v>
      </c>
      <c r="AW343" t="b">
        <v>0</v>
      </c>
      <c r="AX343" t="b">
        <v>0</v>
      </c>
      <c r="AY343" t="s">
        <v>18379</v>
      </c>
      <c r="AZ343" t="b">
        <v>0</v>
      </c>
      <c r="BA343" s="1">
        <v>44376.857569444444</v>
      </c>
      <c r="BB343" t="b">
        <v>0</v>
      </c>
      <c r="BC343" t="b">
        <v>0</v>
      </c>
      <c r="BD343">
        <v>20425.400000000001</v>
      </c>
      <c r="BF343">
        <v>0</v>
      </c>
      <c r="BG343">
        <v>0</v>
      </c>
      <c r="BH343">
        <v>0</v>
      </c>
      <c r="BI343" t="s">
        <v>35562</v>
      </c>
      <c r="BJ343" t="s">
        <v>35582</v>
      </c>
      <c r="BK343" t="s">
        <v>35596</v>
      </c>
      <c r="BL343">
        <v>9</v>
      </c>
    </row>
    <row r="344" spans="1:64" ht="13.8" x14ac:dyDescent="0.25">
      <c r="A344" t="s">
        <v>526</v>
      </c>
      <c r="B344" t="b">
        <v>0</v>
      </c>
      <c r="C344" s="2">
        <v>43738</v>
      </c>
      <c r="D344" t="b">
        <v>1</v>
      </c>
      <c r="E344" t="s">
        <v>31</v>
      </c>
      <c r="F344" t="b">
        <v>0</v>
      </c>
      <c r="G344" s="1">
        <v>43663.865277777775</v>
      </c>
      <c r="H344" t="b">
        <v>0</v>
      </c>
      <c r="I344" t="b">
        <v>0</v>
      </c>
      <c r="J344" s="2">
        <v>43525</v>
      </c>
      <c r="K344">
        <v>3</v>
      </c>
      <c r="L344">
        <v>2019</v>
      </c>
      <c r="M344" t="s">
        <v>18377</v>
      </c>
      <c r="N344" t="s">
        <v>18377</v>
      </c>
      <c r="O344" t="b">
        <v>0</v>
      </c>
      <c r="P344" t="b">
        <v>0</v>
      </c>
      <c r="Q344" t="b">
        <v>1</v>
      </c>
      <c r="R344" t="b">
        <v>0</v>
      </c>
      <c r="S344" t="b">
        <v>0</v>
      </c>
      <c r="T344" t="s">
        <v>9731</v>
      </c>
      <c r="U344" t="b">
        <v>0</v>
      </c>
      <c r="W344" t="b">
        <v>0</v>
      </c>
      <c r="X344" s="2">
        <v>43671</v>
      </c>
      <c r="Y344" t="s">
        <v>49</v>
      </c>
      <c r="Z344" s="1">
        <v>44297.8278587963</v>
      </c>
      <c r="AB344" s="1">
        <v>43836.763020833336</v>
      </c>
      <c r="AC344" s="2"/>
      <c r="AE344" t="b">
        <v>0</v>
      </c>
      <c r="AH344" t="s">
        <v>5932</v>
      </c>
      <c r="AL344" t="s">
        <v>21724</v>
      </c>
      <c r="AM344" t="b">
        <v>0</v>
      </c>
      <c r="AN344" t="s">
        <v>18396</v>
      </c>
      <c r="AV344" t="s">
        <v>18378</v>
      </c>
      <c r="AW344" t="b">
        <v>0</v>
      </c>
      <c r="AX344" t="b">
        <v>0</v>
      </c>
      <c r="AY344" t="s">
        <v>18379</v>
      </c>
      <c r="AZ344" t="b">
        <v>0</v>
      </c>
      <c r="BA344" s="1">
        <v>44376.857569444444</v>
      </c>
      <c r="BB344" t="b">
        <v>0</v>
      </c>
      <c r="BC344" t="b">
        <v>0</v>
      </c>
      <c r="BD344">
        <v>65597</v>
      </c>
      <c r="BF344">
        <v>0</v>
      </c>
      <c r="BG344">
        <v>0</v>
      </c>
      <c r="BH344">
        <v>0</v>
      </c>
      <c r="BI344" t="s">
        <v>35562</v>
      </c>
      <c r="BJ344" t="s">
        <v>35582</v>
      </c>
      <c r="BK344" t="s">
        <v>35583</v>
      </c>
      <c r="BL344">
        <v>7</v>
      </c>
    </row>
    <row r="345" spans="1:64" ht="13.8" x14ac:dyDescent="0.25">
      <c r="A345" t="s">
        <v>3557</v>
      </c>
      <c r="B345" t="b">
        <v>0</v>
      </c>
      <c r="C345" s="2">
        <v>43738</v>
      </c>
      <c r="D345" t="b">
        <v>1</v>
      </c>
      <c r="E345" t="s">
        <v>31</v>
      </c>
      <c r="F345" t="b">
        <v>0</v>
      </c>
      <c r="G345" s="1">
        <v>43566.615439814814</v>
      </c>
      <c r="H345" t="b">
        <v>0</v>
      </c>
      <c r="I345" t="b">
        <v>0</v>
      </c>
      <c r="J345" s="2">
        <v>43525</v>
      </c>
      <c r="K345">
        <v>3</v>
      </c>
      <c r="L345">
        <v>2019</v>
      </c>
      <c r="M345" t="s">
        <v>18377</v>
      </c>
      <c r="N345" t="s">
        <v>18377</v>
      </c>
      <c r="O345" t="b">
        <v>0</v>
      </c>
      <c r="P345" t="b">
        <v>0</v>
      </c>
      <c r="Q345" t="b">
        <v>1</v>
      </c>
      <c r="R345" t="b">
        <v>0</v>
      </c>
      <c r="S345" t="b">
        <v>0</v>
      </c>
      <c r="T345" t="s">
        <v>9731</v>
      </c>
      <c r="U345" t="b">
        <v>0</v>
      </c>
      <c r="W345" t="b">
        <v>0</v>
      </c>
      <c r="X345" s="2">
        <v>43762</v>
      </c>
      <c r="Y345" t="s">
        <v>31</v>
      </c>
      <c r="Z345" s="1">
        <v>44120.818472222221</v>
      </c>
      <c r="AB345" s="1">
        <v>43836.762962962966</v>
      </c>
      <c r="AC345" s="2"/>
      <c r="AE345" t="b">
        <v>0</v>
      </c>
      <c r="AH345" t="s">
        <v>21713</v>
      </c>
      <c r="AL345" t="s">
        <v>21725</v>
      </c>
      <c r="AM345" t="b">
        <v>0</v>
      </c>
      <c r="AN345" t="s">
        <v>18396</v>
      </c>
      <c r="AP345" t="s">
        <v>42</v>
      </c>
      <c r="AV345" t="s">
        <v>18378</v>
      </c>
      <c r="AW345" t="b">
        <v>0</v>
      </c>
      <c r="AX345" t="b">
        <v>0</v>
      </c>
      <c r="AY345" t="s">
        <v>18379</v>
      </c>
      <c r="AZ345" t="b">
        <v>0</v>
      </c>
      <c r="BA345" s="1">
        <v>44376.857569444444</v>
      </c>
      <c r="BB345" t="b">
        <v>0</v>
      </c>
      <c r="BC345" t="b">
        <v>0</v>
      </c>
      <c r="BD345">
        <v>65398</v>
      </c>
      <c r="BF345">
        <v>0</v>
      </c>
      <c r="BG345">
        <v>0</v>
      </c>
      <c r="BH345">
        <v>0</v>
      </c>
      <c r="BI345" t="s">
        <v>35562</v>
      </c>
      <c r="BJ345" t="s">
        <v>35584</v>
      </c>
      <c r="BK345" t="s">
        <v>35594</v>
      </c>
      <c r="BL345">
        <v>4</v>
      </c>
    </row>
    <row r="346" spans="1:64" ht="13.8" x14ac:dyDescent="0.25">
      <c r="A346" t="s">
        <v>3498</v>
      </c>
      <c r="B346" t="b">
        <v>0</v>
      </c>
      <c r="C346" s="2">
        <v>44075</v>
      </c>
      <c r="D346" t="b">
        <v>1</v>
      </c>
      <c r="E346" t="s">
        <v>31</v>
      </c>
      <c r="F346" t="b">
        <v>0</v>
      </c>
      <c r="G346" s="1">
        <v>43816.707986111112</v>
      </c>
      <c r="H346" t="b">
        <v>0</v>
      </c>
      <c r="I346" t="b">
        <v>0</v>
      </c>
      <c r="J346" s="2">
        <v>43891</v>
      </c>
      <c r="K346">
        <v>3</v>
      </c>
      <c r="L346">
        <v>2020</v>
      </c>
      <c r="M346" t="s">
        <v>18377</v>
      </c>
      <c r="N346" t="s">
        <v>18377</v>
      </c>
      <c r="O346" t="b">
        <v>0</v>
      </c>
      <c r="P346" t="b">
        <v>0</v>
      </c>
      <c r="Q346" t="b">
        <v>1</v>
      </c>
      <c r="R346" t="b">
        <v>0</v>
      </c>
      <c r="S346" t="b">
        <v>0</v>
      </c>
      <c r="T346" t="s">
        <v>9731</v>
      </c>
      <c r="U346" t="b">
        <v>0</v>
      </c>
      <c r="W346" t="b">
        <v>0</v>
      </c>
      <c r="X346" s="2">
        <v>44111</v>
      </c>
      <c r="Y346" t="s">
        <v>45</v>
      </c>
      <c r="Z346" s="1">
        <v>44134.819687499999</v>
      </c>
      <c r="AB346" s="1">
        <v>44134.819687499999</v>
      </c>
      <c r="AC346" s="2"/>
      <c r="AE346" t="b">
        <v>0</v>
      </c>
      <c r="AH346" t="s">
        <v>5891</v>
      </c>
      <c r="AL346" t="s">
        <v>21763</v>
      </c>
      <c r="AM346" t="b">
        <v>0</v>
      </c>
      <c r="AN346" t="s">
        <v>18396</v>
      </c>
      <c r="AS346" t="s">
        <v>12998</v>
      </c>
      <c r="AV346" t="s">
        <v>18378</v>
      </c>
      <c r="AW346" t="b">
        <v>0</v>
      </c>
      <c r="AX346" t="b">
        <v>0</v>
      </c>
      <c r="AY346" t="s">
        <v>18379</v>
      </c>
      <c r="AZ346" t="b">
        <v>0</v>
      </c>
      <c r="BA346" s="1">
        <v>44376.857581018521</v>
      </c>
      <c r="BB346" t="b">
        <v>0</v>
      </c>
      <c r="BC346" t="b">
        <v>0</v>
      </c>
      <c r="BD346">
        <v>65437</v>
      </c>
      <c r="BF346">
        <v>0</v>
      </c>
      <c r="BG346">
        <v>0</v>
      </c>
      <c r="BH346">
        <v>0</v>
      </c>
      <c r="BI346" t="s">
        <v>35562</v>
      </c>
      <c r="BJ346" t="s">
        <v>35586</v>
      </c>
      <c r="BK346" t="s">
        <v>35587</v>
      </c>
      <c r="BL346">
        <v>12</v>
      </c>
    </row>
    <row r="347" spans="1:64" ht="13.8" x14ac:dyDescent="0.25">
      <c r="A347" t="s">
        <v>3952</v>
      </c>
      <c r="B347" t="b">
        <v>0</v>
      </c>
      <c r="C347" s="2">
        <v>43830</v>
      </c>
      <c r="D347" t="b">
        <v>1</v>
      </c>
      <c r="E347" t="s">
        <v>31</v>
      </c>
      <c r="F347" t="b">
        <v>0</v>
      </c>
      <c r="G347" s="1">
        <v>43571.604212962964</v>
      </c>
      <c r="H347" t="b">
        <v>0</v>
      </c>
      <c r="I347" t="b">
        <v>0</v>
      </c>
      <c r="J347" s="2">
        <v>43556</v>
      </c>
      <c r="K347">
        <v>4</v>
      </c>
      <c r="L347">
        <v>2019</v>
      </c>
      <c r="M347" t="s">
        <v>18377</v>
      </c>
      <c r="N347" t="s">
        <v>18377</v>
      </c>
      <c r="O347" t="b">
        <v>0</v>
      </c>
      <c r="P347" t="b">
        <v>0</v>
      </c>
      <c r="Q347" t="b">
        <v>1</v>
      </c>
      <c r="R347" t="b">
        <v>0</v>
      </c>
      <c r="S347" t="b">
        <v>0</v>
      </c>
      <c r="T347" t="s">
        <v>5928</v>
      </c>
      <c r="U347" t="b">
        <v>0</v>
      </c>
      <c r="W347" t="b">
        <v>0</v>
      </c>
      <c r="X347" s="2">
        <v>43571</v>
      </c>
      <c r="Y347" t="s">
        <v>49</v>
      </c>
      <c r="Z347" s="1">
        <v>44297.838888888888</v>
      </c>
      <c r="AB347" s="1">
        <v>43836.762962962966</v>
      </c>
      <c r="AC347" s="2"/>
      <c r="AE347" t="b">
        <v>0</v>
      </c>
      <c r="AH347" t="s">
        <v>5901</v>
      </c>
      <c r="AL347" t="s">
        <v>21776</v>
      </c>
      <c r="AM347" t="b">
        <v>0</v>
      </c>
      <c r="AN347" t="s">
        <v>18396</v>
      </c>
      <c r="AO347" t="s">
        <v>6732</v>
      </c>
      <c r="AV347" t="s">
        <v>18378</v>
      </c>
      <c r="AW347" t="b">
        <v>0</v>
      </c>
      <c r="AX347" t="b">
        <v>0</v>
      </c>
      <c r="AY347" t="s">
        <v>18379</v>
      </c>
      <c r="AZ347" t="b">
        <v>0</v>
      </c>
      <c r="BA347" s="1">
        <v>44376.857569444444</v>
      </c>
      <c r="BB347" t="b">
        <v>0</v>
      </c>
      <c r="BC347" t="b">
        <v>0</v>
      </c>
      <c r="BD347">
        <v>65199</v>
      </c>
      <c r="BF347">
        <v>0</v>
      </c>
      <c r="BG347">
        <v>0</v>
      </c>
      <c r="BH347">
        <v>0</v>
      </c>
      <c r="BI347" t="s">
        <v>35562</v>
      </c>
      <c r="BJ347" t="s">
        <v>35584</v>
      </c>
      <c r="BK347" t="s">
        <v>35594</v>
      </c>
      <c r="BL347">
        <v>4</v>
      </c>
    </row>
    <row r="348" spans="1:64" ht="13.8" x14ac:dyDescent="0.25">
      <c r="A348" t="s">
        <v>3112</v>
      </c>
      <c r="B348" t="b">
        <v>0</v>
      </c>
      <c r="C348" s="2">
        <v>43830</v>
      </c>
      <c r="D348" t="b">
        <v>1</v>
      </c>
      <c r="E348" t="s">
        <v>31</v>
      </c>
      <c r="F348" t="b">
        <v>0</v>
      </c>
      <c r="G348" s="1">
        <v>43627.642060185186</v>
      </c>
      <c r="H348" t="b">
        <v>0</v>
      </c>
      <c r="I348" t="b">
        <v>0</v>
      </c>
      <c r="J348" s="2">
        <v>43556</v>
      </c>
      <c r="K348">
        <v>4</v>
      </c>
      <c r="L348">
        <v>2019</v>
      </c>
      <c r="M348" t="s">
        <v>18377</v>
      </c>
      <c r="N348" t="s">
        <v>18377</v>
      </c>
      <c r="O348" t="b">
        <v>0</v>
      </c>
      <c r="P348" t="b">
        <v>0</v>
      </c>
      <c r="Q348" t="b">
        <v>1</v>
      </c>
      <c r="R348" t="b">
        <v>0</v>
      </c>
      <c r="S348" t="b">
        <v>0</v>
      </c>
      <c r="T348" t="s">
        <v>7729</v>
      </c>
      <c r="U348" t="b">
        <v>0</v>
      </c>
      <c r="W348" t="b">
        <v>0</v>
      </c>
      <c r="X348" s="2">
        <v>43627</v>
      </c>
      <c r="Y348" t="s">
        <v>173</v>
      </c>
      <c r="Z348" s="1">
        <v>43836.762962962966</v>
      </c>
      <c r="AB348" s="1">
        <v>43836.762962962966</v>
      </c>
      <c r="AC348" s="2"/>
      <c r="AE348" t="b">
        <v>0</v>
      </c>
      <c r="AH348" t="s">
        <v>5891</v>
      </c>
      <c r="AL348" t="s">
        <v>21777</v>
      </c>
      <c r="AM348" t="b">
        <v>0</v>
      </c>
      <c r="AN348" t="s">
        <v>18396</v>
      </c>
      <c r="AO348" t="s">
        <v>574</v>
      </c>
      <c r="AV348" t="s">
        <v>18378</v>
      </c>
      <c r="AW348" t="b">
        <v>0</v>
      </c>
      <c r="AX348" t="b">
        <v>0</v>
      </c>
      <c r="AY348" t="s">
        <v>18379</v>
      </c>
      <c r="AZ348" t="b">
        <v>0</v>
      </c>
      <c r="BA348" s="1">
        <v>44376.857569444444</v>
      </c>
      <c r="BB348" t="b">
        <v>0</v>
      </c>
      <c r="BC348" t="b">
        <v>0</v>
      </c>
      <c r="BD348">
        <v>130796</v>
      </c>
      <c r="BF348">
        <v>0</v>
      </c>
      <c r="BG348">
        <v>0</v>
      </c>
      <c r="BH348">
        <v>0</v>
      </c>
      <c r="BI348" t="s">
        <v>35562</v>
      </c>
      <c r="BJ348" t="s">
        <v>35584</v>
      </c>
      <c r="BK348" t="s">
        <v>35585</v>
      </c>
      <c r="BL348">
        <v>6</v>
      </c>
    </row>
    <row r="349" spans="1:64" ht="13.8" x14ac:dyDescent="0.25">
      <c r="A349" t="s">
        <v>4064</v>
      </c>
      <c r="B349" t="b">
        <v>0</v>
      </c>
      <c r="C349" s="2">
        <v>43830</v>
      </c>
      <c r="D349" t="b">
        <v>1</v>
      </c>
      <c r="E349" t="s">
        <v>31</v>
      </c>
      <c r="F349" t="b">
        <v>0</v>
      </c>
      <c r="G349" s="1">
        <v>43480.666168981479</v>
      </c>
      <c r="H349" t="b">
        <v>0</v>
      </c>
      <c r="I349" t="b">
        <v>0</v>
      </c>
      <c r="J349" s="2">
        <v>43556</v>
      </c>
      <c r="K349">
        <v>4</v>
      </c>
      <c r="L349">
        <v>2019</v>
      </c>
      <c r="M349" t="s">
        <v>18377</v>
      </c>
      <c r="N349" t="s">
        <v>18377</v>
      </c>
      <c r="O349" t="b">
        <v>0</v>
      </c>
      <c r="P349" t="b">
        <v>0</v>
      </c>
      <c r="Q349" t="b">
        <v>1</v>
      </c>
      <c r="R349" t="b">
        <v>0</v>
      </c>
      <c r="S349" t="b">
        <v>0</v>
      </c>
      <c r="T349" t="s">
        <v>7729</v>
      </c>
      <c r="U349" t="b">
        <v>0</v>
      </c>
      <c r="W349" t="b">
        <v>0</v>
      </c>
      <c r="X349" s="2">
        <v>43592</v>
      </c>
      <c r="Y349" t="s">
        <v>49</v>
      </c>
      <c r="Z349" s="1">
        <v>44297.838888888888</v>
      </c>
      <c r="AB349" s="1">
        <v>43956.533645833333</v>
      </c>
      <c r="AC349" s="2"/>
      <c r="AE349" t="b">
        <v>0</v>
      </c>
      <c r="AH349" t="s">
        <v>5901</v>
      </c>
      <c r="AL349" t="s">
        <v>21791</v>
      </c>
      <c r="AM349" t="b">
        <v>0</v>
      </c>
      <c r="AN349" t="s">
        <v>18396</v>
      </c>
      <c r="AO349" t="s">
        <v>42</v>
      </c>
      <c r="AV349" t="s">
        <v>18378</v>
      </c>
      <c r="AW349" t="b">
        <v>0</v>
      </c>
      <c r="AX349" t="b">
        <v>0</v>
      </c>
      <c r="AY349" t="s">
        <v>18379</v>
      </c>
      <c r="AZ349" t="b">
        <v>0</v>
      </c>
      <c r="BA349" s="1">
        <v>44376.857569444444</v>
      </c>
      <c r="BB349" t="b">
        <v>0</v>
      </c>
      <c r="BC349" t="b">
        <v>0</v>
      </c>
      <c r="BD349">
        <v>0</v>
      </c>
      <c r="BF349">
        <v>0</v>
      </c>
      <c r="BG349">
        <v>0</v>
      </c>
      <c r="BH349">
        <v>0</v>
      </c>
      <c r="BI349" t="s">
        <v>35562</v>
      </c>
      <c r="BJ349" t="s">
        <v>35589</v>
      </c>
      <c r="BK349" t="s">
        <v>35590</v>
      </c>
      <c r="BL349">
        <v>1</v>
      </c>
    </row>
    <row r="350" spans="1:64" ht="13.8" x14ac:dyDescent="0.25">
      <c r="A350" t="s">
        <v>4791</v>
      </c>
      <c r="B350" t="b">
        <v>0</v>
      </c>
      <c r="C350" s="2">
        <v>43739</v>
      </c>
      <c r="D350" t="b">
        <v>1</v>
      </c>
      <c r="E350" t="s">
        <v>31</v>
      </c>
      <c r="F350" t="b">
        <v>0</v>
      </c>
      <c r="G350" s="1">
        <v>43497.899780092594</v>
      </c>
      <c r="H350" t="b">
        <v>0</v>
      </c>
      <c r="I350" t="b">
        <v>0</v>
      </c>
      <c r="J350" s="2">
        <v>43556</v>
      </c>
      <c r="K350">
        <v>4</v>
      </c>
      <c r="L350">
        <v>2019</v>
      </c>
      <c r="M350" t="s">
        <v>18377</v>
      </c>
      <c r="N350" t="s">
        <v>18377</v>
      </c>
      <c r="O350" t="b">
        <v>0</v>
      </c>
      <c r="P350" t="b">
        <v>0</v>
      </c>
      <c r="Q350" t="b">
        <v>1</v>
      </c>
      <c r="R350" t="b">
        <v>0</v>
      </c>
      <c r="S350" t="b">
        <v>0</v>
      </c>
      <c r="T350" t="s">
        <v>5928</v>
      </c>
      <c r="U350" t="b">
        <v>0</v>
      </c>
      <c r="W350" t="b">
        <v>0</v>
      </c>
      <c r="X350" s="2">
        <v>43500</v>
      </c>
      <c r="Y350" t="s">
        <v>49</v>
      </c>
      <c r="Z350" s="1">
        <v>44297.838888888888</v>
      </c>
      <c r="AB350" s="1">
        <v>43836.763020833336</v>
      </c>
      <c r="AC350" s="2"/>
      <c r="AE350" t="b">
        <v>0</v>
      </c>
      <c r="AH350" t="s">
        <v>5901</v>
      </c>
      <c r="AL350" t="s">
        <v>21792</v>
      </c>
      <c r="AM350" t="b">
        <v>0</v>
      </c>
      <c r="AN350" t="s">
        <v>18396</v>
      </c>
      <c r="AO350" t="s">
        <v>7014</v>
      </c>
      <c r="AV350" t="s">
        <v>18378</v>
      </c>
      <c r="AW350" t="b">
        <v>0</v>
      </c>
      <c r="AX350" t="b">
        <v>0</v>
      </c>
      <c r="AY350" t="s">
        <v>18379</v>
      </c>
      <c r="AZ350" t="b">
        <v>0</v>
      </c>
      <c r="BA350" s="1">
        <v>44376.857569444444</v>
      </c>
      <c r="BB350" t="b">
        <v>0</v>
      </c>
      <c r="BC350" t="b">
        <v>0</v>
      </c>
      <c r="BD350">
        <v>65796</v>
      </c>
      <c r="BF350">
        <v>0</v>
      </c>
      <c r="BG350">
        <v>0</v>
      </c>
      <c r="BH350">
        <v>0</v>
      </c>
      <c r="BI350" t="s">
        <v>35562</v>
      </c>
      <c r="BJ350" t="s">
        <v>35589</v>
      </c>
      <c r="BK350" t="s">
        <v>35595</v>
      </c>
      <c r="BL350">
        <v>2</v>
      </c>
    </row>
    <row r="351" spans="1:64" ht="13.8" x14ac:dyDescent="0.25">
      <c r="A351" t="s">
        <v>602</v>
      </c>
      <c r="B351" t="b">
        <v>0</v>
      </c>
      <c r="C351" s="2">
        <v>43739</v>
      </c>
      <c r="D351" t="b">
        <v>1</v>
      </c>
      <c r="E351" t="s">
        <v>31</v>
      </c>
      <c r="F351" t="b">
        <v>0</v>
      </c>
      <c r="G351" s="1">
        <v>43497.905624999999</v>
      </c>
      <c r="H351" t="b">
        <v>0</v>
      </c>
      <c r="I351" t="b">
        <v>0</v>
      </c>
      <c r="J351" s="2">
        <v>43556</v>
      </c>
      <c r="K351">
        <v>4</v>
      </c>
      <c r="L351">
        <v>2019</v>
      </c>
      <c r="M351" t="s">
        <v>18377</v>
      </c>
      <c r="N351" t="s">
        <v>18377</v>
      </c>
      <c r="O351" t="b">
        <v>0</v>
      </c>
      <c r="P351" t="b">
        <v>0</v>
      </c>
      <c r="Q351" t="b">
        <v>1</v>
      </c>
      <c r="R351" t="b">
        <v>0</v>
      </c>
      <c r="S351" t="b">
        <v>0</v>
      </c>
      <c r="T351" t="s">
        <v>5928</v>
      </c>
      <c r="U351" t="b">
        <v>0</v>
      </c>
      <c r="W351" t="b">
        <v>0</v>
      </c>
      <c r="X351" s="2">
        <v>43500</v>
      </c>
      <c r="Y351" t="s">
        <v>49</v>
      </c>
      <c r="Z351" s="1">
        <v>44297.838888888888</v>
      </c>
      <c r="AB351" s="1">
        <v>43836.762962962966</v>
      </c>
      <c r="AC351" s="2"/>
      <c r="AE351" t="b">
        <v>0</v>
      </c>
      <c r="AH351" t="s">
        <v>5901</v>
      </c>
      <c r="AL351" t="s">
        <v>21793</v>
      </c>
      <c r="AM351" t="b">
        <v>0</v>
      </c>
      <c r="AN351" t="s">
        <v>18396</v>
      </c>
      <c r="AO351" t="s">
        <v>7014</v>
      </c>
      <c r="AV351" t="s">
        <v>18378</v>
      </c>
      <c r="AW351" t="b">
        <v>0</v>
      </c>
      <c r="AX351" t="b">
        <v>0</v>
      </c>
      <c r="AY351" t="s">
        <v>18379</v>
      </c>
      <c r="AZ351" t="b">
        <v>0</v>
      </c>
      <c r="BA351" s="1">
        <v>44376.857569444444</v>
      </c>
      <c r="BB351" t="b">
        <v>0</v>
      </c>
      <c r="BC351" t="b">
        <v>0</v>
      </c>
      <c r="BD351">
        <v>65796</v>
      </c>
      <c r="BF351">
        <v>0</v>
      </c>
      <c r="BG351">
        <v>0</v>
      </c>
      <c r="BH351">
        <v>0</v>
      </c>
      <c r="BI351" t="s">
        <v>35562</v>
      </c>
      <c r="BJ351" t="s">
        <v>35589</v>
      </c>
      <c r="BK351" t="s">
        <v>35595</v>
      </c>
      <c r="BL351">
        <v>2</v>
      </c>
    </row>
    <row r="352" spans="1:64" ht="13.8" x14ac:dyDescent="0.25">
      <c r="A352" t="s">
        <v>352</v>
      </c>
      <c r="B352" t="b">
        <v>0</v>
      </c>
      <c r="C352" s="2">
        <v>43739</v>
      </c>
      <c r="D352" t="b">
        <v>1</v>
      </c>
      <c r="E352" t="s">
        <v>31</v>
      </c>
      <c r="F352" t="b">
        <v>0</v>
      </c>
      <c r="G352" s="1">
        <v>43497.906354166669</v>
      </c>
      <c r="H352" t="b">
        <v>0</v>
      </c>
      <c r="I352" t="b">
        <v>0</v>
      </c>
      <c r="J352" s="2">
        <v>43556</v>
      </c>
      <c r="K352">
        <v>4</v>
      </c>
      <c r="L352">
        <v>2019</v>
      </c>
      <c r="M352" t="s">
        <v>18377</v>
      </c>
      <c r="N352" t="s">
        <v>18377</v>
      </c>
      <c r="O352" t="b">
        <v>0</v>
      </c>
      <c r="P352" t="b">
        <v>0</v>
      </c>
      <c r="Q352" t="b">
        <v>1</v>
      </c>
      <c r="R352" t="b">
        <v>0</v>
      </c>
      <c r="S352" t="b">
        <v>0</v>
      </c>
      <c r="T352" t="s">
        <v>5928</v>
      </c>
      <c r="U352" t="b">
        <v>0</v>
      </c>
      <c r="W352" t="b">
        <v>0</v>
      </c>
      <c r="X352" s="2">
        <v>43500</v>
      </c>
      <c r="Y352" t="s">
        <v>49</v>
      </c>
      <c r="Z352" s="1">
        <v>44297.838888888888</v>
      </c>
      <c r="AB352" s="1">
        <v>43836.762962962966</v>
      </c>
      <c r="AC352" s="2"/>
      <c r="AE352" t="b">
        <v>0</v>
      </c>
      <c r="AH352" t="s">
        <v>5901</v>
      </c>
      <c r="AL352" t="s">
        <v>21794</v>
      </c>
      <c r="AM352" t="b">
        <v>0</v>
      </c>
      <c r="AN352" t="s">
        <v>18396</v>
      </c>
      <c r="AO352" t="s">
        <v>7014</v>
      </c>
      <c r="AV352" t="s">
        <v>18378</v>
      </c>
      <c r="AW352" t="b">
        <v>0</v>
      </c>
      <c r="AX352" t="b">
        <v>0</v>
      </c>
      <c r="AY352" t="s">
        <v>18379</v>
      </c>
      <c r="AZ352" t="b">
        <v>0</v>
      </c>
      <c r="BA352" s="1">
        <v>44376.857569444444</v>
      </c>
      <c r="BB352" t="b">
        <v>0</v>
      </c>
      <c r="BC352" t="b">
        <v>0</v>
      </c>
      <c r="BD352">
        <v>65796</v>
      </c>
      <c r="BF352">
        <v>0</v>
      </c>
      <c r="BG352">
        <v>0</v>
      </c>
      <c r="BH352">
        <v>0</v>
      </c>
      <c r="BI352" t="s">
        <v>35562</v>
      </c>
      <c r="BJ352" t="s">
        <v>35589</v>
      </c>
      <c r="BK352" t="s">
        <v>35595</v>
      </c>
      <c r="BL352">
        <v>2</v>
      </c>
    </row>
    <row r="353" spans="1:64" ht="13.8" x14ac:dyDescent="0.25">
      <c r="A353" t="s">
        <v>38</v>
      </c>
      <c r="B353" t="b">
        <v>0</v>
      </c>
      <c r="C353" s="2">
        <v>43739</v>
      </c>
      <c r="D353" t="b">
        <v>1</v>
      </c>
      <c r="E353" t="s">
        <v>31</v>
      </c>
      <c r="F353" t="b">
        <v>0</v>
      </c>
      <c r="G353" s="1">
        <v>43497.907847222225</v>
      </c>
      <c r="H353" t="b">
        <v>0</v>
      </c>
      <c r="I353" t="b">
        <v>0</v>
      </c>
      <c r="J353" s="2">
        <v>43556</v>
      </c>
      <c r="K353">
        <v>4</v>
      </c>
      <c r="L353">
        <v>2019</v>
      </c>
      <c r="M353" t="s">
        <v>18377</v>
      </c>
      <c r="N353" t="s">
        <v>18377</v>
      </c>
      <c r="O353" t="b">
        <v>0</v>
      </c>
      <c r="P353" t="b">
        <v>0</v>
      </c>
      <c r="Q353" t="b">
        <v>1</v>
      </c>
      <c r="R353" t="b">
        <v>0</v>
      </c>
      <c r="S353" t="b">
        <v>0</v>
      </c>
      <c r="T353" t="s">
        <v>5928</v>
      </c>
      <c r="U353" t="b">
        <v>0</v>
      </c>
      <c r="W353" t="b">
        <v>0</v>
      </c>
      <c r="X353" s="2">
        <v>43500</v>
      </c>
      <c r="Y353" t="s">
        <v>49</v>
      </c>
      <c r="Z353" s="1">
        <v>44297.838888888888</v>
      </c>
      <c r="AB353" s="1">
        <v>43836.763020833336</v>
      </c>
      <c r="AC353" s="2"/>
      <c r="AE353" t="b">
        <v>0</v>
      </c>
      <c r="AH353" t="s">
        <v>5901</v>
      </c>
      <c r="AL353" t="s">
        <v>21795</v>
      </c>
      <c r="AM353" t="b">
        <v>0</v>
      </c>
      <c r="AN353" t="s">
        <v>18396</v>
      </c>
      <c r="AO353" t="s">
        <v>7014</v>
      </c>
      <c r="AV353" t="s">
        <v>18378</v>
      </c>
      <c r="AW353" t="b">
        <v>0</v>
      </c>
      <c r="AX353" t="b">
        <v>0</v>
      </c>
      <c r="AY353" t="s">
        <v>18379</v>
      </c>
      <c r="AZ353" t="b">
        <v>0</v>
      </c>
      <c r="BA353" s="1">
        <v>44376.857569444444</v>
      </c>
      <c r="BB353" t="b">
        <v>0</v>
      </c>
      <c r="BC353" t="b">
        <v>0</v>
      </c>
      <c r="BD353">
        <v>65796</v>
      </c>
      <c r="BF353">
        <v>0</v>
      </c>
      <c r="BG353">
        <v>0</v>
      </c>
      <c r="BH353">
        <v>0</v>
      </c>
      <c r="BI353" t="s">
        <v>35562</v>
      </c>
      <c r="BJ353" t="s">
        <v>35589</v>
      </c>
      <c r="BK353" t="s">
        <v>35595</v>
      </c>
      <c r="BL353">
        <v>2</v>
      </c>
    </row>
    <row r="354" spans="1:64" ht="13.8" x14ac:dyDescent="0.25">
      <c r="A354" t="s">
        <v>349</v>
      </c>
      <c r="B354" t="b">
        <v>0</v>
      </c>
      <c r="C354" s="2">
        <v>43739</v>
      </c>
      <c r="D354" t="b">
        <v>1</v>
      </c>
      <c r="E354" t="s">
        <v>31</v>
      </c>
      <c r="F354" t="b">
        <v>0</v>
      </c>
      <c r="G354" s="1">
        <v>43502.576284722221</v>
      </c>
      <c r="H354" t="b">
        <v>0</v>
      </c>
      <c r="I354" t="b">
        <v>0</v>
      </c>
      <c r="J354" s="2">
        <v>43556</v>
      </c>
      <c r="K354">
        <v>4</v>
      </c>
      <c r="L354">
        <v>2019</v>
      </c>
      <c r="M354" t="s">
        <v>18377</v>
      </c>
      <c r="N354" t="s">
        <v>18377</v>
      </c>
      <c r="O354" t="b">
        <v>0</v>
      </c>
      <c r="P354" t="b">
        <v>0</v>
      </c>
      <c r="Q354" t="b">
        <v>1</v>
      </c>
      <c r="R354" t="b">
        <v>0</v>
      </c>
      <c r="S354" t="b">
        <v>0</v>
      </c>
      <c r="T354" t="s">
        <v>5928</v>
      </c>
      <c r="U354" t="b">
        <v>0</v>
      </c>
      <c r="W354" t="b">
        <v>0</v>
      </c>
      <c r="X354" s="2">
        <v>43502</v>
      </c>
      <c r="Y354" t="s">
        <v>49</v>
      </c>
      <c r="Z354" s="1">
        <v>44297.838888888888</v>
      </c>
      <c r="AB354" s="1">
        <v>43836.762962962966</v>
      </c>
      <c r="AC354" s="2"/>
      <c r="AE354" t="b">
        <v>0</v>
      </c>
      <c r="AH354" t="s">
        <v>5901</v>
      </c>
      <c r="AL354" t="s">
        <v>21796</v>
      </c>
      <c r="AM354" t="b">
        <v>0</v>
      </c>
      <c r="AN354" t="s">
        <v>18396</v>
      </c>
      <c r="AO354" t="s">
        <v>7014</v>
      </c>
      <c r="AV354" t="s">
        <v>18378</v>
      </c>
      <c r="AW354" t="b">
        <v>0</v>
      </c>
      <c r="AX354" t="b">
        <v>0</v>
      </c>
      <c r="AY354" t="s">
        <v>18379</v>
      </c>
      <c r="AZ354" t="b">
        <v>0</v>
      </c>
      <c r="BA354" s="1">
        <v>44376.857569444444</v>
      </c>
      <c r="BB354" t="b">
        <v>0</v>
      </c>
      <c r="BC354" t="b">
        <v>0</v>
      </c>
      <c r="BD354">
        <v>65796</v>
      </c>
      <c r="BF354">
        <v>0</v>
      </c>
      <c r="BG354">
        <v>0</v>
      </c>
      <c r="BH354">
        <v>0</v>
      </c>
      <c r="BI354" t="s">
        <v>35562</v>
      </c>
      <c r="BJ354" t="s">
        <v>35589</v>
      </c>
      <c r="BK354" t="s">
        <v>35595</v>
      </c>
      <c r="BL354">
        <v>2</v>
      </c>
    </row>
    <row r="355" spans="1:64" ht="13.8" x14ac:dyDescent="0.25">
      <c r="A355" t="s">
        <v>5180</v>
      </c>
      <c r="B355" t="b">
        <v>0</v>
      </c>
      <c r="C355" s="2">
        <v>43739</v>
      </c>
      <c r="D355" t="b">
        <v>1</v>
      </c>
      <c r="E355" t="s">
        <v>31</v>
      </c>
      <c r="F355" t="b">
        <v>0</v>
      </c>
      <c r="G355" s="1">
        <v>43668.6559837963</v>
      </c>
      <c r="H355" t="b">
        <v>0</v>
      </c>
      <c r="I355" t="b">
        <v>0</v>
      </c>
      <c r="J355" s="2">
        <v>43556</v>
      </c>
      <c r="K355">
        <v>4</v>
      </c>
      <c r="L355">
        <v>2019</v>
      </c>
      <c r="M355" t="s">
        <v>18377</v>
      </c>
      <c r="N355" t="s">
        <v>18377</v>
      </c>
      <c r="O355" t="b">
        <v>0</v>
      </c>
      <c r="P355" t="b">
        <v>0</v>
      </c>
      <c r="Q355" t="b">
        <v>1</v>
      </c>
      <c r="R355" t="b">
        <v>0</v>
      </c>
      <c r="S355" t="b">
        <v>0</v>
      </c>
      <c r="T355" t="s">
        <v>5928</v>
      </c>
      <c r="U355" t="b">
        <v>0</v>
      </c>
      <c r="W355" t="b">
        <v>0</v>
      </c>
      <c r="X355" s="2">
        <v>43719</v>
      </c>
      <c r="Y355" t="s">
        <v>49</v>
      </c>
      <c r="Z355" s="1">
        <v>44297.838888888888</v>
      </c>
      <c r="AB355" s="1">
        <v>43836.762962962966</v>
      </c>
      <c r="AC355" s="2"/>
      <c r="AE355" t="b">
        <v>0</v>
      </c>
      <c r="AH355" t="s">
        <v>5901</v>
      </c>
      <c r="AL355" t="s">
        <v>21797</v>
      </c>
      <c r="AM355" t="b">
        <v>0</v>
      </c>
      <c r="AN355" t="s">
        <v>18396</v>
      </c>
      <c r="AO355" t="s">
        <v>74</v>
      </c>
      <c r="AV355" t="s">
        <v>18378</v>
      </c>
      <c r="AW355" t="b">
        <v>0</v>
      </c>
      <c r="AX355" t="b">
        <v>0</v>
      </c>
      <c r="AY355" t="s">
        <v>18379</v>
      </c>
      <c r="AZ355" t="b">
        <v>0</v>
      </c>
      <c r="BA355" s="1">
        <v>44376.857569444444</v>
      </c>
      <c r="BB355" t="b">
        <v>0</v>
      </c>
      <c r="BC355" t="b">
        <v>0</v>
      </c>
      <c r="BD355">
        <v>91636</v>
      </c>
      <c r="BF355">
        <v>0</v>
      </c>
      <c r="BG355">
        <v>0</v>
      </c>
      <c r="BH355">
        <v>0</v>
      </c>
      <c r="BI355" t="s">
        <v>35562</v>
      </c>
      <c r="BJ355" t="s">
        <v>35582</v>
      </c>
      <c r="BK355" t="s">
        <v>35583</v>
      </c>
      <c r="BL355">
        <v>7</v>
      </c>
    </row>
    <row r="356" spans="1:64" ht="13.8" x14ac:dyDescent="0.25">
      <c r="A356" t="s">
        <v>3124</v>
      </c>
      <c r="B356" t="b">
        <v>0</v>
      </c>
      <c r="C356" s="2">
        <v>43769</v>
      </c>
      <c r="D356" t="b">
        <v>1</v>
      </c>
      <c r="E356" t="s">
        <v>31</v>
      </c>
      <c r="F356" t="b">
        <v>0</v>
      </c>
      <c r="G356" s="1">
        <v>43705.629780092589</v>
      </c>
      <c r="H356" t="b">
        <v>0</v>
      </c>
      <c r="I356" t="b">
        <v>0</v>
      </c>
      <c r="J356" s="2">
        <v>43556</v>
      </c>
      <c r="K356">
        <v>4</v>
      </c>
      <c r="L356">
        <v>2019</v>
      </c>
      <c r="M356" t="s">
        <v>18377</v>
      </c>
      <c r="N356" t="s">
        <v>18377</v>
      </c>
      <c r="O356" t="b">
        <v>0</v>
      </c>
      <c r="P356" t="b">
        <v>0</v>
      </c>
      <c r="Q356" t="b">
        <v>1</v>
      </c>
      <c r="R356" t="b">
        <v>0</v>
      </c>
      <c r="S356" t="b">
        <v>0</v>
      </c>
      <c r="T356" t="s">
        <v>5928</v>
      </c>
      <c r="U356" t="b">
        <v>0</v>
      </c>
      <c r="W356" t="b">
        <v>0</v>
      </c>
      <c r="X356" s="2">
        <v>43705</v>
      </c>
      <c r="Y356" t="s">
        <v>49</v>
      </c>
      <c r="Z356" s="1">
        <v>44297.838888888888</v>
      </c>
      <c r="AB356" s="1">
        <v>43836.762962962966</v>
      </c>
      <c r="AC356" s="2"/>
      <c r="AE356" t="b">
        <v>0</v>
      </c>
      <c r="AH356" t="s">
        <v>5901</v>
      </c>
      <c r="AL356" t="s">
        <v>21798</v>
      </c>
      <c r="AM356" t="b">
        <v>0</v>
      </c>
      <c r="AN356" t="s">
        <v>18396</v>
      </c>
      <c r="AO356" t="s">
        <v>74</v>
      </c>
      <c r="AV356" t="s">
        <v>18378</v>
      </c>
      <c r="AW356" t="b">
        <v>0</v>
      </c>
      <c r="AX356" t="b">
        <v>0</v>
      </c>
      <c r="AY356" t="s">
        <v>18379</v>
      </c>
      <c r="AZ356" t="b">
        <v>0</v>
      </c>
      <c r="BA356" s="1">
        <v>44376.857569444444</v>
      </c>
      <c r="BB356" t="b">
        <v>0</v>
      </c>
      <c r="BC356" t="b">
        <v>0</v>
      </c>
      <c r="BD356">
        <v>65636</v>
      </c>
      <c r="BF356">
        <v>0</v>
      </c>
      <c r="BG356">
        <v>0</v>
      </c>
      <c r="BH356">
        <v>0</v>
      </c>
      <c r="BI356" t="s">
        <v>35562</v>
      </c>
      <c r="BJ356" t="s">
        <v>35582</v>
      </c>
      <c r="BK356" t="s">
        <v>35591</v>
      </c>
      <c r="BL356">
        <v>8</v>
      </c>
    </row>
    <row r="357" spans="1:64" ht="13.8" x14ac:dyDescent="0.25">
      <c r="A357" t="s">
        <v>5291</v>
      </c>
      <c r="B357" t="b">
        <v>0</v>
      </c>
      <c r="C357" s="2">
        <v>43770</v>
      </c>
      <c r="D357" t="b">
        <v>1</v>
      </c>
      <c r="E357" t="s">
        <v>31</v>
      </c>
      <c r="F357" t="b">
        <v>0</v>
      </c>
      <c r="G357" s="1">
        <v>43725.666192129633</v>
      </c>
      <c r="H357" t="b">
        <v>0</v>
      </c>
      <c r="I357" t="b">
        <v>0</v>
      </c>
      <c r="J357" s="2">
        <v>43556</v>
      </c>
      <c r="K357">
        <v>4</v>
      </c>
      <c r="L357">
        <v>2019</v>
      </c>
      <c r="M357" t="s">
        <v>18377</v>
      </c>
      <c r="N357" t="s">
        <v>18377</v>
      </c>
      <c r="O357" t="b">
        <v>0</v>
      </c>
      <c r="P357" t="b">
        <v>0</v>
      </c>
      <c r="Q357" t="b">
        <v>1</v>
      </c>
      <c r="R357" t="b">
        <v>0</v>
      </c>
      <c r="S357" t="b">
        <v>0</v>
      </c>
      <c r="T357" t="s">
        <v>9731</v>
      </c>
      <c r="U357" t="b">
        <v>0</v>
      </c>
      <c r="W357" t="b">
        <v>0</v>
      </c>
      <c r="X357" s="2">
        <v>43725</v>
      </c>
      <c r="Y357" t="s">
        <v>49</v>
      </c>
      <c r="Z357" s="1">
        <v>44297.8278587963</v>
      </c>
      <c r="AB357" s="1">
        <v>43836.763020833336</v>
      </c>
      <c r="AC357" s="2"/>
      <c r="AE357" t="b">
        <v>0</v>
      </c>
      <c r="AH357" t="s">
        <v>5932</v>
      </c>
      <c r="AL357" t="s">
        <v>21799</v>
      </c>
      <c r="AM357" t="b">
        <v>0</v>
      </c>
      <c r="AN357" t="s">
        <v>18396</v>
      </c>
      <c r="AV357" t="s">
        <v>18378</v>
      </c>
      <c r="AW357" t="b">
        <v>0</v>
      </c>
      <c r="AX357" t="b">
        <v>0</v>
      </c>
      <c r="AY357" t="s">
        <v>18379</v>
      </c>
      <c r="AZ357" t="b">
        <v>0</v>
      </c>
      <c r="BA357" s="1">
        <v>44376.857569444444</v>
      </c>
      <c r="BB357" t="b">
        <v>0</v>
      </c>
      <c r="BC357" t="b">
        <v>0</v>
      </c>
      <c r="BD357">
        <v>1432.8</v>
      </c>
      <c r="BF357">
        <v>0</v>
      </c>
      <c r="BG357">
        <v>0</v>
      </c>
      <c r="BH357">
        <v>0</v>
      </c>
      <c r="BI357" t="s">
        <v>35562</v>
      </c>
      <c r="BJ357" t="s">
        <v>35582</v>
      </c>
      <c r="BK357" t="s">
        <v>35596</v>
      </c>
      <c r="BL357">
        <v>9</v>
      </c>
    </row>
    <row r="358" spans="1:64" ht="13.8" x14ac:dyDescent="0.25">
      <c r="A358" t="s">
        <v>4064</v>
      </c>
      <c r="B358" t="b">
        <v>0</v>
      </c>
      <c r="C358" s="2">
        <v>43830</v>
      </c>
      <c r="D358" t="b">
        <v>1</v>
      </c>
      <c r="E358" t="s">
        <v>31</v>
      </c>
      <c r="F358" t="b">
        <v>0</v>
      </c>
      <c r="G358" s="1">
        <v>43754.779988425929</v>
      </c>
      <c r="H358" t="b">
        <v>0</v>
      </c>
      <c r="I358" t="b">
        <v>0</v>
      </c>
      <c r="J358" s="2">
        <v>43556</v>
      </c>
      <c r="K358">
        <v>4</v>
      </c>
      <c r="L358">
        <v>2019</v>
      </c>
      <c r="M358" t="s">
        <v>18377</v>
      </c>
      <c r="N358" t="s">
        <v>18377</v>
      </c>
      <c r="O358" t="b">
        <v>0</v>
      </c>
      <c r="P358" t="b">
        <v>0</v>
      </c>
      <c r="Q358" t="b">
        <v>1</v>
      </c>
      <c r="R358" t="b">
        <v>0</v>
      </c>
      <c r="S358" t="b">
        <v>0</v>
      </c>
      <c r="T358" t="s">
        <v>5928</v>
      </c>
      <c r="U358" t="b">
        <v>0</v>
      </c>
      <c r="W358" t="b">
        <v>0</v>
      </c>
      <c r="X358" s="2">
        <v>43756</v>
      </c>
      <c r="Y358" t="s">
        <v>49</v>
      </c>
      <c r="Z358" s="1">
        <v>44297.8278587963</v>
      </c>
      <c r="AB358" s="1">
        <v>43836.762962962966</v>
      </c>
      <c r="AC358" s="2"/>
      <c r="AE358" t="b">
        <v>0</v>
      </c>
      <c r="AH358" t="s">
        <v>5932</v>
      </c>
      <c r="AL358" t="s">
        <v>21800</v>
      </c>
      <c r="AM358" t="b">
        <v>0</v>
      </c>
      <c r="AN358" t="s">
        <v>18396</v>
      </c>
      <c r="AO358" t="s">
        <v>36</v>
      </c>
      <c r="AV358" t="s">
        <v>18378</v>
      </c>
      <c r="AW358" t="b">
        <v>0</v>
      </c>
      <c r="AX358" t="b">
        <v>0</v>
      </c>
      <c r="AY358" t="s">
        <v>18379</v>
      </c>
      <c r="AZ358" t="b">
        <v>0</v>
      </c>
      <c r="BA358" s="1">
        <v>44376.857569444444</v>
      </c>
      <c r="BB358" t="b">
        <v>0</v>
      </c>
      <c r="BC358" t="b">
        <v>0</v>
      </c>
      <c r="BD358">
        <v>15977</v>
      </c>
      <c r="BF358">
        <v>0</v>
      </c>
      <c r="BG358">
        <v>0</v>
      </c>
      <c r="BH358">
        <v>0</v>
      </c>
      <c r="BI358" t="s">
        <v>35562</v>
      </c>
      <c r="BJ358" t="s">
        <v>35586</v>
      </c>
      <c r="BK358" t="s">
        <v>35593</v>
      </c>
      <c r="BL358">
        <v>10</v>
      </c>
    </row>
    <row r="359" spans="1:64" ht="13.8" x14ac:dyDescent="0.25">
      <c r="A359" t="s">
        <v>1809</v>
      </c>
      <c r="B359" t="b">
        <v>0</v>
      </c>
      <c r="C359" s="2">
        <v>43826</v>
      </c>
      <c r="D359" t="b">
        <v>1</v>
      </c>
      <c r="E359" t="s">
        <v>135</v>
      </c>
      <c r="F359" t="b">
        <v>0</v>
      </c>
      <c r="G359" s="1">
        <v>43525.708449074074</v>
      </c>
      <c r="H359" t="b">
        <v>0</v>
      </c>
      <c r="I359" t="b">
        <v>0</v>
      </c>
      <c r="J359" s="2">
        <v>43556</v>
      </c>
      <c r="K359">
        <v>4</v>
      </c>
      <c r="L359">
        <v>2019</v>
      </c>
      <c r="M359" t="s">
        <v>18377</v>
      </c>
      <c r="N359" t="s">
        <v>18377</v>
      </c>
      <c r="O359" t="b">
        <v>0</v>
      </c>
      <c r="P359" t="b">
        <v>0</v>
      </c>
      <c r="Q359" t="b">
        <v>1</v>
      </c>
      <c r="R359" t="b">
        <v>0</v>
      </c>
      <c r="S359" t="b">
        <v>0</v>
      </c>
      <c r="T359" t="s">
        <v>5921</v>
      </c>
      <c r="U359" t="b">
        <v>0</v>
      </c>
      <c r="W359" t="b">
        <v>0</v>
      </c>
      <c r="X359" s="2"/>
      <c r="Y359" t="s">
        <v>49</v>
      </c>
      <c r="Z359" s="1">
        <v>44438.601944444446</v>
      </c>
      <c r="AB359" s="1">
        <v>43846.675034722219</v>
      </c>
      <c r="AC359" s="2"/>
      <c r="AE359" t="b">
        <v>0</v>
      </c>
      <c r="AH359" t="s">
        <v>5901</v>
      </c>
      <c r="AL359" t="s">
        <v>21801</v>
      </c>
      <c r="AM359" t="b">
        <v>0</v>
      </c>
      <c r="AN359" t="s">
        <v>18396</v>
      </c>
      <c r="AV359" t="s">
        <v>18378</v>
      </c>
      <c r="AW359" t="b">
        <v>0</v>
      </c>
      <c r="AX359" t="b">
        <v>0</v>
      </c>
      <c r="AY359" t="s">
        <v>18379</v>
      </c>
      <c r="AZ359" t="b">
        <v>0</v>
      </c>
      <c r="BA359" s="1">
        <v>44438.601956018516</v>
      </c>
      <c r="BB359" t="b">
        <v>0</v>
      </c>
      <c r="BC359" t="b">
        <v>0</v>
      </c>
      <c r="BD359">
        <v>65199</v>
      </c>
      <c r="BF359">
        <v>0</v>
      </c>
      <c r="BG359">
        <v>0</v>
      </c>
      <c r="BH359">
        <v>0</v>
      </c>
      <c r="BI359" t="s">
        <v>35562</v>
      </c>
      <c r="BJ359" t="s">
        <v>35589</v>
      </c>
      <c r="BK359" t="s">
        <v>35592</v>
      </c>
      <c r="BL359">
        <v>3</v>
      </c>
    </row>
    <row r="360" spans="1:64" ht="13.8" x14ac:dyDescent="0.25">
      <c r="A360" t="s">
        <v>710</v>
      </c>
      <c r="B360" t="b">
        <v>0</v>
      </c>
      <c r="C360" s="2">
        <v>43761</v>
      </c>
      <c r="D360" t="b">
        <v>1</v>
      </c>
      <c r="E360" t="s">
        <v>45</v>
      </c>
      <c r="F360" t="b">
        <v>0</v>
      </c>
      <c r="G360" s="1">
        <v>43573.598773148151</v>
      </c>
      <c r="H360" t="b">
        <v>0</v>
      </c>
      <c r="I360" t="b">
        <v>0</v>
      </c>
      <c r="J360" s="2">
        <v>43556</v>
      </c>
      <c r="K360">
        <v>4</v>
      </c>
      <c r="L360">
        <v>2019</v>
      </c>
      <c r="M360" t="s">
        <v>18377</v>
      </c>
      <c r="N360" t="s">
        <v>18377</v>
      </c>
      <c r="O360" t="b">
        <v>0</v>
      </c>
      <c r="P360" t="b">
        <v>0</v>
      </c>
      <c r="Q360" t="b">
        <v>1</v>
      </c>
      <c r="R360" t="b">
        <v>0</v>
      </c>
      <c r="S360" t="b">
        <v>0</v>
      </c>
      <c r="T360" t="s">
        <v>9731</v>
      </c>
      <c r="U360" t="b">
        <v>0</v>
      </c>
      <c r="W360" t="b">
        <v>0</v>
      </c>
      <c r="X360" s="2">
        <v>43761</v>
      </c>
      <c r="Y360" t="s">
        <v>49</v>
      </c>
      <c r="Z360" s="1">
        <v>44297.838888888888</v>
      </c>
      <c r="AB360" s="1">
        <v>43836.762962962966</v>
      </c>
      <c r="AC360" s="2"/>
      <c r="AE360" t="b">
        <v>0</v>
      </c>
      <c r="AH360" t="s">
        <v>5901</v>
      </c>
      <c r="AL360" t="s">
        <v>21813</v>
      </c>
      <c r="AM360" t="b">
        <v>0</v>
      </c>
      <c r="AN360" t="s">
        <v>18396</v>
      </c>
      <c r="AV360" t="s">
        <v>18378</v>
      </c>
      <c r="AW360" t="b">
        <v>0</v>
      </c>
      <c r="AX360" t="b">
        <v>0</v>
      </c>
      <c r="AY360" t="s">
        <v>18379</v>
      </c>
      <c r="AZ360" t="b">
        <v>0</v>
      </c>
      <c r="BA360" s="1">
        <v>44376.857569444444</v>
      </c>
      <c r="BB360" t="b">
        <v>0</v>
      </c>
      <c r="BC360" t="b">
        <v>0</v>
      </c>
      <c r="BD360">
        <v>69148</v>
      </c>
      <c r="BF360">
        <v>0</v>
      </c>
      <c r="BG360">
        <v>0</v>
      </c>
      <c r="BH360">
        <v>0</v>
      </c>
      <c r="BI360" t="s">
        <v>35562</v>
      </c>
      <c r="BJ360" t="s">
        <v>35584</v>
      </c>
      <c r="BK360" t="s">
        <v>35594</v>
      </c>
      <c r="BL360">
        <v>4</v>
      </c>
    </row>
    <row r="361" spans="1:64" ht="13.8" x14ac:dyDescent="0.25">
      <c r="A361" t="s">
        <v>4510</v>
      </c>
      <c r="B361" t="b">
        <v>0</v>
      </c>
      <c r="C361" s="2">
        <v>43800</v>
      </c>
      <c r="D361" t="b">
        <v>1</v>
      </c>
      <c r="E361" t="s">
        <v>31</v>
      </c>
      <c r="F361" t="b">
        <v>0</v>
      </c>
      <c r="G361" s="1">
        <v>43601.704548611109</v>
      </c>
      <c r="H361" t="b">
        <v>0</v>
      </c>
      <c r="I361" t="b">
        <v>0</v>
      </c>
      <c r="J361" s="2">
        <v>43556</v>
      </c>
      <c r="K361">
        <v>4</v>
      </c>
      <c r="L361">
        <v>2019</v>
      </c>
      <c r="M361" t="s">
        <v>18377</v>
      </c>
      <c r="N361" t="s">
        <v>18377</v>
      </c>
      <c r="O361" t="b">
        <v>0</v>
      </c>
      <c r="P361" t="b">
        <v>0</v>
      </c>
      <c r="Q361" t="b">
        <v>1</v>
      </c>
      <c r="R361" t="b">
        <v>0</v>
      </c>
      <c r="S361" t="b">
        <v>0</v>
      </c>
      <c r="T361" t="s">
        <v>9731</v>
      </c>
      <c r="U361" t="b">
        <v>0</v>
      </c>
      <c r="W361" t="b">
        <v>0</v>
      </c>
      <c r="X361" s="2">
        <v>43601</v>
      </c>
      <c r="Y361" t="s">
        <v>49</v>
      </c>
      <c r="Z361" s="1">
        <v>44297.828460648147</v>
      </c>
      <c r="AB361" s="1">
        <v>43836.762962962966</v>
      </c>
      <c r="AC361" s="2"/>
      <c r="AE361" t="b">
        <v>0</v>
      </c>
      <c r="AH361" t="s">
        <v>5932</v>
      </c>
      <c r="AL361" t="s">
        <v>21814</v>
      </c>
      <c r="AM361" t="b">
        <v>0</v>
      </c>
      <c r="AN361" t="s">
        <v>18396</v>
      </c>
      <c r="AV361" t="s">
        <v>18378</v>
      </c>
      <c r="AW361" t="b">
        <v>0</v>
      </c>
      <c r="AX361" t="b">
        <v>0</v>
      </c>
      <c r="AY361" t="s">
        <v>18379</v>
      </c>
      <c r="AZ361" t="b">
        <v>0</v>
      </c>
      <c r="BA361" s="1">
        <v>44376.857569444444</v>
      </c>
      <c r="BB361" t="b">
        <v>0</v>
      </c>
      <c r="BC361" t="b">
        <v>0</v>
      </c>
      <c r="BD361">
        <v>6500</v>
      </c>
      <c r="BF361">
        <v>0</v>
      </c>
      <c r="BG361">
        <v>0</v>
      </c>
      <c r="BH361">
        <v>0</v>
      </c>
      <c r="BI361" t="s">
        <v>35562</v>
      </c>
      <c r="BJ361" t="s">
        <v>35584</v>
      </c>
      <c r="BK361" t="s">
        <v>35458</v>
      </c>
      <c r="BL361">
        <v>5</v>
      </c>
    </row>
    <row r="362" spans="1:64" ht="13.8" x14ac:dyDescent="0.25">
      <c r="A362" t="s">
        <v>5560</v>
      </c>
      <c r="B362" t="b">
        <v>0</v>
      </c>
      <c r="C362" s="2">
        <v>44196</v>
      </c>
      <c r="D362" t="b">
        <v>1</v>
      </c>
      <c r="E362" t="s">
        <v>31</v>
      </c>
      <c r="F362" t="b">
        <v>0</v>
      </c>
      <c r="G362" s="1">
        <v>43574.799270833333</v>
      </c>
      <c r="H362" t="b">
        <v>0</v>
      </c>
      <c r="I362" t="b">
        <v>0</v>
      </c>
      <c r="J362" s="2">
        <v>43922</v>
      </c>
      <c r="K362">
        <v>4</v>
      </c>
      <c r="L362">
        <v>2020</v>
      </c>
      <c r="M362" t="s">
        <v>18377</v>
      </c>
      <c r="N362" t="s">
        <v>18377</v>
      </c>
      <c r="O362" t="b">
        <v>0</v>
      </c>
      <c r="P362" t="b">
        <v>0</v>
      </c>
      <c r="Q362" t="b">
        <v>1</v>
      </c>
      <c r="R362" t="b">
        <v>0</v>
      </c>
      <c r="S362" t="b">
        <v>0</v>
      </c>
      <c r="T362" t="s">
        <v>7729</v>
      </c>
      <c r="U362" t="b">
        <v>0</v>
      </c>
      <c r="W362" t="b">
        <v>0</v>
      </c>
      <c r="X362" s="2">
        <v>43574</v>
      </c>
      <c r="Y362" t="s">
        <v>32</v>
      </c>
      <c r="Z362" s="1">
        <v>44082.446967592594</v>
      </c>
      <c r="AB362" s="1">
        <v>44082.446967592594</v>
      </c>
      <c r="AC362" s="2"/>
      <c r="AE362" t="b">
        <v>0</v>
      </c>
      <c r="AH362" t="s">
        <v>5891</v>
      </c>
      <c r="AL362" t="s">
        <v>21815</v>
      </c>
      <c r="AM362" t="b">
        <v>0</v>
      </c>
      <c r="AN362" t="s">
        <v>18396</v>
      </c>
      <c r="AO362" t="s">
        <v>124</v>
      </c>
      <c r="AV362" t="s">
        <v>18378</v>
      </c>
      <c r="AW362" t="b">
        <v>0</v>
      </c>
      <c r="AX362" t="b">
        <v>0</v>
      </c>
      <c r="AY362" t="s">
        <v>18379</v>
      </c>
      <c r="AZ362" t="b">
        <v>0</v>
      </c>
      <c r="BA362" s="1">
        <v>44376.857569444444</v>
      </c>
      <c r="BB362" t="b">
        <v>0</v>
      </c>
      <c r="BC362" t="b">
        <v>0</v>
      </c>
      <c r="BD362">
        <v>65000</v>
      </c>
      <c r="BF362">
        <v>0</v>
      </c>
      <c r="BG362">
        <v>0</v>
      </c>
      <c r="BH362">
        <v>0</v>
      </c>
      <c r="BI362" t="s">
        <v>35562</v>
      </c>
      <c r="BJ362" t="s">
        <v>35584</v>
      </c>
      <c r="BK362" t="s">
        <v>35594</v>
      </c>
      <c r="BL362">
        <v>4</v>
      </c>
    </row>
    <row r="363" spans="1:64" ht="13.8" x14ac:dyDescent="0.25">
      <c r="A363" t="s">
        <v>5130</v>
      </c>
      <c r="B363" t="b">
        <v>0</v>
      </c>
      <c r="C363" s="2">
        <v>44168</v>
      </c>
      <c r="D363" t="b">
        <v>1</v>
      </c>
      <c r="E363" t="s">
        <v>45</v>
      </c>
      <c r="F363" t="b">
        <v>0</v>
      </c>
      <c r="G363" s="1">
        <v>43600.576932870368</v>
      </c>
      <c r="H363" t="b">
        <v>0</v>
      </c>
      <c r="I363" t="b">
        <v>0</v>
      </c>
      <c r="J363" s="2">
        <v>43922</v>
      </c>
      <c r="K363">
        <v>4</v>
      </c>
      <c r="L363">
        <v>2020</v>
      </c>
      <c r="M363" t="s">
        <v>18377</v>
      </c>
      <c r="N363" t="s">
        <v>18377</v>
      </c>
      <c r="O363" t="b">
        <v>0</v>
      </c>
      <c r="P363" t="b">
        <v>0</v>
      </c>
      <c r="Q363" t="b">
        <v>1</v>
      </c>
      <c r="R363" t="b">
        <v>0</v>
      </c>
      <c r="S363" t="b">
        <v>0</v>
      </c>
      <c r="T363" t="s">
        <v>9731</v>
      </c>
      <c r="U363" t="b">
        <v>0</v>
      </c>
      <c r="W363" t="b">
        <v>0</v>
      </c>
      <c r="X363" s="2">
        <v>44013</v>
      </c>
      <c r="Y363" t="s">
        <v>45</v>
      </c>
      <c r="Z363" s="1">
        <v>44186.741805555554</v>
      </c>
      <c r="AB363" s="1">
        <v>44186.741805555554</v>
      </c>
      <c r="AC363" s="2"/>
      <c r="AE363" t="b">
        <v>0</v>
      </c>
      <c r="AH363" t="s">
        <v>6422</v>
      </c>
      <c r="AL363" t="s">
        <v>21816</v>
      </c>
      <c r="AM363" t="b">
        <v>0</v>
      </c>
      <c r="AN363" t="s">
        <v>18396</v>
      </c>
      <c r="AV363" t="s">
        <v>18378</v>
      </c>
      <c r="AW363" t="b">
        <v>0</v>
      </c>
      <c r="AX363" t="b">
        <v>0</v>
      </c>
      <c r="AY363" t="s">
        <v>18379</v>
      </c>
      <c r="AZ363" t="b">
        <v>0</v>
      </c>
      <c r="BA363" s="1">
        <v>44376.857569444444</v>
      </c>
      <c r="BB363" t="b">
        <v>0</v>
      </c>
      <c r="BC363" t="b">
        <v>0</v>
      </c>
      <c r="BD363">
        <v>65199</v>
      </c>
      <c r="BF363">
        <v>0</v>
      </c>
      <c r="BG363">
        <v>0</v>
      </c>
      <c r="BH363">
        <v>0</v>
      </c>
      <c r="BI363" t="s">
        <v>35562</v>
      </c>
      <c r="BJ363" t="s">
        <v>35584</v>
      </c>
      <c r="BK363" t="s">
        <v>35458</v>
      </c>
      <c r="BL363">
        <v>5</v>
      </c>
    </row>
    <row r="364" spans="1:64" ht="13.8" x14ac:dyDescent="0.25">
      <c r="A364" t="s">
        <v>5527</v>
      </c>
      <c r="B364" t="b">
        <v>0</v>
      </c>
      <c r="C364" s="2">
        <v>43826</v>
      </c>
      <c r="D364" t="b">
        <v>1</v>
      </c>
      <c r="E364" t="s">
        <v>135</v>
      </c>
      <c r="F364" t="b">
        <v>0</v>
      </c>
      <c r="G364" s="1">
        <v>43519.669363425928</v>
      </c>
      <c r="H364" t="b">
        <v>0</v>
      </c>
      <c r="I364" t="b">
        <v>0</v>
      </c>
      <c r="J364" s="2">
        <v>43556</v>
      </c>
      <c r="K364">
        <v>4</v>
      </c>
      <c r="L364">
        <v>2019</v>
      </c>
      <c r="M364" t="s">
        <v>18377</v>
      </c>
      <c r="N364" t="s">
        <v>18377</v>
      </c>
      <c r="O364" t="b">
        <v>0</v>
      </c>
      <c r="P364" t="b">
        <v>0</v>
      </c>
      <c r="Q364" t="b">
        <v>1</v>
      </c>
      <c r="R364" t="b">
        <v>0</v>
      </c>
      <c r="S364" t="b">
        <v>0</v>
      </c>
      <c r="T364" t="s">
        <v>9731</v>
      </c>
      <c r="U364" t="b">
        <v>0</v>
      </c>
      <c r="W364" t="b">
        <v>0</v>
      </c>
      <c r="X364" s="2"/>
      <c r="Y364" t="s">
        <v>49</v>
      </c>
      <c r="Z364" s="1">
        <v>44438.601944444446</v>
      </c>
      <c r="AB364" s="1">
        <v>43890.035451388889</v>
      </c>
      <c r="AC364" s="2"/>
      <c r="AE364" t="b">
        <v>0</v>
      </c>
      <c r="AH364" t="s">
        <v>52</v>
      </c>
      <c r="AL364" t="s">
        <v>21817</v>
      </c>
      <c r="AM364" t="b">
        <v>0</v>
      </c>
      <c r="AN364" t="s">
        <v>18396</v>
      </c>
      <c r="AV364" t="s">
        <v>18378</v>
      </c>
      <c r="AW364" t="b">
        <v>0</v>
      </c>
      <c r="AX364" t="b">
        <v>0</v>
      </c>
      <c r="AY364" t="s">
        <v>18379</v>
      </c>
      <c r="AZ364" t="b">
        <v>0</v>
      </c>
      <c r="BA364" s="1">
        <v>44438.601956018516</v>
      </c>
      <c r="BB364" t="b">
        <v>0</v>
      </c>
      <c r="BC364" t="b">
        <v>0</v>
      </c>
      <c r="BD364">
        <v>82616.399999999994</v>
      </c>
      <c r="BF364">
        <v>0</v>
      </c>
      <c r="BG364">
        <v>0</v>
      </c>
      <c r="BH364">
        <v>0</v>
      </c>
      <c r="BI364" t="s">
        <v>35562</v>
      </c>
      <c r="BJ364" t="s">
        <v>35589</v>
      </c>
      <c r="BK364" t="s">
        <v>35595</v>
      </c>
      <c r="BL364">
        <v>2</v>
      </c>
    </row>
    <row r="365" spans="1:64" ht="13.8" x14ac:dyDescent="0.25">
      <c r="A365" t="s">
        <v>588</v>
      </c>
      <c r="B365" t="b">
        <v>0</v>
      </c>
      <c r="C365" s="2">
        <v>43760</v>
      </c>
      <c r="D365" t="b">
        <v>1</v>
      </c>
      <c r="E365" t="s">
        <v>31</v>
      </c>
      <c r="F365" t="b">
        <v>0</v>
      </c>
      <c r="G365" s="1">
        <v>43518.605578703704</v>
      </c>
      <c r="H365" t="b">
        <v>0</v>
      </c>
      <c r="I365" t="b">
        <v>0</v>
      </c>
      <c r="J365" s="2">
        <v>43556</v>
      </c>
      <c r="K365">
        <v>4</v>
      </c>
      <c r="L365">
        <v>2019</v>
      </c>
      <c r="M365" t="s">
        <v>18377</v>
      </c>
      <c r="N365" t="s">
        <v>18377</v>
      </c>
      <c r="O365" t="b">
        <v>0</v>
      </c>
      <c r="P365" t="b">
        <v>0</v>
      </c>
      <c r="Q365" t="b">
        <v>1</v>
      </c>
      <c r="R365" t="b">
        <v>0</v>
      </c>
      <c r="S365" t="b">
        <v>0</v>
      </c>
      <c r="T365" t="s">
        <v>7729</v>
      </c>
      <c r="U365" t="b">
        <v>0</v>
      </c>
      <c r="W365" t="b">
        <v>0</v>
      </c>
      <c r="X365" s="2">
        <v>43726</v>
      </c>
      <c r="Y365" t="s">
        <v>49</v>
      </c>
      <c r="Z365" s="1">
        <v>44297.828460648147</v>
      </c>
      <c r="AB365" s="1">
        <v>43836.762962962966</v>
      </c>
      <c r="AC365" s="2"/>
      <c r="AE365" t="b">
        <v>0</v>
      </c>
      <c r="AH365" t="s">
        <v>5932</v>
      </c>
      <c r="AL365" t="s">
        <v>21832</v>
      </c>
      <c r="AM365" t="b">
        <v>0</v>
      </c>
      <c r="AN365" t="s">
        <v>18396</v>
      </c>
      <c r="AO365" t="s">
        <v>7014</v>
      </c>
      <c r="AV365" t="s">
        <v>18378</v>
      </c>
      <c r="AW365" t="b">
        <v>0</v>
      </c>
      <c r="AX365" t="b">
        <v>0</v>
      </c>
      <c r="AY365" t="s">
        <v>18379</v>
      </c>
      <c r="AZ365" t="b">
        <v>0</v>
      </c>
      <c r="BA365" s="1">
        <v>44376.857569444444</v>
      </c>
      <c r="BB365" t="b">
        <v>0</v>
      </c>
      <c r="BC365" t="b">
        <v>0</v>
      </c>
      <c r="BD365">
        <v>6500</v>
      </c>
      <c r="BF365">
        <v>0</v>
      </c>
      <c r="BG365">
        <v>0</v>
      </c>
      <c r="BH365">
        <v>0</v>
      </c>
      <c r="BI365" t="s">
        <v>35562</v>
      </c>
      <c r="BJ365" t="s">
        <v>35589</v>
      </c>
      <c r="BK365" t="s">
        <v>35595</v>
      </c>
      <c r="BL365">
        <v>2</v>
      </c>
    </row>
    <row r="366" spans="1:64" ht="13.8" x14ac:dyDescent="0.25">
      <c r="A366" t="s">
        <v>175</v>
      </c>
      <c r="B366" t="b">
        <v>0</v>
      </c>
      <c r="C366" s="2">
        <v>43830</v>
      </c>
      <c r="D366" t="b">
        <v>1</v>
      </c>
      <c r="E366" t="s">
        <v>31</v>
      </c>
      <c r="F366" t="b">
        <v>0</v>
      </c>
      <c r="G366" s="1">
        <v>43523.737361111111</v>
      </c>
      <c r="H366" t="b">
        <v>0</v>
      </c>
      <c r="I366" t="b">
        <v>0</v>
      </c>
      <c r="J366" s="2">
        <v>43556</v>
      </c>
      <c r="K366">
        <v>4</v>
      </c>
      <c r="L366">
        <v>2019</v>
      </c>
      <c r="M366" t="s">
        <v>18377</v>
      </c>
      <c r="N366" t="s">
        <v>18377</v>
      </c>
      <c r="O366" t="b">
        <v>0</v>
      </c>
      <c r="P366" t="b">
        <v>0</v>
      </c>
      <c r="Q366" t="b">
        <v>1</v>
      </c>
      <c r="R366" t="b">
        <v>0</v>
      </c>
      <c r="S366" t="b">
        <v>0</v>
      </c>
      <c r="T366" t="s">
        <v>9731</v>
      </c>
      <c r="U366" t="b">
        <v>0</v>
      </c>
      <c r="W366" t="b">
        <v>0</v>
      </c>
      <c r="X366" s="2">
        <v>43523</v>
      </c>
      <c r="Y366" t="s">
        <v>49</v>
      </c>
      <c r="Z366" s="1">
        <v>44302.595810185187</v>
      </c>
      <c r="AB366" s="1">
        <v>43836.763020833336</v>
      </c>
      <c r="AC366" s="2"/>
      <c r="AE366" t="b">
        <v>0</v>
      </c>
      <c r="AH366" t="s">
        <v>7226</v>
      </c>
      <c r="AL366" t="s">
        <v>21833</v>
      </c>
      <c r="AM366" t="b">
        <v>0</v>
      </c>
      <c r="AN366" t="s">
        <v>18396</v>
      </c>
      <c r="AV366" t="s">
        <v>18378</v>
      </c>
      <c r="AW366" t="b">
        <v>0</v>
      </c>
      <c r="AX366" t="b">
        <v>0</v>
      </c>
      <c r="AY366" t="s">
        <v>18379</v>
      </c>
      <c r="AZ366" t="b">
        <v>0</v>
      </c>
      <c r="BA366" s="1">
        <v>44376.857569444444</v>
      </c>
      <c r="BB366" t="b">
        <v>0</v>
      </c>
      <c r="BC366" t="b">
        <v>0</v>
      </c>
      <c r="BD366">
        <v>39</v>
      </c>
      <c r="BF366">
        <v>0</v>
      </c>
      <c r="BG366">
        <v>0</v>
      </c>
      <c r="BH366">
        <v>0</v>
      </c>
      <c r="BI366" t="s">
        <v>35562</v>
      </c>
      <c r="BJ366" t="s">
        <v>35589</v>
      </c>
      <c r="BK366" t="s">
        <v>35595</v>
      </c>
      <c r="BL366">
        <v>2</v>
      </c>
    </row>
    <row r="367" spans="1:64" ht="13.8" x14ac:dyDescent="0.25">
      <c r="A367" t="s">
        <v>689</v>
      </c>
      <c r="B367" t="b">
        <v>0</v>
      </c>
      <c r="C367" s="2">
        <v>43830</v>
      </c>
      <c r="D367" t="b">
        <v>1</v>
      </c>
      <c r="E367" t="s">
        <v>31</v>
      </c>
      <c r="F367" t="b">
        <v>0</v>
      </c>
      <c r="G367" s="1">
        <v>43580.558761574073</v>
      </c>
      <c r="H367" t="b">
        <v>0</v>
      </c>
      <c r="I367" t="b">
        <v>0</v>
      </c>
      <c r="J367" s="2">
        <v>43556</v>
      </c>
      <c r="K367">
        <v>4</v>
      </c>
      <c r="L367">
        <v>2019</v>
      </c>
      <c r="M367" t="s">
        <v>18377</v>
      </c>
      <c r="N367" t="s">
        <v>18377</v>
      </c>
      <c r="O367" t="b">
        <v>0</v>
      </c>
      <c r="P367" t="b">
        <v>0</v>
      </c>
      <c r="Q367" t="b">
        <v>1</v>
      </c>
      <c r="R367" t="b">
        <v>0</v>
      </c>
      <c r="S367" t="b">
        <v>0</v>
      </c>
      <c r="T367" t="s">
        <v>9731</v>
      </c>
      <c r="U367" t="b">
        <v>0</v>
      </c>
      <c r="W367" t="b">
        <v>0</v>
      </c>
      <c r="X367" s="2">
        <v>43581</v>
      </c>
      <c r="Y367" t="s">
        <v>173</v>
      </c>
      <c r="Z367" s="1">
        <v>43836.762962962966</v>
      </c>
      <c r="AB367" s="1">
        <v>43836.762962962966</v>
      </c>
      <c r="AC367" s="2"/>
      <c r="AE367" t="b">
        <v>0</v>
      </c>
      <c r="AH367" t="s">
        <v>5891</v>
      </c>
      <c r="AL367" t="s">
        <v>21834</v>
      </c>
      <c r="AM367" t="b">
        <v>0</v>
      </c>
      <c r="AN367" t="s">
        <v>18396</v>
      </c>
      <c r="AV367" t="s">
        <v>18378</v>
      </c>
      <c r="AW367" t="b">
        <v>0</v>
      </c>
      <c r="AX367" t="b">
        <v>0</v>
      </c>
      <c r="AY367" t="s">
        <v>18379</v>
      </c>
      <c r="AZ367" t="b">
        <v>0</v>
      </c>
      <c r="BA367" s="1">
        <v>44376.857569444444</v>
      </c>
      <c r="BB367" t="b">
        <v>0</v>
      </c>
      <c r="BC367" t="b">
        <v>0</v>
      </c>
      <c r="BD367">
        <v>5000</v>
      </c>
      <c r="BF367">
        <v>0</v>
      </c>
      <c r="BG367">
        <v>0</v>
      </c>
      <c r="BH367">
        <v>0</v>
      </c>
      <c r="BI367" t="s">
        <v>35562</v>
      </c>
      <c r="BJ367" t="s">
        <v>35584</v>
      </c>
      <c r="BK367" t="s">
        <v>35594</v>
      </c>
      <c r="BL367">
        <v>4</v>
      </c>
    </row>
    <row r="368" spans="1:64" ht="13.8" x14ac:dyDescent="0.25">
      <c r="A368" t="s">
        <v>5410</v>
      </c>
      <c r="B368" t="b">
        <v>0</v>
      </c>
      <c r="C368" s="2">
        <v>43739</v>
      </c>
      <c r="D368" t="b">
        <v>1</v>
      </c>
      <c r="E368" t="s">
        <v>31</v>
      </c>
      <c r="F368" t="b">
        <v>0</v>
      </c>
      <c r="G368" s="1">
        <v>43605.555358796293</v>
      </c>
      <c r="H368" t="b">
        <v>0</v>
      </c>
      <c r="I368" t="b">
        <v>0</v>
      </c>
      <c r="J368" s="2">
        <v>43556</v>
      </c>
      <c r="K368">
        <v>4</v>
      </c>
      <c r="L368">
        <v>2019</v>
      </c>
      <c r="M368" t="s">
        <v>18377</v>
      </c>
      <c r="N368" t="s">
        <v>18377</v>
      </c>
      <c r="O368" t="b">
        <v>0</v>
      </c>
      <c r="P368" t="b">
        <v>0</v>
      </c>
      <c r="Q368" t="b">
        <v>1</v>
      </c>
      <c r="R368" t="b">
        <v>0</v>
      </c>
      <c r="S368" t="b">
        <v>0</v>
      </c>
      <c r="T368" t="s">
        <v>5928</v>
      </c>
      <c r="U368" t="b">
        <v>0</v>
      </c>
      <c r="W368" t="b">
        <v>0</v>
      </c>
      <c r="X368" s="2">
        <v>43605</v>
      </c>
      <c r="Y368" t="s">
        <v>49</v>
      </c>
      <c r="Z368" s="1">
        <v>44297.828460648147</v>
      </c>
      <c r="AB368" s="1">
        <v>43836.762962962966</v>
      </c>
      <c r="AC368" s="2"/>
      <c r="AE368" t="b">
        <v>0</v>
      </c>
      <c r="AH368" t="s">
        <v>5932</v>
      </c>
      <c r="AL368" t="s">
        <v>21835</v>
      </c>
      <c r="AM368" t="b">
        <v>0</v>
      </c>
      <c r="AN368" t="s">
        <v>18396</v>
      </c>
      <c r="AO368" t="s">
        <v>6247</v>
      </c>
      <c r="AV368" t="s">
        <v>18378</v>
      </c>
      <c r="AW368" t="b">
        <v>0</v>
      </c>
      <c r="AX368" t="b">
        <v>0</v>
      </c>
      <c r="AY368" t="s">
        <v>18379</v>
      </c>
      <c r="AZ368" t="b">
        <v>0</v>
      </c>
      <c r="BA368" s="1">
        <v>44376.857569444444</v>
      </c>
      <c r="BB368" t="b">
        <v>0</v>
      </c>
      <c r="BC368" t="b">
        <v>0</v>
      </c>
      <c r="BD368">
        <v>6500</v>
      </c>
      <c r="BF368">
        <v>0</v>
      </c>
      <c r="BG368">
        <v>0</v>
      </c>
      <c r="BH368">
        <v>0</v>
      </c>
      <c r="BI368" t="s">
        <v>35562</v>
      </c>
      <c r="BJ368" t="s">
        <v>35584</v>
      </c>
      <c r="BK368" t="s">
        <v>35458</v>
      </c>
      <c r="BL368">
        <v>5</v>
      </c>
    </row>
    <row r="369" spans="1:64" ht="13.8" x14ac:dyDescent="0.25">
      <c r="A369" t="s">
        <v>4436</v>
      </c>
      <c r="B369" t="b">
        <v>0</v>
      </c>
      <c r="C369" s="2">
        <v>43770</v>
      </c>
      <c r="D369" t="b">
        <v>1</v>
      </c>
      <c r="E369" t="s">
        <v>31</v>
      </c>
      <c r="F369" t="b">
        <v>0</v>
      </c>
      <c r="G369" s="1">
        <v>43616.549629629626</v>
      </c>
      <c r="H369" t="b">
        <v>0</v>
      </c>
      <c r="I369" t="b">
        <v>0</v>
      </c>
      <c r="J369" s="2">
        <v>43556</v>
      </c>
      <c r="K369">
        <v>4</v>
      </c>
      <c r="L369">
        <v>2019</v>
      </c>
      <c r="M369" t="s">
        <v>18377</v>
      </c>
      <c r="N369" t="s">
        <v>18377</v>
      </c>
      <c r="O369" t="b">
        <v>0</v>
      </c>
      <c r="P369" t="b">
        <v>0</v>
      </c>
      <c r="Q369" t="b">
        <v>1</v>
      </c>
      <c r="R369" t="b">
        <v>0</v>
      </c>
      <c r="S369" t="b">
        <v>0</v>
      </c>
      <c r="T369" t="s">
        <v>5928</v>
      </c>
      <c r="U369" t="b">
        <v>0</v>
      </c>
      <c r="W369" t="b">
        <v>0</v>
      </c>
      <c r="X369" s="2">
        <v>43753</v>
      </c>
      <c r="Y369" t="s">
        <v>49</v>
      </c>
      <c r="Z369" s="1">
        <v>44297.828460648147</v>
      </c>
      <c r="AB369" s="1">
        <v>43836.762962962966</v>
      </c>
      <c r="AC369" s="2"/>
      <c r="AE369" t="b">
        <v>0</v>
      </c>
      <c r="AH369" t="s">
        <v>5932</v>
      </c>
      <c r="AL369" t="s">
        <v>21836</v>
      </c>
      <c r="AM369" t="b">
        <v>0</v>
      </c>
      <c r="AN369" t="s">
        <v>18396</v>
      </c>
      <c r="AO369" t="s">
        <v>6732</v>
      </c>
      <c r="AV369" t="s">
        <v>18378</v>
      </c>
      <c r="AW369" t="b">
        <v>0</v>
      </c>
      <c r="AX369" t="b">
        <v>0</v>
      </c>
      <c r="AY369" t="s">
        <v>18379</v>
      </c>
      <c r="AZ369" t="b">
        <v>0</v>
      </c>
      <c r="BA369" s="1">
        <v>44376.857569444444</v>
      </c>
      <c r="BB369" t="b">
        <v>0</v>
      </c>
      <c r="BC369" t="b">
        <v>0</v>
      </c>
      <c r="BD369">
        <v>13000</v>
      </c>
      <c r="BF369">
        <v>0</v>
      </c>
      <c r="BG369">
        <v>0</v>
      </c>
      <c r="BH369">
        <v>0</v>
      </c>
      <c r="BI369" t="s">
        <v>35562</v>
      </c>
      <c r="BJ369" t="s">
        <v>35584</v>
      </c>
      <c r="BK369" t="s">
        <v>35458</v>
      </c>
      <c r="BL369">
        <v>5</v>
      </c>
    </row>
    <row r="370" spans="1:64" ht="13.8" x14ac:dyDescent="0.25">
      <c r="A370" t="s">
        <v>4812</v>
      </c>
      <c r="B370" t="b">
        <v>0</v>
      </c>
      <c r="C370" s="2">
        <v>43830</v>
      </c>
      <c r="D370" t="b">
        <v>1</v>
      </c>
      <c r="E370" t="s">
        <v>31</v>
      </c>
      <c r="F370" t="b">
        <v>0</v>
      </c>
      <c r="G370" s="1">
        <v>43661.738113425927</v>
      </c>
      <c r="H370" t="b">
        <v>0</v>
      </c>
      <c r="I370" t="b">
        <v>0</v>
      </c>
      <c r="J370" s="2">
        <v>43556</v>
      </c>
      <c r="K370">
        <v>4</v>
      </c>
      <c r="L370">
        <v>2019</v>
      </c>
      <c r="M370" t="s">
        <v>18377</v>
      </c>
      <c r="N370" t="s">
        <v>18377</v>
      </c>
      <c r="O370" t="b">
        <v>0</v>
      </c>
      <c r="P370" t="b">
        <v>0</v>
      </c>
      <c r="Q370" t="b">
        <v>1</v>
      </c>
      <c r="R370" t="b">
        <v>0</v>
      </c>
      <c r="S370" t="b">
        <v>0</v>
      </c>
      <c r="T370" t="s">
        <v>9731</v>
      </c>
      <c r="U370" t="b">
        <v>0</v>
      </c>
      <c r="W370" t="b">
        <v>0</v>
      </c>
      <c r="X370" s="2">
        <v>43661</v>
      </c>
      <c r="Y370" t="s">
        <v>49</v>
      </c>
      <c r="Z370" s="1">
        <v>44297.8278587963</v>
      </c>
      <c r="AB370" s="1">
        <v>43836.763020833336</v>
      </c>
      <c r="AC370" s="2"/>
      <c r="AE370" t="b">
        <v>0</v>
      </c>
      <c r="AH370" t="s">
        <v>5932</v>
      </c>
      <c r="AL370" t="s">
        <v>21837</v>
      </c>
      <c r="AM370" t="b">
        <v>0</v>
      </c>
      <c r="AN370" t="s">
        <v>18396</v>
      </c>
      <c r="AV370" t="s">
        <v>18378</v>
      </c>
      <c r="AW370" t="b">
        <v>0</v>
      </c>
      <c r="AX370" t="b">
        <v>0</v>
      </c>
      <c r="AY370" t="s">
        <v>18379</v>
      </c>
      <c r="AZ370" t="b">
        <v>0</v>
      </c>
      <c r="BA370" s="1">
        <v>44376.857569444444</v>
      </c>
      <c r="BB370" t="b">
        <v>0</v>
      </c>
      <c r="BC370" t="b">
        <v>0</v>
      </c>
      <c r="BD370">
        <v>199</v>
      </c>
      <c r="BF370">
        <v>0</v>
      </c>
      <c r="BG370">
        <v>0</v>
      </c>
      <c r="BH370">
        <v>0</v>
      </c>
      <c r="BI370" t="s">
        <v>35562</v>
      </c>
      <c r="BJ370" t="s">
        <v>35582</v>
      </c>
      <c r="BK370" t="s">
        <v>35583</v>
      </c>
      <c r="BL370">
        <v>7</v>
      </c>
    </row>
    <row r="371" spans="1:64" ht="13.8" x14ac:dyDescent="0.25">
      <c r="A371" t="s">
        <v>1238</v>
      </c>
      <c r="B371" t="b">
        <v>0</v>
      </c>
      <c r="C371" s="2">
        <v>43830</v>
      </c>
      <c r="D371" t="b">
        <v>1</v>
      </c>
      <c r="E371" t="s">
        <v>31</v>
      </c>
      <c r="F371" t="b">
        <v>0</v>
      </c>
      <c r="G371" s="1">
        <v>43726.539340277777</v>
      </c>
      <c r="H371" t="b">
        <v>0</v>
      </c>
      <c r="I371" t="b">
        <v>0</v>
      </c>
      <c r="J371" s="2">
        <v>43556</v>
      </c>
      <c r="K371">
        <v>4</v>
      </c>
      <c r="L371">
        <v>2019</v>
      </c>
      <c r="M371" t="s">
        <v>18377</v>
      </c>
      <c r="N371" t="s">
        <v>18377</v>
      </c>
      <c r="O371" t="b">
        <v>0</v>
      </c>
      <c r="P371" t="b">
        <v>0</v>
      </c>
      <c r="Q371" t="b">
        <v>1</v>
      </c>
      <c r="R371" t="b">
        <v>0</v>
      </c>
      <c r="S371" t="b">
        <v>0</v>
      </c>
      <c r="T371" t="s">
        <v>9731</v>
      </c>
      <c r="U371" t="b">
        <v>0</v>
      </c>
      <c r="W371" t="b">
        <v>0</v>
      </c>
      <c r="X371" s="2">
        <v>43726</v>
      </c>
      <c r="Y371" t="s">
        <v>173</v>
      </c>
      <c r="Z371" s="1">
        <v>43836.763020833336</v>
      </c>
      <c r="AB371" s="1">
        <v>43836.763020833336</v>
      </c>
      <c r="AC371" s="2"/>
      <c r="AE371" t="b">
        <v>0</v>
      </c>
      <c r="AH371" t="s">
        <v>6422</v>
      </c>
      <c r="AL371" t="s">
        <v>21838</v>
      </c>
      <c r="AM371" t="b">
        <v>0</v>
      </c>
      <c r="AN371" t="s">
        <v>18396</v>
      </c>
      <c r="AV371" t="s">
        <v>18378</v>
      </c>
      <c r="AW371" t="b">
        <v>0</v>
      </c>
      <c r="AX371" t="b">
        <v>0</v>
      </c>
      <c r="AY371" t="s">
        <v>18379</v>
      </c>
      <c r="AZ371" t="b">
        <v>0</v>
      </c>
      <c r="BA371" s="1">
        <v>44376.857569444444</v>
      </c>
      <c r="BB371" t="b">
        <v>0</v>
      </c>
      <c r="BC371" t="b">
        <v>0</v>
      </c>
      <c r="BD371">
        <v>995</v>
      </c>
      <c r="BF371">
        <v>0</v>
      </c>
      <c r="BG371">
        <v>0</v>
      </c>
      <c r="BH371">
        <v>0</v>
      </c>
      <c r="BI371" t="s">
        <v>35562</v>
      </c>
      <c r="BJ371" t="s">
        <v>35582</v>
      </c>
      <c r="BK371" t="s">
        <v>35596</v>
      </c>
      <c r="BL371">
        <v>9</v>
      </c>
    </row>
    <row r="372" spans="1:64" ht="13.8" x14ac:dyDescent="0.25">
      <c r="A372" t="s">
        <v>631</v>
      </c>
      <c r="B372" t="b">
        <v>0</v>
      </c>
      <c r="C372" s="2">
        <v>43830</v>
      </c>
      <c r="D372" t="b">
        <v>1</v>
      </c>
      <c r="E372" t="s">
        <v>31</v>
      </c>
      <c r="F372" t="b">
        <v>0</v>
      </c>
      <c r="G372" s="1">
        <v>43727.750821759262</v>
      </c>
      <c r="H372" t="b">
        <v>0</v>
      </c>
      <c r="I372" t="b">
        <v>0</v>
      </c>
      <c r="J372" s="2">
        <v>43556</v>
      </c>
      <c r="K372">
        <v>4</v>
      </c>
      <c r="L372">
        <v>2019</v>
      </c>
      <c r="M372" t="s">
        <v>18377</v>
      </c>
      <c r="N372" t="s">
        <v>18377</v>
      </c>
      <c r="O372" t="b">
        <v>0</v>
      </c>
      <c r="P372" t="b">
        <v>0</v>
      </c>
      <c r="Q372" t="b">
        <v>1</v>
      </c>
      <c r="R372" t="b">
        <v>0</v>
      </c>
      <c r="S372" t="b">
        <v>0</v>
      </c>
      <c r="T372" t="s">
        <v>9731</v>
      </c>
      <c r="U372" t="b">
        <v>0</v>
      </c>
      <c r="W372" t="b">
        <v>0</v>
      </c>
      <c r="X372" s="2"/>
      <c r="Y372" t="s">
        <v>49</v>
      </c>
      <c r="Z372" s="1">
        <v>44297.838888888888</v>
      </c>
      <c r="AB372" s="1">
        <v>43836.763020833336</v>
      </c>
      <c r="AC372" s="2"/>
      <c r="AE372" t="b">
        <v>0</v>
      </c>
      <c r="AH372" t="s">
        <v>5901</v>
      </c>
      <c r="AL372" t="s">
        <v>21839</v>
      </c>
      <c r="AM372" t="b">
        <v>0</v>
      </c>
      <c r="AN372" t="s">
        <v>18396</v>
      </c>
      <c r="AV372" t="s">
        <v>18378</v>
      </c>
      <c r="AW372" t="b">
        <v>0</v>
      </c>
      <c r="AX372" t="b">
        <v>0</v>
      </c>
      <c r="AY372" t="s">
        <v>18379</v>
      </c>
      <c r="AZ372" t="b">
        <v>0</v>
      </c>
      <c r="BA372" s="1">
        <v>44376.857569444444</v>
      </c>
      <c r="BB372" t="b">
        <v>0</v>
      </c>
      <c r="BC372" t="b">
        <v>0</v>
      </c>
      <c r="BD372">
        <v>199</v>
      </c>
      <c r="BF372">
        <v>0</v>
      </c>
      <c r="BG372">
        <v>0</v>
      </c>
      <c r="BH372">
        <v>0</v>
      </c>
      <c r="BI372" t="s">
        <v>35562</v>
      </c>
      <c r="BJ372" t="s">
        <v>35582</v>
      </c>
      <c r="BK372" t="s">
        <v>35596</v>
      </c>
      <c r="BL372">
        <v>9</v>
      </c>
    </row>
    <row r="373" spans="1:64" ht="13.8" x14ac:dyDescent="0.25">
      <c r="A373" t="s">
        <v>4723</v>
      </c>
      <c r="B373" t="b">
        <v>0</v>
      </c>
      <c r="C373" s="2">
        <v>44196</v>
      </c>
      <c r="D373" t="b">
        <v>1</v>
      </c>
      <c r="E373" t="s">
        <v>135</v>
      </c>
      <c r="F373" t="b">
        <v>0</v>
      </c>
      <c r="G373" s="1">
        <v>43739.835729166669</v>
      </c>
      <c r="H373" t="b">
        <v>0</v>
      </c>
      <c r="I373" t="b">
        <v>0</v>
      </c>
      <c r="J373" s="2">
        <v>43922</v>
      </c>
      <c r="K373">
        <v>4</v>
      </c>
      <c r="L373">
        <v>2020</v>
      </c>
      <c r="M373" t="s">
        <v>18377</v>
      </c>
      <c r="N373" t="s">
        <v>18377</v>
      </c>
      <c r="O373" t="b">
        <v>0</v>
      </c>
      <c r="P373" t="b">
        <v>0</v>
      </c>
      <c r="Q373" t="b">
        <v>1</v>
      </c>
      <c r="R373" t="b">
        <v>0</v>
      </c>
      <c r="S373" t="b">
        <v>0</v>
      </c>
      <c r="T373" t="s">
        <v>9731</v>
      </c>
      <c r="U373" t="b">
        <v>0</v>
      </c>
      <c r="W373" t="b">
        <v>0</v>
      </c>
      <c r="X373" s="2"/>
      <c r="Y373" t="s">
        <v>49</v>
      </c>
      <c r="Z373" s="1">
        <v>44297.838888888888</v>
      </c>
      <c r="AB373" s="1">
        <v>44131.13422453704</v>
      </c>
      <c r="AC373" s="2"/>
      <c r="AE373" t="b">
        <v>0</v>
      </c>
      <c r="AH373" t="s">
        <v>5901</v>
      </c>
      <c r="AL373" t="s">
        <v>21840</v>
      </c>
      <c r="AM373" t="b">
        <v>0</v>
      </c>
      <c r="AN373" t="s">
        <v>18396</v>
      </c>
      <c r="AV373" t="s">
        <v>18378</v>
      </c>
      <c r="AW373" t="b">
        <v>0</v>
      </c>
      <c r="AX373" t="b">
        <v>0</v>
      </c>
      <c r="AY373" t="s">
        <v>18379</v>
      </c>
      <c r="AZ373" t="b">
        <v>0</v>
      </c>
      <c r="BA373" s="1">
        <v>44376.857569444444</v>
      </c>
      <c r="BB373" t="b">
        <v>0</v>
      </c>
      <c r="BC373" t="b">
        <v>0</v>
      </c>
      <c r="BD373">
        <v>70550.39</v>
      </c>
      <c r="BF373">
        <v>0</v>
      </c>
      <c r="BG373">
        <v>0</v>
      </c>
      <c r="BH373">
        <v>0</v>
      </c>
      <c r="BI373" t="s">
        <v>35562</v>
      </c>
      <c r="BJ373" t="s">
        <v>35586</v>
      </c>
      <c r="BK373" t="s">
        <v>35593</v>
      </c>
      <c r="BL373">
        <v>10</v>
      </c>
    </row>
    <row r="374" spans="1:64" ht="13.8" x14ac:dyDescent="0.25">
      <c r="A374" t="s">
        <v>4493</v>
      </c>
      <c r="B374" t="b">
        <v>0</v>
      </c>
      <c r="C374" s="2">
        <v>43770</v>
      </c>
      <c r="D374" t="b">
        <v>1</v>
      </c>
      <c r="E374" t="s">
        <v>31</v>
      </c>
      <c r="F374" t="b">
        <v>0</v>
      </c>
      <c r="G374" s="1">
        <v>43663.690127314818</v>
      </c>
      <c r="H374" t="b">
        <v>0</v>
      </c>
      <c r="I374" t="b">
        <v>0</v>
      </c>
      <c r="J374" s="2">
        <v>43556</v>
      </c>
      <c r="K374">
        <v>4</v>
      </c>
      <c r="L374">
        <v>2019</v>
      </c>
      <c r="M374" t="s">
        <v>18377</v>
      </c>
      <c r="N374" t="s">
        <v>18377</v>
      </c>
      <c r="O374" t="b">
        <v>0</v>
      </c>
      <c r="P374" t="b">
        <v>0</v>
      </c>
      <c r="Q374" t="b">
        <v>1</v>
      </c>
      <c r="R374" t="b">
        <v>0</v>
      </c>
      <c r="S374" t="b">
        <v>0</v>
      </c>
      <c r="T374" t="s">
        <v>5928</v>
      </c>
      <c r="U374" t="b">
        <v>0</v>
      </c>
      <c r="W374" t="b">
        <v>0</v>
      </c>
      <c r="X374" s="2">
        <v>43663</v>
      </c>
      <c r="Y374" t="s">
        <v>49</v>
      </c>
      <c r="Z374" s="1">
        <v>44297.8278587963</v>
      </c>
      <c r="AB374" s="1">
        <v>43836.763020833336</v>
      </c>
      <c r="AC374" s="2"/>
      <c r="AE374" t="b">
        <v>0</v>
      </c>
      <c r="AH374" t="s">
        <v>5932</v>
      </c>
      <c r="AL374" t="s">
        <v>21849</v>
      </c>
      <c r="AM374" t="b">
        <v>0</v>
      </c>
      <c r="AN374" t="s">
        <v>18396</v>
      </c>
      <c r="AO374" t="s">
        <v>6247</v>
      </c>
      <c r="AV374" t="s">
        <v>18378</v>
      </c>
      <c r="AW374" t="b">
        <v>0</v>
      </c>
      <c r="AX374" t="b">
        <v>0</v>
      </c>
      <c r="AY374" t="s">
        <v>18379</v>
      </c>
      <c r="AZ374" t="b">
        <v>0</v>
      </c>
      <c r="BA374" s="1">
        <v>44376.857569444444</v>
      </c>
      <c r="BB374" t="b">
        <v>0</v>
      </c>
      <c r="BC374" t="b">
        <v>0</v>
      </c>
      <c r="BD374">
        <v>3500</v>
      </c>
      <c r="BF374">
        <v>0</v>
      </c>
      <c r="BG374">
        <v>0</v>
      </c>
      <c r="BH374">
        <v>0</v>
      </c>
      <c r="BI374" t="s">
        <v>35562</v>
      </c>
      <c r="BJ374" t="s">
        <v>35582</v>
      </c>
      <c r="BK374" t="s">
        <v>35583</v>
      </c>
      <c r="BL374">
        <v>7</v>
      </c>
    </row>
    <row r="375" spans="1:64" ht="13.8" x14ac:dyDescent="0.25">
      <c r="A375" t="s">
        <v>4577</v>
      </c>
      <c r="B375" t="b">
        <v>0</v>
      </c>
      <c r="C375" s="2">
        <v>44196</v>
      </c>
      <c r="D375" t="b">
        <v>1</v>
      </c>
      <c r="E375" t="s">
        <v>135</v>
      </c>
      <c r="F375" t="b">
        <v>0</v>
      </c>
      <c r="G375" s="1">
        <v>43791.003796296296</v>
      </c>
      <c r="H375" t="b">
        <v>0</v>
      </c>
      <c r="I375" t="b">
        <v>0</v>
      </c>
      <c r="J375" s="2">
        <v>43922</v>
      </c>
      <c r="K375">
        <v>4</v>
      </c>
      <c r="L375">
        <v>2020</v>
      </c>
      <c r="M375" t="s">
        <v>18377</v>
      </c>
      <c r="N375" t="s">
        <v>18377</v>
      </c>
      <c r="O375" t="b">
        <v>0</v>
      </c>
      <c r="P375" t="b">
        <v>0</v>
      </c>
      <c r="Q375" t="b">
        <v>1</v>
      </c>
      <c r="R375" t="b">
        <v>0</v>
      </c>
      <c r="S375" t="b">
        <v>0</v>
      </c>
      <c r="U375" t="b">
        <v>0</v>
      </c>
      <c r="W375" t="b">
        <v>0</v>
      </c>
      <c r="X375" s="2"/>
      <c r="Y375" t="s">
        <v>49</v>
      </c>
      <c r="Z375" s="1">
        <v>44302.595810185187</v>
      </c>
      <c r="AB375" s="1">
        <v>43851.641250000001</v>
      </c>
      <c r="AC375" s="2"/>
      <c r="AE375" t="b">
        <v>0</v>
      </c>
      <c r="AH375" t="s">
        <v>7226</v>
      </c>
      <c r="AL375" t="s">
        <v>21858</v>
      </c>
      <c r="AM375" t="b">
        <v>0</v>
      </c>
      <c r="AN375" t="s">
        <v>18396</v>
      </c>
      <c r="AS375" t="s">
        <v>12998</v>
      </c>
      <c r="AV375" t="s">
        <v>18378</v>
      </c>
      <c r="AW375" t="b">
        <v>0</v>
      </c>
      <c r="AX375" t="b">
        <v>0</v>
      </c>
      <c r="AY375" t="s">
        <v>18379</v>
      </c>
      <c r="AZ375" t="b">
        <v>0</v>
      </c>
      <c r="BA375" s="1">
        <v>44376.857581018521</v>
      </c>
      <c r="BB375" t="b">
        <v>0</v>
      </c>
      <c r="BC375" t="b">
        <v>0</v>
      </c>
      <c r="BD375">
        <v>231633.8</v>
      </c>
      <c r="BF375">
        <v>0</v>
      </c>
      <c r="BG375">
        <v>0</v>
      </c>
      <c r="BH375">
        <v>0</v>
      </c>
      <c r="BI375" t="s">
        <v>35562</v>
      </c>
      <c r="BJ375" t="s">
        <v>35586</v>
      </c>
      <c r="BK375" t="s">
        <v>35588</v>
      </c>
      <c r="BL375">
        <v>11</v>
      </c>
    </row>
    <row r="376" spans="1:64" ht="13.8" x14ac:dyDescent="0.25">
      <c r="A376" t="s">
        <v>4671</v>
      </c>
      <c r="B376" t="b">
        <v>0</v>
      </c>
      <c r="C376" s="2">
        <v>43830</v>
      </c>
      <c r="D376" t="b">
        <v>1</v>
      </c>
      <c r="E376" t="s">
        <v>31</v>
      </c>
      <c r="F376" t="b">
        <v>0</v>
      </c>
      <c r="G376" s="1">
        <v>43795.798888888887</v>
      </c>
      <c r="H376" t="b">
        <v>0</v>
      </c>
      <c r="I376" t="b">
        <v>0</v>
      </c>
      <c r="J376" s="2">
        <v>43556</v>
      </c>
      <c r="K376">
        <v>4</v>
      </c>
      <c r="L376">
        <v>2019</v>
      </c>
      <c r="M376" t="s">
        <v>18377</v>
      </c>
      <c r="N376" t="s">
        <v>18377</v>
      </c>
      <c r="O376" t="b">
        <v>0</v>
      </c>
      <c r="P376" t="b">
        <v>0</v>
      </c>
      <c r="Q376" t="b">
        <v>1</v>
      </c>
      <c r="R376" t="b">
        <v>0</v>
      </c>
      <c r="S376" t="b">
        <v>0</v>
      </c>
      <c r="T376" t="s">
        <v>18736</v>
      </c>
      <c r="U376" t="b">
        <v>0</v>
      </c>
      <c r="W376" t="b">
        <v>0</v>
      </c>
      <c r="X376" s="2">
        <v>43795</v>
      </c>
      <c r="Y376" t="s">
        <v>960</v>
      </c>
      <c r="Z376" s="1">
        <v>44369.843391203707</v>
      </c>
      <c r="AB376" s="1">
        <v>44193.936064814814</v>
      </c>
      <c r="AC376" s="2"/>
      <c r="AE376" t="b">
        <v>0</v>
      </c>
      <c r="AH376" t="s">
        <v>5932</v>
      </c>
      <c r="AL376" t="s">
        <v>21880</v>
      </c>
      <c r="AM376" t="b">
        <v>0</v>
      </c>
      <c r="AN376" t="s">
        <v>18398</v>
      </c>
      <c r="AP376" t="s">
        <v>42</v>
      </c>
      <c r="AQ376" t="s">
        <v>19856</v>
      </c>
      <c r="AS376" t="s">
        <v>12998</v>
      </c>
      <c r="AV376" t="s">
        <v>18378</v>
      </c>
      <c r="AW376" t="b">
        <v>0</v>
      </c>
      <c r="AX376" t="b">
        <v>0</v>
      </c>
      <c r="AY376" t="s">
        <v>18379</v>
      </c>
      <c r="AZ376" t="b">
        <v>0</v>
      </c>
      <c r="BA376" s="1">
        <v>44376.857569444444</v>
      </c>
      <c r="BB376" t="b">
        <v>0</v>
      </c>
      <c r="BC376" t="b">
        <v>0</v>
      </c>
      <c r="BD376">
        <v>655.5</v>
      </c>
      <c r="BF376">
        <v>0</v>
      </c>
      <c r="BG376">
        <v>0</v>
      </c>
      <c r="BH376">
        <v>0</v>
      </c>
      <c r="BI376" t="s">
        <v>35562</v>
      </c>
      <c r="BJ376" t="s">
        <v>35586</v>
      </c>
      <c r="BK376" t="s">
        <v>35588</v>
      </c>
      <c r="BL376">
        <v>11</v>
      </c>
    </row>
    <row r="377" spans="1:64" ht="13.8" x14ac:dyDescent="0.25">
      <c r="A377" t="s">
        <v>4839</v>
      </c>
      <c r="B377" t="b">
        <v>0</v>
      </c>
      <c r="C377" s="2">
        <v>43880</v>
      </c>
      <c r="D377" t="b">
        <v>1</v>
      </c>
      <c r="E377" t="s">
        <v>31</v>
      </c>
      <c r="F377" t="b">
        <v>0</v>
      </c>
      <c r="G377" s="1">
        <v>43515.820138888892</v>
      </c>
      <c r="H377" t="b">
        <v>0</v>
      </c>
      <c r="I377" t="b">
        <v>0</v>
      </c>
      <c r="J377" s="2">
        <v>43831</v>
      </c>
      <c r="K377">
        <v>1</v>
      </c>
      <c r="L377">
        <v>2020</v>
      </c>
      <c r="M377" t="s">
        <v>18377</v>
      </c>
      <c r="N377" t="s">
        <v>18377</v>
      </c>
      <c r="O377" t="b">
        <v>0</v>
      </c>
      <c r="P377" t="b">
        <v>0</v>
      </c>
      <c r="Q377" t="b">
        <v>1</v>
      </c>
      <c r="R377" t="b">
        <v>0</v>
      </c>
      <c r="S377" t="b">
        <v>0</v>
      </c>
      <c r="T377" t="s">
        <v>18736</v>
      </c>
      <c r="U377" t="b">
        <v>0</v>
      </c>
      <c r="W377" t="b">
        <v>0</v>
      </c>
      <c r="X377" s="2"/>
      <c r="Y377" t="s">
        <v>960</v>
      </c>
      <c r="Z377" s="1">
        <v>44369.836921296293</v>
      </c>
      <c r="AB377" s="1">
        <v>43840.49114583333</v>
      </c>
      <c r="AC377" s="2"/>
      <c r="AE377" t="b">
        <v>1</v>
      </c>
      <c r="AH377" t="s">
        <v>5901</v>
      </c>
      <c r="AL377" t="s">
        <v>21891</v>
      </c>
      <c r="AM377" t="b">
        <v>0</v>
      </c>
      <c r="AN377" t="s">
        <v>18398</v>
      </c>
      <c r="AQ377" t="s">
        <v>21890</v>
      </c>
      <c r="AV377" t="s">
        <v>18378</v>
      </c>
      <c r="AW377" t="b">
        <v>0</v>
      </c>
      <c r="AX377" t="b">
        <v>0</v>
      </c>
      <c r="AY377" t="s">
        <v>18379</v>
      </c>
      <c r="AZ377" t="b">
        <v>0</v>
      </c>
      <c r="BA377" s="1">
        <v>44376.857569444444</v>
      </c>
      <c r="BB377" t="b">
        <v>0</v>
      </c>
      <c r="BC377" t="b">
        <v>0</v>
      </c>
      <c r="BD377">
        <v>883508.16</v>
      </c>
      <c r="BF377">
        <v>0</v>
      </c>
      <c r="BG377">
        <v>0</v>
      </c>
      <c r="BH377">
        <v>0</v>
      </c>
      <c r="BI377" t="s">
        <v>35562</v>
      </c>
      <c r="BJ377" t="s">
        <v>35589</v>
      </c>
      <c r="BK377" t="s">
        <v>35595</v>
      </c>
      <c r="BL377">
        <v>2</v>
      </c>
    </row>
    <row r="378" spans="1:64" ht="13.8" x14ac:dyDescent="0.25">
      <c r="A378" t="s">
        <v>602</v>
      </c>
      <c r="B378" t="b">
        <v>0</v>
      </c>
      <c r="C378" s="2">
        <v>43972</v>
      </c>
      <c r="D378" t="b">
        <v>1</v>
      </c>
      <c r="E378" t="s">
        <v>31</v>
      </c>
      <c r="F378" t="b">
        <v>0</v>
      </c>
      <c r="G378" s="1">
        <v>43591.852650462963</v>
      </c>
      <c r="H378" t="b">
        <v>0</v>
      </c>
      <c r="I378" t="b">
        <v>0</v>
      </c>
      <c r="J378" s="2">
        <v>43862</v>
      </c>
      <c r="K378">
        <v>2</v>
      </c>
      <c r="L378">
        <v>2020</v>
      </c>
      <c r="M378" t="s">
        <v>18377</v>
      </c>
      <c r="N378" t="s">
        <v>18377</v>
      </c>
      <c r="O378" t="b">
        <v>0</v>
      </c>
      <c r="P378" t="b">
        <v>0</v>
      </c>
      <c r="Q378" t="b">
        <v>1</v>
      </c>
      <c r="R378" t="b">
        <v>0</v>
      </c>
      <c r="S378" t="b">
        <v>0</v>
      </c>
      <c r="T378" t="s">
        <v>5928</v>
      </c>
      <c r="U378" t="b">
        <v>0</v>
      </c>
      <c r="W378" t="b">
        <v>0</v>
      </c>
      <c r="X378" s="2">
        <v>43592</v>
      </c>
      <c r="Y378" t="s">
        <v>49</v>
      </c>
      <c r="Z378" s="1">
        <v>44297.838888888888</v>
      </c>
      <c r="AB378" s="1">
        <v>43972.657766203702</v>
      </c>
      <c r="AC378" s="2"/>
      <c r="AE378" t="b">
        <v>1</v>
      </c>
      <c r="AH378" t="s">
        <v>5901</v>
      </c>
      <c r="AL378" t="s">
        <v>21897</v>
      </c>
      <c r="AM378" t="b">
        <v>0</v>
      </c>
      <c r="AN378" t="s">
        <v>18396</v>
      </c>
      <c r="AO378" t="s">
        <v>42</v>
      </c>
      <c r="AV378" t="s">
        <v>18378</v>
      </c>
      <c r="AW378" t="b">
        <v>0</v>
      </c>
      <c r="AX378" t="b">
        <v>0</v>
      </c>
      <c r="AY378" t="s">
        <v>18379</v>
      </c>
      <c r="AZ378" t="b">
        <v>0</v>
      </c>
      <c r="BA378" s="1">
        <v>44376.857569444444</v>
      </c>
      <c r="BB378" t="b">
        <v>0</v>
      </c>
      <c r="BC378" t="b">
        <v>0</v>
      </c>
      <c r="BD378">
        <v>1820000</v>
      </c>
      <c r="BF378">
        <v>0</v>
      </c>
      <c r="BG378">
        <v>0</v>
      </c>
      <c r="BH378">
        <v>0</v>
      </c>
      <c r="BI378" t="s">
        <v>35562</v>
      </c>
      <c r="BJ378" t="s">
        <v>35584</v>
      </c>
      <c r="BK378" t="s">
        <v>35458</v>
      </c>
      <c r="BL378">
        <v>5</v>
      </c>
    </row>
    <row r="379" spans="1:64" ht="13.8" x14ac:dyDescent="0.25">
      <c r="A379" t="s">
        <v>352</v>
      </c>
      <c r="B379" t="b">
        <v>0</v>
      </c>
      <c r="C379" s="2">
        <v>43972</v>
      </c>
      <c r="D379" t="b">
        <v>1</v>
      </c>
      <c r="E379" t="s">
        <v>31</v>
      </c>
      <c r="F379" t="b">
        <v>0</v>
      </c>
      <c r="G379" s="1">
        <v>43592.546226851853</v>
      </c>
      <c r="H379" t="b">
        <v>0</v>
      </c>
      <c r="I379" t="b">
        <v>0</v>
      </c>
      <c r="J379" s="2">
        <v>43862</v>
      </c>
      <c r="K379">
        <v>2</v>
      </c>
      <c r="L379">
        <v>2020</v>
      </c>
      <c r="M379" t="s">
        <v>18377</v>
      </c>
      <c r="N379" t="s">
        <v>18377</v>
      </c>
      <c r="O379" t="b">
        <v>0</v>
      </c>
      <c r="P379" t="b">
        <v>0</v>
      </c>
      <c r="Q379" t="b">
        <v>1</v>
      </c>
      <c r="R379" t="b">
        <v>0</v>
      </c>
      <c r="S379" t="b">
        <v>0</v>
      </c>
      <c r="T379" t="s">
        <v>5928</v>
      </c>
      <c r="U379" t="b">
        <v>0</v>
      </c>
      <c r="W379" t="b">
        <v>0</v>
      </c>
      <c r="X379" s="2"/>
      <c r="Y379" t="s">
        <v>49</v>
      </c>
      <c r="Z379" s="1">
        <v>44297.838888888888</v>
      </c>
      <c r="AB379" s="1">
        <v>43972.652905092589</v>
      </c>
      <c r="AC379" s="2"/>
      <c r="AE379" t="b">
        <v>1</v>
      </c>
      <c r="AH379" t="s">
        <v>5901</v>
      </c>
      <c r="AL379" t="s">
        <v>21898</v>
      </c>
      <c r="AM379" t="b">
        <v>0</v>
      </c>
      <c r="AN379" t="s">
        <v>18396</v>
      </c>
      <c r="AO379" t="s">
        <v>42</v>
      </c>
      <c r="AV379" t="s">
        <v>18378</v>
      </c>
      <c r="AW379" t="b">
        <v>0</v>
      </c>
      <c r="AX379" t="b">
        <v>0</v>
      </c>
      <c r="AY379" t="s">
        <v>18379</v>
      </c>
      <c r="AZ379" t="b">
        <v>0</v>
      </c>
      <c r="BA379" s="1">
        <v>44376.857569444444</v>
      </c>
      <c r="BB379" t="b">
        <v>0</v>
      </c>
      <c r="BC379" t="b">
        <v>0</v>
      </c>
      <c r="BD379">
        <v>1820000</v>
      </c>
      <c r="BF379">
        <v>0</v>
      </c>
      <c r="BG379">
        <v>0</v>
      </c>
      <c r="BH379">
        <v>0</v>
      </c>
      <c r="BI379" t="s">
        <v>35562</v>
      </c>
      <c r="BJ379" t="s">
        <v>35584</v>
      </c>
      <c r="BK379" t="s">
        <v>35458</v>
      </c>
      <c r="BL379">
        <v>5</v>
      </c>
    </row>
    <row r="380" spans="1:64" ht="13.8" x14ac:dyDescent="0.25">
      <c r="A380" t="s">
        <v>4791</v>
      </c>
      <c r="B380" t="b">
        <v>0</v>
      </c>
      <c r="C380" s="2">
        <v>43972</v>
      </c>
      <c r="D380" t="b">
        <v>1</v>
      </c>
      <c r="E380" t="s">
        <v>31</v>
      </c>
      <c r="F380" t="b">
        <v>0</v>
      </c>
      <c r="G380" s="1">
        <v>43594.576736111114</v>
      </c>
      <c r="H380" t="b">
        <v>0</v>
      </c>
      <c r="I380" t="b">
        <v>0</v>
      </c>
      <c r="J380" s="2">
        <v>43862</v>
      </c>
      <c r="K380">
        <v>2</v>
      </c>
      <c r="L380">
        <v>2020</v>
      </c>
      <c r="M380" t="s">
        <v>18377</v>
      </c>
      <c r="N380" t="s">
        <v>18377</v>
      </c>
      <c r="O380" t="b">
        <v>0</v>
      </c>
      <c r="P380" t="b">
        <v>0</v>
      </c>
      <c r="Q380" t="b">
        <v>1</v>
      </c>
      <c r="R380" t="b">
        <v>0</v>
      </c>
      <c r="S380" t="b">
        <v>0</v>
      </c>
      <c r="T380" t="s">
        <v>5928</v>
      </c>
      <c r="U380" t="b">
        <v>0</v>
      </c>
      <c r="W380" t="b">
        <v>0</v>
      </c>
      <c r="X380" s="2">
        <v>43594</v>
      </c>
      <c r="Y380" t="s">
        <v>49</v>
      </c>
      <c r="Z380" s="1">
        <v>44297.838888888888</v>
      </c>
      <c r="AB380" s="1">
        <v>43972.655717592592</v>
      </c>
      <c r="AC380" s="2"/>
      <c r="AE380" t="b">
        <v>1</v>
      </c>
      <c r="AH380" t="s">
        <v>5901</v>
      </c>
      <c r="AL380" t="s">
        <v>21899</v>
      </c>
      <c r="AM380" t="b">
        <v>0</v>
      </c>
      <c r="AN380" t="s">
        <v>18396</v>
      </c>
      <c r="AO380" t="s">
        <v>42</v>
      </c>
      <c r="AV380" t="s">
        <v>18378</v>
      </c>
      <c r="AW380" t="b">
        <v>0</v>
      </c>
      <c r="AX380" t="b">
        <v>0</v>
      </c>
      <c r="AY380" t="s">
        <v>18379</v>
      </c>
      <c r="AZ380" t="b">
        <v>0</v>
      </c>
      <c r="BA380" s="1">
        <v>44376.857569444444</v>
      </c>
      <c r="BB380" t="b">
        <v>0</v>
      </c>
      <c r="BC380" t="b">
        <v>0</v>
      </c>
      <c r="BD380">
        <v>1820000</v>
      </c>
      <c r="BF380">
        <v>0</v>
      </c>
      <c r="BG380">
        <v>0</v>
      </c>
      <c r="BH380">
        <v>0</v>
      </c>
      <c r="BI380" t="s">
        <v>35562</v>
      </c>
      <c r="BJ380" t="s">
        <v>35584</v>
      </c>
      <c r="BK380" t="s">
        <v>35458</v>
      </c>
      <c r="BL380">
        <v>5</v>
      </c>
    </row>
    <row r="381" spans="1:64" ht="13.8" x14ac:dyDescent="0.25">
      <c r="A381" t="s">
        <v>4791</v>
      </c>
      <c r="B381" t="b">
        <v>0</v>
      </c>
      <c r="C381" s="2">
        <v>43739</v>
      </c>
      <c r="D381" t="b">
        <v>1</v>
      </c>
      <c r="E381" t="s">
        <v>31</v>
      </c>
      <c r="F381" t="b">
        <v>0</v>
      </c>
      <c r="G381" s="1">
        <v>43482.860520833332</v>
      </c>
      <c r="H381" t="b">
        <v>0</v>
      </c>
      <c r="I381" t="b">
        <v>0</v>
      </c>
      <c r="J381" s="2">
        <v>43556</v>
      </c>
      <c r="K381">
        <v>4</v>
      </c>
      <c r="L381">
        <v>2019</v>
      </c>
      <c r="M381" t="s">
        <v>18377</v>
      </c>
      <c r="N381" t="s">
        <v>18377</v>
      </c>
      <c r="O381" t="b">
        <v>0</v>
      </c>
      <c r="P381" t="b">
        <v>0</v>
      </c>
      <c r="Q381" t="b">
        <v>1</v>
      </c>
      <c r="R381" t="b">
        <v>0</v>
      </c>
      <c r="S381" t="b">
        <v>0</v>
      </c>
      <c r="T381" t="s">
        <v>5928</v>
      </c>
      <c r="U381" t="b">
        <v>0</v>
      </c>
      <c r="W381" t="b">
        <v>0</v>
      </c>
      <c r="X381" s="2">
        <v>43482</v>
      </c>
      <c r="Y381" t="s">
        <v>49</v>
      </c>
      <c r="Z381" s="1">
        <v>44297.838888888888</v>
      </c>
      <c r="AB381" s="1">
        <v>43836.762962962966</v>
      </c>
      <c r="AC381" s="2"/>
      <c r="AE381" t="b">
        <v>1</v>
      </c>
      <c r="AH381" t="s">
        <v>5901</v>
      </c>
      <c r="AL381" t="s">
        <v>21918</v>
      </c>
      <c r="AM381" t="b">
        <v>0</v>
      </c>
      <c r="AN381" t="s">
        <v>18396</v>
      </c>
      <c r="AO381" t="s">
        <v>42</v>
      </c>
      <c r="AV381" t="s">
        <v>18378</v>
      </c>
      <c r="AW381" t="b">
        <v>0</v>
      </c>
      <c r="AX381" t="b">
        <v>0</v>
      </c>
      <c r="AY381" t="s">
        <v>18379</v>
      </c>
      <c r="AZ381" t="b">
        <v>0</v>
      </c>
      <c r="BA381" s="1">
        <v>44376.857569444444</v>
      </c>
      <c r="BB381" t="b">
        <v>0</v>
      </c>
      <c r="BC381" t="b">
        <v>0</v>
      </c>
      <c r="BD381">
        <v>6500000</v>
      </c>
      <c r="BF381">
        <v>0</v>
      </c>
      <c r="BG381">
        <v>0</v>
      </c>
      <c r="BH381">
        <v>0</v>
      </c>
      <c r="BI381" t="s">
        <v>35562</v>
      </c>
      <c r="BJ381" t="s">
        <v>35589</v>
      </c>
      <c r="BK381" t="s">
        <v>35590</v>
      </c>
      <c r="BL381">
        <v>1</v>
      </c>
    </row>
    <row r="382" spans="1:64" ht="13.8" x14ac:dyDescent="0.25">
      <c r="A382" t="s">
        <v>349</v>
      </c>
      <c r="B382" t="b">
        <v>0</v>
      </c>
      <c r="C382" s="2">
        <v>43739</v>
      </c>
      <c r="D382" t="b">
        <v>1</v>
      </c>
      <c r="E382" t="s">
        <v>31</v>
      </c>
      <c r="F382" t="b">
        <v>0</v>
      </c>
      <c r="G382" s="1">
        <v>43593.541331018518</v>
      </c>
      <c r="H382" t="b">
        <v>0</v>
      </c>
      <c r="I382" t="b">
        <v>0</v>
      </c>
      <c r="J382" s="2">
        <v>43556</v>
      </c>
      <c r="K382">
        <v>4</v>
      </c>
      <c r="L382">
        <v>2019</v>
      </c>
      <c r="M382" t="s">
        <v>18377</v>
      </c>
      <c r="N382" t="s">
        <v>18377</v>
      </c>
      <c r="O382" t="b">
        <v>0</v>
      </c>
      <c r="P382" t="b">
        <v>0</v>
      </c>
      <c r="Q382" t="b">
        <v>1</v>
      </c>
      <c r="R382" t="b">
        <v>0</v>
      </c>
      <c r="S382" t="b">
        <v>0</v>
      </c>
      <c r="T382" t="s">
        <v>5928</v>
      </c>
      <c r="U382" t="b">
        <v>0</v>
      </c>
      <c r="W382" t="b">
        <v>0</v>
      </c>
      <c r="X382" s="2">
        <v>43593</v>
      </c>
      <c r="Y382" t="s">
        <v>49</v>
      </c>
      <c r="Z382" s="1">
        <v>44297.838888888888</v>
      </c>
      <c r="AB382" s="1">
        <v>43836.762962962966</v>
      </c>
      <c r="AC382" s="2"/>
      <c r="AE382" t="b">
        <v>1</v>
      </c>
      <c r="AH382" t="s">
        <v>5901</v>
      </c>
      <c r="AL382" t="s">
        <v>21919</v>
      </c>
      <c r="AM382" t="b">
        <v>0</v>
      </c>
      <c r="AN382" t="s">
        <v>18396</v>
      </c>
      <c r="AO382" t="s">
        <v>42</v>
      </c>
      <c r="AV382" t="s">
        <v>18378</v>
      </c>
      <c r="AW382" t="b">
        <v>0</v>
      </c>
      <c r="AX382" t="b">
        <v>0</v>
      </c>
      <c r="AY382" t="s">
        <v>18379</v>
      </c>
      <c r="AZ382" t="b">
        <v>0</v>
      </c>
      <c r="BA382" s="1">
        <v>44376.857569444444</v>
      </c>
      <c r="BB382" t="b">
        <v>0</v>
      </c>
      <c r="BC382" t="b">
        <v>0</v>
      </c>
      <c r="BD382">
        <v>1820000</v>
      </c>
      <c r="BF382">
        <v>0</v>
      </c>
      <c r="BG382">
        <v>0</v>
      </c>
      <c r="BH382">
        <v>0</v>
      </c>
      <c r="BI382" t="s">
        <v>35562</v>
      </c>
      <c r="BJ382" t="s">
        <v>35584</v>
      </c>
      <c r="BK382" t="s">
        <v>35458</v>
      </c>
      <c r="BL382">
        <v>5</v>
      </c>
    </row>
    <row r="383" spans="1:64" ht="13.8" x14ac:dyDescent="0.25">
      <c r="A383" t="s">
        <v>4735</v>
      </c>
      <c r="B383" t="b">
        <v>0</v>
      </c>
      <c r="C383" s="2">
        <v>43830</v>
      </c>
      <c r="D383" t="b">
        <v>1</v>
      </c>
      <c r="E383" t="s">
        <v>31</v>
      </c>
      <c r="F383" t="b">
        <v>0</v>
      </c>
      <c r="G383" s="1">
        <v>43705.743391203701</v>
      </c>
      <c r="H383" t="b">
        <v>0</v>
      </c>
      <c r="I383" t="b">
        <v>0</v>
      </c>
      <c r="J383" s="2">
        <v>43556</v>
      </c>
      <c r="K383">
        <v>4</v>
      </c>
      <c r="L383">
        <v>2019</v>
      </c>
      <c r="M383" t="s">
        <v>18377</v>
      </c>
      <c r="N383" t="s">
        <v>18377</v>
      </c>
      <c r="O383" t="b">
        <v>0</v>
      </c>
      <c r="P383" t="b">
        <v>0</v>
      </c>
      <c r="Q383" t="b">
        <v>1</v>
      </c>
      <c r="R383" t="b">
        <v>0</v>
      </c>
      <c r="S383" t="b">
        <v>0</v>
      </c>
      <c r="T383" t="s">
        <v>5928</v>
      </c>
      <c r="U383" t="b">
        <v>0</v>
      </c>
      <c r="W383" t="b">
        <v>0</v>
      </c>
      <c r="X383" s="2">
        <v>43705</v>
      </c>
      <c r="Y383" t="s">
        <v>49</v>
      </c>
      <c r="Z383" s="1">
        <v>44297.838888888888</v>
      </c>
      <c r="AB383" s="1">
        <v>43836.762962962966</v>
      </c>
      <c r="AC383" s="2"/>
      <c r="AE383" t="b">
        <v>1</v>
      </c>
      <c r="AH383" t="s">
        <v>5901</v>
      </c>
      <c r="AL383" t="s">
        <v>21920</v>
      </c>
      <c r="AM383" t="b">
        <v>0</v>
      </c>
      <c r="AN383" t="s">
        <v>18396</v>
      </c>
      <c r="AO383" t="s">
        <v>6247</v>
      </c>
      <c r="AV383" t="s">
        <v>18378</v>
      </c>
      <c r="AW383" t="b">
        <v>0</v>
      </c>
      <c r="AX383" t="b">
        <v>0</v>
      </c>
      <c r="AY383" t="s">
        <v>18379</v>
      </c>
      <c r="AZ383" t="b">
        <v>0</v>
      </c>
      <c r="BA383" s="1">
        <v>44376.857569444444</v>
      </c>
      <c r="BB383" t="b">
        <v>0</v>
      </c>
      <c r="BC383" t="b">
        <v>0</v>
      </c>
      <c r="BD383">
        <v>2257862.4</v>
      </c>
      <c r="BF383">
        <v>0</v>
      </c>
      <c r="BG383">
        <v>0</v>
      </c>
      <c r="BH383">
        <v>0</v>
      </c>
      <c r="BI383" t="s">
        <v>35562</v>
      </c>
      <c r="BJ383" t="s">
        <v>35582</v>
      </c>
      <c r="BK383" t="s">
        <v>35591</v>
      </c>
      <c r="BL383">
        <v>8</v>
      </c>
    </row>
    <row r="384" spans="1:64" ht="13.8" x14ac:dyDescent="0.25">
      <c r="A384" t="s">
        <v>38</v>
      </c>
      <c r="B384" t="b">
        <v>0</v>
      </c>
      <c r="C384" s="2">
        <v>43739</v>
      </c>
      <c r="D384" t="b">
        <v>1</v>
      </c>
      <c r="E384" t="s">
        <v>31</v>
      </c>
      <c r="F384" t="b">
        <v>0</v>
      </c>
      <c r="G384" s="1">
        <v>43480.932546296295</v>
      </c>
      <c r="H384" t="b">
        <v>0</v>
      </c>
      <c r="I384" t="b">
        <v>0</v>
      </c>
      <c r="J384" s="2">
        <v>43556</v>
      </c>
      <c r="K384">
        <v>4</v>
      </c>
      <c r="L384">
        <v>2019</v>
      </c>
      <c r="M384" t="s">
        <v>18377</v>
      </c>
      <c r="N384" t="s">
        <v>18377</v>
      </c>
      <c r="O384" t="b">
        <v>0</v>
      </c>
      <c r="P384" t="b">
        <v>0</v>
      </c>
      <c r="Q384" t="b">
        <v>1</v>
      </c>
      <c r="R384" t="b">
        <v>0</v>
      </c>
      <c r="S384" t="b">
        <v>0</v>
      </c>
      <c r="T384" t="s">
        <v>5928</v>
      </c>
      <c r="U384" t="b">
        <v>0</v>
      </c>
      <c r="W384" t="b">
        <v>0</v>
      </c>
      <c r="X384" s="2">
        <v>43481</v>
      </c>
      <c r="Y384" t="s">
        <v>49</v>
      </c>
      <c r="Z384" s="1">
        <v>44297.838888888888</v>
      </c>
      <c r="AB384" s="1">
        <v>43836.762962962966</v>
      </c>
      <c r="AC384" s="2"/>
      <c r="AE384" t="b">
        <v>1</v>
      </c>
      <c r="AH384" t="s">
        <v>5901</v>
      </c>
      <c r="AL384" t="s">
        <v>21923</v>
      </c>
      <c r="AM384" t="b">
        <v>0</v>
      </c>
      <c r="AN384" t="s">
        <v>18396</v>
      </c>
      <c r="AO384" t="s">
        <v>42</v>
      </c>
      <c r="AV384" t="s">
        <v>18378</v>
      </c>
      <c r="AW384" t="b">
        <v>0</v>
      </c>
      <c r="AX384" t="b">
        <v>0</v>
      </c>
      <c r="AY384" t="s">
        <v>18379</v>
      </c>
      <c r="AZ384" t="b">
        <v>0</v>
      </c>
      <c r="BA384" s="1">
        <v>44376.857569444444</v>
      </c>
      <c r="BB384" t="b">
        <v>0</v>
      </c>
      <c r="BC384" t="b">
        <v>0</v>
      </c>
      <c r="BD384">
        <v>6500000</v>
      </c>
      <c r="BF384">
        <v>0</v>
      </c>
      <c r="BG384">
        <v>0</v>
      </c>
      <c r="BH384">
        <v>0</v>
      </c>
      <c r="BI384" t="s">
        <v>35562</v>
      </c>
      <c r="BJ384" t="s">
        <v>35589</v>
      </c>
      <c r="BK384" t="s">
        <v>35590</v>
      </c>
      <c r="BL384">
        <v>1</v>
      </c>
    </row>
    <row r="385" spans="1:64" ht="13.8" x14ac:dyDescent="0.25">
      <c r="A385" t="s">
        <v>352</v>
      </c>
      <c r="B385" t="b">
        <v>0</v>
      </c>
      <c r="C385" s="2">
        <v>43739</v>
      </c>
      <c r="D385" t="b">
        <v>1</v>
      </c>
      <c r="E385" t="s">
        <v>31</v>
      </c>
      <c r="F385" t="b">
        <v>0</v>
      </c>
      <c r="G385" s="1">
        <v>43480.939421296294</v>
      </c>
      <c r="H385" t="b">
        <v>0</v>
      </c>
      <c r="I385" t="b">
        <v>0</v>
      </c>
      <c r="J385" s="2">
        <v>43556</v>
      </c>
      <c r="K385">
        <v>4</v>
      </c>
      <c r="L385">
        <v>2019</v>
      </c>
      <c r="M385" t="s">
        <v>18377</v>
      </c>
      <c r="N385" t="s">
        <v>18377</v>
      </c>
      <c r="O385" t="b">
        <v>0</v>
      </c>
      <c r="P385" t="b">
        <v>0</v>
      </c>
      <c r="Q385" t="b">
        <v>1</v>
      </c>
      <c r="R385" t="b">
        <v>0</v>
      </c>
      <c r="S385" t="b">
        <v>0</v>
      </c>
      <c r="T385" t="s">
        <v>5928</v>
      </c>
      <c r="U385" t="b">
        <v>0</v>
      </c>
      <c r="W385" t="b">
        <v>0</v>
      </c>
      <c r="X385" s="2">
        <v>43481</v>
      </c>
      <c r="Y385" t="s">
        <v>49</v>
      </c>
      <c r="Z385" s="1">
        <v>44297.838888888888</v>
      </c>
      <c r="AB385" s="1">
        <v>43836.762962962966</v>
      </c>
      <c r="AC385" s="2"/>
      <c r="AE385" t="b">
        <v>1</v>
      </c>
      <c r="AH385" t="s">
        <v>5901</v>
      </c>
      <c r="AL385" t="s">
        <v>21924</v>
      </c>
      <c r="AM385" t="b">
        <v>0</v>
      </c>
      <c r="AN385" t="s">
        <v>18396</v>
      </c>
      <c r="AO385" t="s">
        <v>42</v>
      </c>
      <c r="AV385" t="s">
        <v>18378</v>
      </c>
      <c r="AW385" t="b">
        <v>0</v>
      </c>
      <c r="AX385" t="b">
        <v>0</v>
      </c>
      <c r="AY385" t="s">
        <v>18379</v>
      </c>
      <c r="AZ385" t="b">
        <v>0</v>
      </c>
      <c r="BA385" s="1">
        <v>44376.857569444444</v>
      </c>
      <c r="BB385" t="b">
        <v>0</v>
      </c>
      <c r="BC385" t="b">
        <v>0</v>
      </c>
      <c r="BD385">
        <v>6500000</v>
      </c>
      <c r="BF385">
        <v>0</v>
      </c>
      <c r="BG385">
        <v>0</v>
      </c>
      <c r="BH385">
        <v>0</v>
      </c>
      <c r="BI385" t="s">
        <v>35562</v>
      </c>
      <c r="BJ385" t="s">
        <v>35589</v>
      </c>
      <c r="BK385" t="s">
        <v>35590</v>
      </c>
      <c r="BL385">
        <v>1</v>
      </c>
    </row>
    <row r="386" spans="1:64" ht="13.8" x14ac:dyDescent="0.25">
      <c r="A386" t="s">
        <v>349</v>
      </c>
      <c r="B386" t="b">
        <v>0</v>
      </c>
      <c r="C386" s="2">
        <v>43739</v>
      </c>
      <c r="D386" t="b">
        <v>1</v>
      </c>
      <c r="E386" t="s">
        <v>31</v>
      </c>
      <c r="F386" t="b">
        <v>0</v>
      </c>
      <c r="G386" s="1">
        <v>43480.962905092594</v>
      </c>
      <c r="H386" t="b">
        <v>0</v>
      </c>
      <c r="I386" t="b">
        <v>0</v>
      </c>
      <c r="J386" s="2">
        <v>43556</v>
      </c>
      <c r="K386">
        <v>4</v>
      </c>
      <c r="L386">
        <v>2019</v>
      </c>
      <c r="M386" t="s">
        <v>18377</v>
      </c>
      <c r="N386" t="s">
        <v>18377</v>
      </c>
      <c r="O386" t="b">
        <v>0</v>
      </c>
      <c r="P386" t="b">
        <v>0</v>
      </c>
      <c r="Q386" t="b">
        <v>1</v>
      </c>
      <c r="R386" t="b">
        <v>0</v>
      </c>
      <c r="S386" t="b">
        <v>0</v>
      </c>
      <c r="T386" t="s">
        <v>5928</v>
      </c>
      <c r="U386" t="b">
        <v>0</v>
      </c>
      <c r="W386" t="b">
        <v>0</v>
      </c>
      <c r="X386" s="2">
        <v>43481</v>
      </c>
      <c r="Y386" t="s">
        <v>49</v>
      </c>
      <c r="Z386" s="1">
        <v>44297.838888888888</v>
      </c>
      <c r="AB386" s="1">
        <v>43836.762962962966</v>
      </c>
      <c r="AC386" s="2"/>
      <c r="AE386" t="b">
        <v>1</v>
      </c>
      <c r="AH386" t="s">
        <v>5901</v>
      </c>
      <c r="AL386" t="s">
        <v>21925</v>
      </c>
      <c r="AM386" t="b">
        <v>0</v>
      </c>
      <c r="AN386" t="s">
        <v>18396</v>
      </c>
      <c r="AO386" t="s">
        <v>42</v>
      </c>
      <c r="AV386" t="s">
        <v>18378</v>
      </c>
      <c r="AW386" t="b">
        <v>0</v>
      </c>
      <c r="AX386" t="b">
        <v>0</v>
      </c>
      <c r="AY386" t="s">
        <v>18379</v>
      </c>
      <c r="AZ386" t="b">
        <v>0</v>
      </c>
      <c r="BA386" s="1">
        <v>44376.857569444444</v>
      </c>
      <c r="BB386" t="b">
        <v>0</v>
      </c>
      <c r="BC386" t="b">
        <v>0</v>
      </c>
      <c r="BD386">
        <v>6500000</v>
      </c>
      <c r="BF386">
        <v>0</v>
      </c>
      <c r="BG386">
        <v>0</v>
      </c>
      <c r="BH386">
        <v>0</v>
      </c>
      <c r="BI386" t="s">
        <v>35562</v>
      </c>
      <c r="BJ386" t="s">
        <v>35589</v>
      </c>
      <c r="BK386" t="s">
        <v>35590</v>
      </c>
      <c r="BL386">
        <v>1</v>
      </c>
    </row>
    <row r="387" spans="1:64" ht="13.8" x14ac:dyDescent="0.25">
      <c r="A387" t="s">
        <v>602</v>
      </c>
      <c r="B387" t="b">
        <v>0</v>
      </c>
      <c r="C387" s="2">
        <v>43739</v>
      </c>
      <c r="D387" t="b">
        <v>1</v>
      </c>
      <c r="E387" t="s">
        <v>31</v>
      </c>
      <c r="F387" t="b">
        <v>0</v>
      </c>
      <c r="G387" s="1">
        <v>43480.970439814817</v>
      </c>
      <c r="H387" t="b">
        <v>0</v>
      </c>
      <c r="I387" t="b">
        <v>0</v>
      </c>
      <c r="J387" s="2">
        <v>43556</v>
      </c>
      <c r="K387">
        <v>4</v>
      </c>
      <c r="L387">
        <v>2019</v>
      </c>
      <c r="M387" t="s">
        <v>18377</v>
      </c>
      <c r="N387" t="s">
        <v>18377</v>
      </c>
      <c r="O387" t="b">
        <v>0</v>
      </c>
      <c r="P387" t="b">
        <v>0</v>
      </c>
      <c r="Q387" t="b">
        <v>1</v>
      </c>
      <c r="R387" t="b">
        <v>0</v>
      </c>
      <c r="S387" t="b">
        <v>0</v>
      </c>
      <c r="T387" t="s">
        <v>5928</v>
      </c>
      <c r="U387" t="b">
        <v>0</v>
      </c>
      <c r="W387" t="b">
        <v>0</v>
      </c>
      <c r="X387" s="2"/>
      <c r="Y387" t="s">
        <v>49</v>
      </c>
      <c r="Z387" s="1">
        <v>44297.838888888888</v>
      </c>
      <c r="AB387" s="1">
        <v>43836.762962962966</v>
      </c>
      <c r="AC387" s="2"/>
      <c r="AE387" t="b">
        <v>1</v>
      </c>
      <c r="AH387" t="s">
        <v>5901</v>
      </c>
      <c r="AL387" t="s">
        <v>21926</v>
      </c>
      <c r="AM387" t="b">
        <v>0</v>
      </c>
      <c r="AN387" t="s">
        <v>18396</v>
      </c>
      <c r="AO387" t="s">
        <v>42</v>
      </c>
      <c r="AV387" t="s">
        <v>18378</v>
      </c>
      <c r="AW387" t="b">
        <v>0</v>
      </c>
      <c r="AX387" t="b">
        <v>0</v>
      </c>
      <c r="AY387" t="s">
        <v>18379</v>
      </c>
      <c r="AZ387" t="b">
        <v>0</v>
      </c>
      <c r="BA387" s="1">
        <v>44376.857569444444</v>
      </c>
      <c r="BB387" t="b">
        <v>0</v>
      </c>
      <c r="BC387" t="b">
        <v>0</v>
      </c>
      <c r="BD387">
        <v>6500000</v>
      </c>
      <c r="BF387">
        <v>0</v>
      </c>
      <c r="BG387">
        <v>0</v>
      </c>
      <c r="BH387">
        <v>0</v>
      </c>
      <c r="BI387" t="s">
        <v>35562</v>
      </c>
      <c r="BJ387" t="s">
        <v>35589</v>
      </c>
      <c r="BK387" t="s">
        <v>35590</v>
      </c>
      <c r="BL387">
        <v>1</v>
      </c>
    </row>
    <row r="388" spans="1:64" ht="13.8" x14ac:dyDescent="0.25">
      <c r="A388" t="s">
        <v>352</v>
      </c>
      <c r="B388" t="b">
        <v>0</v>
      </c>
      <c r="C388" s="2">
        <v>43739</v>
      </c>
      <c r="D388" t="b">
        <v>1</v>
      </c>
      <c r="E388" t="s">
        <v>31</v>
      </c>
      <c r="F388" t="b">
        <v>0</v>
      </c>
      <c r="G388" s="1">
        <v>43493.776064814818</v>
      </c>
      <c r="H388" t="b">
        <v>0</v>
      </c>
      <c r="I388" t="b">
        <v>0</v>
      </c>
      <c r="J388" s="2">
        <v>43556</v>
      </c>
      <c r="K388">
        <v>4</v>
      </c>
      <c r="L388">
        <v>2019</v>
      </c>
      <c r="M388" t="s">
        <v>18377</v>
      </c>
      <c r="N388" t="s">
        <v>18377</v>
      </c>
      <c r="O388" t="b">
        <v>0</v>
      </c>
      <c r="P388" t="b">
        <v>0</v>
      </c>
      <c r="Q388" t="b">
        <v>1</v>
      </c>
      <c r="R388" t="b">
        <v>0</v>
      </c>
      <c r="S388" t="b">
        <v>0</v>
      </c>
      <c r="T388" t="s">
        <v>5928</v>
      </c>
      <c r="U388" t="b">
        <v>0</v>
      </c>
      <c r="W388" t="b">
        <v>0</v>
      </c>
      <c r="X388" s="2">
        <v>43493</v>
      </c>
      <c r="Y388" t="s">
        <v>49</v>
      </c>
      <c r="Z388" s="1">
        <v>44297.838888888888</v>
      </c>
      <c r="AB388" s="1">
        <v>43836.762962962966</v>
      </c>
      <c r="AC388" s="2"/>
      <c r="AE388" t="b">
        <v>1</v>
      </c>
      <c r="AH388" t="s">
        <v>5901</v>
      </c>
      <c r="AL388" t="s">
        <v>21927</v>
      </c>
      <c r="AM388" t="b">
        <v>0</v>
      </c>
      <c r="AN388" t="s">
        <v>18396</v>
      </c>
      <c r="AO388" t="s">
        <v>42</v>
      </c>
      <c r="AV388" t="s">
        <v>18378</v>
      </c>
      <c r="AW388" t="b">
        <v>0</v>
      </c>
      <c r="AX388" t="b">
        <v>0</v>
      </c>
      <c r="AY388" t="s">
        <v>18379</v>
      </c>
      <c r="AZ388" t="b">
        <v>0</v>
      </c>
      <c r="BA388" s="1">
        <v>44376.857569444444</v>
      </c>
      <c r="BB388" t="b">
        <v>0</v>
      </c>
      <c r="BC388" t="b">
        <v>0</v>
      </c>
      <c r="BD388">
        <v>9100000</v>
      </c>
      <c r="BF388">
        <v>0</v>
      </c>
      <c r="BG388">
        <v>0</v>
      </c>
      <c r="BH388">
        <v>0</v>
      </c>
      <c r="BI388" t="s">
        <v>35562</v>
      </c>
      <c r="BJ388" t="s">
        <v>35589</v>
      </c>
      <c r="BK388" t="s">
        <v>35590</v>
      </c>
      <c r="BL388">
        <v>1</v>
      </c>
    </row>
    <row r="389" spans="1:64" ht="13.8" x14ac:dyDescent="0.25">
      <c r="A389" t="s">
        <v>4791</v>
      </c>
      <c r="B389" t="b">
        <v>0</v>
      </c>
      <c r="C389" s="2">
        <v>43739</v>
      </c>
      <c r="D389" t="b">
        <v>1</v>
      </c>
      <c r="E389" t="s">
        <v>31</v>
      </c>
      <c r="F389" t="b">
        <v>0</v>
      </c>
      <c r="G389" s="1">
        <v>43493.831226851849</v>
      </c>
      <c r="H389" t="b">
        <v>0</v>
      </c>
      <c r="I389" t="b">
        <v>0</v>
      </c>
      <c r="J389" s="2">
        <v>43556</v>
      </c>
      <c r="K389">
        <v>4</v>
      </c>
      <c r="L389">
        <v>2019</v>
      </c>
      <c r="M389" t="s">
        <v>18377</v>
      </c>
      <c r="N389" t="s">
        <v>18377</v>
      </c>
      <c r="O389" t="b">
        <v>0</v>
      </c>
      <c r="P389" t="b">
        <v>0</v>
      </c>
      <c r="Q389" t="b">
        <v>1</v>
      </c>
      <c r="R389" t="b">
        <v>0</v>
      </c>
      <c r="S389" t="b">
        <v>0</v>
      </c>
      <c r="T389" t="s">
        <v>5928</v>
      </c>
      <c r="U389" t="b">
        <v>0</v>
      </c>
      <c r="W389" t="b">
        <v>0</v>
      </c>
      <c r="X389" s="2">
        <v>43493</v>
      </c>
      <c r="Y389" t="s">
        <v>49</v>
      </c>
      <c r="Z389" s="1">
        <v>44297.838888888888</v>
      </c>
      <c r="AB389" s="1">
        <v>43836.762962962966</v>
      </c>
      <c r="AC389" s="2"/>
      <c r="AE389" t="b">
        <v>1</v>
      </c>
      <c r="AH389" t="s">
        <v>5901</v>
      </c>
      <c r="AL389" t="s">
        <v>21928</v>
      </c>
      <c r="AM389" t="b">
        <v>0</v>
      </c>
      <c r="AN389" t="s">
        <v>18396</v>
      </c>
      <c r="AO389" t="s">
        <v>42</v>
      </c>
      <c r="AV389" t="s">
        <v>18378</v>
      </c>
      <c r="AW389" t="b">
        <v>0</v>
      </c>
      <c r="AX389" t="b">
        <v>0</v>
      </c>
      <c r="AY389" t="s">
        <v>18379</v>
      </c>
      <c r="AZ389" t="b">
        <v>0</v>
      </c>
      <c r="BA389" s="1">
        <v>44376.857569444444</v>
      </c>
      <c r="BB389" t="b">
        <v>0</v>
      </c>
      <c r="BC389" t="b">
        <v>0</v>
      </c>
      <c r="BD389">
        <v>9100000</v>
      </c>
      <c r="BF389">
        <v>0</v>
      </c>
      <c r="BG389">
        <v>0</v>
      </c>
      <c r="BH389">
        <v>0</v>
      </c>
      <c r="BI389" t="s">
        <v>35562</v>
      </c>
      <c r="BJ389" t="s">
        <v>35589</v>
      </c>
      <c r="BK389" t="s">
        <v>35590</v>
      </c>
      <c r="BL389">
        <v>1</v>
      </c>
    </row>
    <row r="390" spans="1:64" ht="13.8" x14ac:dyDescent="0.25">
      <c r="A390" t="s">
        <v>602</v>
      </c>
      <c r="B390" t="b">
        <v>0</v>
      </c>
      <c r="C390" s="2">
        <v>43739</v>
      </c>
      <c r="D390" t="b">
        <v>1</v>
      </c>
      <c r="E390" t="s">
        <v>31</v>
      </c>
      <c r="F390" t="b">
        <v>0</v>
      </c>
      <c r="G390" s="1">
        <v>43493.842928240738</v>
      </c>
      <c r="H390" t="b">
        <v>0</v>
      </c>
      <c r="I390" t="b">
        <v>0</v>
      </c>
      <c r="J390" s="2">
        <v>43556</v>
      </c>
      <c r="K390">
        <v>4</v>
      </c>
      <c r="L390">
        <v>2019</v>
      </c>
      <c r="M390" t="s">
        <v>18377</v>
      </c>
      <c r="N390" t="s">
        <v>18377</v>
      </c>
      <c r="O390" t="b">
        <v>0</v>
      </c>
      <c r="P390" t="b">
        <v>0</v>
      </c>
      <c r="Q390" t="b">
        <v>1</v>
      </c>
      <c r="R390" t="b">
        <v>0</v>
      </c>
      <c r="S390" t="b">
        <v>0</v>
      </c>
      <c r="T390" t="s">
        <v>5928</v>
      </c>
      <c r="U390" t="b">
        <v>0</v>
      </c>
      <c r="W390" t="b">
        <v>0</v>
      </c>
      <c r="X390" s="2">
        <v>43493</v>
      </c>
      <c r="Y390" t="s">
        <v>49</v>
      </c>
      <c r="Z390" s="1">
        <v>44297.838888888888</v>
      </c>
      <c r="AB390" s="1">
        <v>43836.762962962966</v>
      </c>
      <c r="AC390" s="2"/>
      <c r="AE390" t="b">
        <v>1</v>
      </c>
      <c r="AH390" t="s">
        <v>5901</v>
      </c>
      <c r="AL390" t="s">
        <v>21929</v>
      </c>
      <c r="AM390" t="b">
        <v>0</v>
      </c>
      <c r="AN390" t="s">
        <v>18396</v>
      </c>
      <c r="AO390" t="s">
        <v>42</v>
      </c>
      <c r="AV390" t="s">
        <v>18378</v>
      </c>
      <c r="AW390" t="b">
        <v>0</v>
      </c>
      <c r="AX390" t="b">
        <v>0</v>
      </c>
      <c r="AY390" t="s">
        <v>18379</v>
      </c>
      <c r="AZ390" t="b">
        <v>0</v>
      </c>
      <c r="BA390" s="1">
        <v>44376.857569444444</v>
      </c>
      <c r="BB390" t="b">
        <v>0</v>
      </c>
      <c r="BC390" t="b">
        <v>0</v>
      </c>
      <c r="BD390">
        <v>9100000</v>
      </c>
      <c r="BF390">
        <v>0</v>
      </c>
      <c r="BG390">
        <v>0</v>
      </c>
      <c r="BH390">
        <v>0</v>
      </c>
      <c r="BI390" t="s">
        <v>35562</v>
      </c>
      <c r="BJ390" t="s">
        <v>35589</v>
      </c>
      <c r="BK390" t="s">
        <v>35590</v>
      </c>
      <c r="BL390">
        <v>1</v>
      </c>
    </row>
    <row r="391" spans="1:64" ht="13.8" x14ac:dyDescent="0.25">
      <c r="A391" t="s">
        <v>38</v>
      </c>
      <c r="B391" t="b">
        <v>0</v>
      </c>
      <c r="C391" s="2">
        <v>43739</v>
      </c>
      <c r="D391" t="b">
        <v>1</v>
      </c>
      <c r="E391" t="s">
        <v>31</v>
      </c>
      <c r="F391" t="b">
        <v>0</v>
      </c>
      <c r="G391" s="1">
        <v>43493.869259259256</v>
      </c>
      <c r="H391" t="b">
        <v>0</v>
      </c>
      <c r="I391" t="b">
        <v>0</v>
      </c>
      <c r="J391" s="2">
        <v>43556</v>
      </c>
      <c r="K391">
        <v>4</v>
      </c>
      <c r="L391">
        <v>2019</v>
      </c>
      <c r="M391" t="s">
        <v>18377</v>
      </c>
      <c r="N391" t="s">
        <v>18377</v>
      </c>
      <c r="O391" t="b">
        <v>0</v>
      </c>
      <c r="P391" t="b">
        <v>0</v>
      </c>
      <c r="Q391" t="b">
        <v>1</v>
      </c>
      <c r="R391" t="b">
        <v>0</v>
      </c>
      <c r="S391" t="b">
        <v>0</v>
      </c>
      <c r="T391" t="s">
        <v>5928</v>
      </c>
      <c r="U391" t="b">
        <v>0</v>
      </c>
      <c r="W391" t="b">
        <v>0</v>
      </c>
      <c r="X391" s="2">
        <v>43493</v>
      </c>
      <c r="Y391" t="s">
        <v>49</v>
      </c>
      <c r="Z391" s="1">
        <v>44297.838888888888</v>
      </c>
      <c r="AB391" s="1">
        <v>43836.762962962966</v>
      </c>
      <c r="AC391" s="2"/>
      <c r="AE391" t="b">
        <v>1</v>
      </c>
      <c r="AH391" t="s">
        <v>5901</v>
      </c>
      <c r="AL391" t="s">
        <v>21930</v>
      </c>
      <c r="AM391" t="b">
        <v>0</v>
      </c>
      <c r="AN391" t="s">
        <v>18396</v>
      </c>
      <c r="AO391" t="s">
        <v>42</v>
      </c>
      <c r="AV391" t="s">
        <v>18378</v>
      </c>
      <c r="AW391" t="b">
        <v>0</v>
      </c>
      <c r="AX391" t="b">
        <v>0</v>
      </c>
      <c r="AY391" t="s">
        <v>18379</v>
      </c>
      <c r="AZ391" t="b">
        <v>0</v>
      </c>
      <c r="BA391" s="1">
        <v>44376.857569444444</v>
      </c>
      <c r="BB391" t="b">
        <v>0</v>
      </c>
      <c r="BC391" t="b">
        <v>0</v>
      </c>
      <c r="BD391">
        <v>9100000</v>
      </c>
      <c r="BF391">
        <v>0</v>
      </c>
      <c r="BG391">
        <v>0</v>
      </c>
      <c r="BH391">
        <v>0</v>
      </c>
      <c r="BI391" t="s">
        <v>35562</v>
      </c>
      <c r="BJ391" t="s">
        <v>35589</v>
      </c>
      <c r="BK391" t="s">
        <v>35590</v>
      </c>
      <c r="BL391">
        <v>1</v>
      </c>
    </row>
    <row r="392" spans="1:64" ht="13.8" x14ac:dyDescent="0.25">
      <c r="A392" t="s">
        <v>349</v>
      </c>
      <c r="B392" t="b">
        <v>0</v>
      </c>
      <c r="C392" s="2">
        <v>43739</v>
      </c>
      <c r="D392" t="b">
        <v>1</v>
      </c>
      <c r="E392" t="s">
        <v>31</v>
      </c>
      <c r="F392" t="b">
        <v>0</v>
      </c>
      <c r="G392" s="1">
        <v>43494.59337962963</v>
      </c>
      <c r="H392" t="b">
        <v>0</v>
      </c>
      <c r="I392" t="b">
        <v>0</v>
      </c>
      <c r="J392" s="2">
        <v>43556</v>
      </c>
      <c r="K392">
        <v>4</v>
      </c>
      <c r="L392">
        <v>2019</v>
      </c>
      <c r="M392" t="s">
        <v>18377</v>
      </c>
      <c r="N392" t="s">
        <v>18377</v>
      </c>
      <c r="O392" t="b">
        <v>0</v>
      </c>
      <c r="P392" t="b">
        <v>0</v>
      </c>
      <c r="Q392" t="b">
        <v>1</v>
      </c>
      <c r="R392" t="b">
        <v>0</v>
      </c>
      <c r="S392" t="b">
        <v>0</v>
      </c>
      <c r="T392" t="s">
        <v>5928</v>
      </c>
      <c r="U392" t="b">
        <v>0</v>
      </c>
      <c r="W392" t="b">
        <v>0</v>
      </c>
      <c r="X392" s="2">
        <v>43494</v>
      </c>
      <c r="Y392" t="s">
        <v>49</v>
      </c>
      <c r="Z392" s="1">
        <v>44297.838888888888</v>
      </c>
      <c r="AB392" s="1">
        <v>43836.762962962966</v>
      </c>
      <c r="AC392" s="2"/>
      <c r="AE392" t="b">
        <v>1</v>
      </c>
      <c r="AH392" t="s">
        <v>5901</v>
      </c>
      <c r="AL392" t="s">
        <v>21931</v>
      </c>
      <c r="AM392" t="b">
        <v>0</v>
      </c>
      <c r="AN392" t="s">
        <v>18396</v>
      </c>
      <c r="AO392" t="s">
        <v>42</v>
      </c>
      <c r="AV392" t="s">
        <v>18378</v>
      </c>
      <c r="AW392" t="b">
        <v>0</v>
      </c>
      <c r="AX392" t="b">
        <v>0</v>
      </c>
      <c r="AY392" t="s">
        <v>18379</v>
      </c>
      <c r="AZ392" t="b">
        <v>0</v>
      </c>
      <c r="BA392" s="1">
        <v>44376.857569444444</v>
      </c>
      <c r="BB392" t="b">
        <v>0</v>
      </c>
      <c r="BC392" t="b">
        <v>0</v>
      </c>
      <c r="BD392">
        <v>9100000</v>
      </c>
      <c r="BF392">
        <v>0</v>
      </c>
      <c r="BG392">
        <v>0</v>
      </c>
      <c r="BH392">
        <v>0</v>
      </c>
      <c r="BI392" t="s">
        <v>35562</v>
      </c>
      <c r="BJ392" t="s">
        <v>35589</v>
      </c>
      <c r="BK392" t="s">
        <v>35590</v>
      </c>
      <c r="BL392">
        <v>1</v>
      </c>
    </row>
    <row r="393" spans="1:64" ht="13.8" x14ac:dyDescent="0.25">
      <c r="A393" t="s">
        <v>4791</v>
      </c>
      <c r="B393" t="b">
        <v>0</v>
      </c>
      <c r="C393" s="2">
        <v>43739</v>
      </c>
      <c r="D393" t="b">
        <v>1</v>
      </c>
      <c r="E393" t="s">
        <v>31</v>
      </c>
      <c r="F393" t="b">
        <v>0</v>
      </c>
      <c r="G393" s="1">
        <v>43560.645381944443</v>
      </c>
      <c r="H393" t="b">
        <v>0</v>
      </c>
      <c r="I393" t="b">
        <v>0</v>
      </c>
      <c r="J393" s="2">
        <v>43556</v>
      </c>
      <c r="K393">
        <v>4</v>
      </c>
      <c r="L393">
        <v>2019</v>
      </c>
      <c r="M393" t="s">
        <v>18377</v>
      </c>
      <c r="N393" t="s">
        <v>18377</v>
      </c>
      <c r="O393" t="b">
        <v>0</v>
      </c>
      <c r="P393" t="b">
        <v>0</v>
      </c>
      <c r="Q393" t="b">
        <v>1</v>
      </c>
      <c r="R393" t="b">
        <v>0</v>
      </c>
      <c r="S393" t="b">
        <v>0</v>
      </c>
      <c r="T393" t="s">
        <v>5928</v>
      </c>
      <c r="U393" t="b">
        <v>0</v>
      </c>
      <c r="W393" t="b">
        <v>0</v>
      </c>
      <c r="X393" s="2">
        <v>43563</v>
      </c>
      <c r="Y393" t="s">
        <v>49</v>
      </c>
      <c r="Z393" s="1">
        <v>44297.838888888888</v>
      </c>
      <c r="AB393" s="1">
        <v>43836.762962962966</v>
      </c>
      <c r="AC393" s="2"/>
      <c r="AE393" t="b">
        <v>1</v>
      </c>
      <c r="AH393" t="s">
        <v>5901</v>
      </c>
      <c r="AL393" t="s">
        <v>21932</v>
      </c>
      <c r="AM393" t="b">
        <v>0</v>
      </c>
      <c r="AN393" t="s">
        <v>18396</v>
      </c>
      <c r="AO393" t="s">
        <v>42</v>
      </c>
      <c r="AV393" t="s">
        <v>18378</v>
      </c>
      <c r="AW393" t="b">
        <v>0</v>
      </c>
      <c r="AX393" t="b">
        <v>0</v>
      </c>
      <c r="AY393" t="s">
        <v>18379</v>
      </c>
      <c r="AZ393" t="b">
        <v>0</v>
      </c>
      <c r="BA393" s="1">
        <v>44376.857569444444</v>
      </c>
      <c r="BB393" t="b">
        <v>0</v>
      </c>
      <c r="BC393" t="b">
        <v>0</v>
      </c>
      <c r="BD393">
        <v>1820000</v>
      </c>
      <c r="BF393">
        <v>0</v>
      </c>
      <c r="BG393">
        <v>0</v>
      </c>
      <c r="BH393">
        <v>0</v>
      </c>
      <c r="BI393" t="s">
        <v>35562</v>
      </c>
      <c r="BJ393" t="s">
        <v>35584</v>
      </c>
      <c r="BK393" t="s">
        <v>35594</v>
      </c>
      <c r="BL393">
        <v>4</v>
      </c>
    </row>
    <row r="394" spans="1:64" ht="13.8" x14ac:dyDescent="0.25">
      <c r="A394" t="s">
        <v>38</v>
      </c>
      <c r="B394" t="b">
        <v>0</v>
      </c>
      <c r="C394" s="2">
        <v>43739</v>
      </c>
      <c r="D394" t="b">
        <v>1</v>
      </c>
      <c r="E394" t="s">
        <v>31</v>
      </c>
      <c r="F394" t="b">
        <v>0</v>
      </c>
      <c r="G394" s="1">
        <v>43560.814722222225</v>
      </c>
      <c r="H394" t="b">
        <v>0</v>
      </c>
      <c r="I394" t="b">
        <v>0</v>
      </c>
      <c r="J394" s="2">
        <v>43556</v>
      </c>
      <c r="K394">
        <v>4</v>
      </c>
      <c r="L394">
        <v>2019</v>
      </c>
      <c r="M394" t="s">
        <v>18377</v>
      </c>
      <c r="N394" t="s">
        <v>18377</v>
      </c>
      <c r="O394" t="b">
        <v>0</v>
      </c>
      <c r="P394" t="b">
        <v>0</v>
      </c>
      <c r="Q394" t="b">
        <v>1</v>
      </c>
      <c r="R394" t="b">
        <v>0</v>
      </c>
      <c r="S394" t="b">
        <v>0</v>
      </c>
      <c r="T394" t="s">
        <v>5928</v>
      </c>
      <c r="U394" t="b">
        <v>0</v>
      </c>
      <c r="W394" t="b">
        <v>0</v>
      </c>
      <c r="X394" s="2">
        <v>43563</v>
      </c>
      <c r="Y394" t="s">
        <v>49</v>
      </c>
      <c r="Z394" s="1">
        <v>44297.838888888888</v>
      </c>
      <c r="AB394" s="1">
        <v>43836.762962962966</v>
      </c>
      <c r="AC394" s="2"/>
      <c r="AE394" t="b">
        <v>1</v>
      </c>
      <c r="AH394" t="s">
        <v>5901</v>
      </c>
      <c r="AL394" t="s">
        <v>21933</v>
      </c>
      <c r="AM394" t="b">
        <v>0</v>
      </c>
      <c r="AN394" t="s">
        <v>18396</v>
      </c>
      <c r="AO394" t="s">
        <v>42</v>
      </c>
      <c r="AV394" t="s">
        <v>18378</v>
      </c>
      <c r="AW394" t="b">
        <v>0</v>
      </c>
      <c r="AX394" t="b">
        <v>0</v>
      </c>
      <c r="AY394" t="s">
        <v>18379</v>
      </c>
      <c r="AZ394" t="b">
        <v>0</v>
      </c>
      <c r="BA394" s="1">
        <v>44376.857569444444</v>
      </c>
      <c r="BB394" t="b">
        <v>0</v>
      </c>
      <c r="BC394" t="b">
        <v>0</v>
      </c>
      <c r="BD394">
        <v>1820000</v>
      </c>
      <c r="BF394">
        <v>0</v>
      </c>
      <c r="BG394">
        <v>0</v>
      </c>
      <c r="BH394">
        <v>0</v>
      </c>
      <c r="BI394" t="s">
        <v>35562</v>
      </c>
      <c r="BJ394" t="s">
        <v>35584</v>
      </c>
      <c r="BK394" t="s">
        <v>35594</v>
      </c>
      <c r="BL394">
        <v>4</v>
      </c>
    </row>
    <row r="395" spans="1:64" ht="13.8" x14ac:dyDescent="0.25">
      <c r="A395" t="s">
        <v>38</v>
      </c>
      <c r="B395" t="b">
        <v>0</v>
      </c>
      <c r="C395" s="2">
        <v>43739</v>
      </c>
      <c r="D395" t="b">
        <v>1</v>
      </c>
      <c r="E395" t="s">
        <v>31</v>
      </c>
      <c r="F395" t="b">
        <v>0</v>
      </c>
      <c r="G395" s="1">
        <v>43592.562638888892</v>
      </c>
      <c r="H395" t="b">
        <v>0</v>
      </c>
      <c r="I395" t="b">
        <v>0</v>
      </c>
      <c r="J395" s="2">
        <v>43556</v>
      </c>
      <c r="K395">
        <v>4</v>
      </c>
      <c r="L395">
        <v>2019</v>
      </c>
      <c r="M395" t="s">
        <v>18377</v>
      </c>
      <c r="N395" t="s">
        <v>18377</v>
      </c>
      <c r="O395" t="b">
        <v>0</v>
      </c>
      <c r="P395" t="b">
        <v>0</v>
      </c>
      <c r="Q395" t="b">
        <v>1</v>
      </c>
      <c r="R395" t="b">
        <v>0</v>
      </c>
      <c r="S395" t="b">
        <v>0</v>
      </c>
      <c r="T395" t="s">
        <v>5928</v>
      </c>
      <c r="U395" t="b">
        <v>0</v>
      </c>
      <c r="W395" t="b">
        <v>0</v>
      </c>
      <c r="X395" s="2">
        <v>43592</v>
      </c>
      <c r="Y395" t="s">
        <v>49</v>
      </c>
      <c r="Z395" s="1">
        <v>44297.838888888888</v>
      </c>
      <c r="AB395" s="1">
        <v>43836.762962962966</v>
      </c>
      <c r="AC395" s="2"/>
      <c r="AE395" t="b">
        <v>1</v>
      </c>
      <c r="AH395" t="s">
        <v>5901</v>
      </c>
      <c r="AL395" t="s">
        <v>21934</v>
      </c>
      <c r="AM395" t="b">
        <v>0</v>
      </c>
      <c r="AN395" t="s">
        <v>18396</v>
      </c>
      <c r="AO395" t="s">
        <v>42</v>
      </c>
      <c r="AV395" t="s">
        <v>18378</v>
      </c>
      <c r="AW395" t="b">
        <v>0</v>
      </c>
      <c r="AX395" t="b">
        <v>0</v>
      </c>
      <c r="AY395" t="s">
        <v>18379</v>
      </c>
      <c r="AZ395" t="b">
        <v>0</v>
      </c>
      <c r="BA395" s="1">
        <v>44376.857569444444</v>
      </c>
      <c r="BB395" t="b">
        <v>0</v>
      </c>
      <c r="BC395" t="b">
        <v>0</v>
      </c>
      <c r="BD395">
        <v>1820000</v>
      </c>
      <c r="BF395">
        <v>0</v>
      </c>
      <c r="BG395">
        <v>0</v>
      </c>
      <c r="BH395">
        <v>0</v>
      </c>
      <c r="BI395" t="s">
        <v>35562</v>
      </c>
      <c r="BJ395" t="s">
        <v>35584</v>
      </c>
      <c r="BK395" t="s">
        <v>35458</v>
      </c>
      <c r="BL395">
        <v>5</v>
      </c>
    </row>
    <row r="396" spans="1:64" ht="13.8" x14ac:dyDescent="0.25">
      <c r="A396" t="s">
        <v>352</v>
      </c>
      <c r="B396" t="b">
        <v>0</v>
      </c>
      <c r="C396" s="2">
        <v>43799</v>
      </c>
      <c r="D396" t="b">
        <v>1</v>
      </c>
      <c r="E396" t="s">
        <v>31</v>
      </c>
      <c r="F396" t="b">
        <v>0</v>
      </c>
      <c r="G396" s="1">
        <v>43711.785011574073</v>
      </c>
      <c r="H396" t="b">
        <v>0</v>
      </c>
      <c r="I396" t="b">
        <v>0</v>
      </c>
      <c r="J396" s="2">
        <v>43556</v>
      </c>
      <c r="K396">
        <v>4</v>
      </c>
      <c r="L396">
        <v>2019</v>
      </c>
      <c r="M396" t="s">
        <v>18377</v>
      </c>
      <c r="N396" t="s">
        <v>18377</v>
      </c>
      <c r="O396" t="b">
        <v>0</v>
      </c>
      <c r="P396" t="b">
        <v>0</v>
      </c>
      <c r="Q396" t="b">
        <v>1</v>
      </c>
      <c r="R396" t="b">
        <v>0</v>
      </c>
      <c r="S396" t="b">
        <v>0</v>
      </c>
      <c r="T396" t="s">
        <v>7729</v>
      </c>
      <c r="U396" t="b">
        <v>0</v>
      </c>
      <c r="W396" t="b">
        <v>0</v>
      </c>
      <c r="X396" s="2">
        <v>43713</v>
      </c>
      <c r="Y396" t="s">
        <v>49</v>
      </c>
      <c r="Z396" s="1">
        <v>44297.838888888888</v>
      </c>
      <c r="AB396" s="1">
        <v>43836.762962962966</v>
      </c>
      <c r="AC396" s="2"/>
      <c r="AE396" t="b">
        <v>1</v>
      </c>
      <c r="AH396" t="s">
        <v>5901</v>
      </c>
      <c r="AL396" t="s">
        <v>21935</v>
      </c>
      <c r="AM396" t="b">
        <v>0</v>
      </c>
      <c r="AN396" t="s">
        <v>18396</v>
      </c>
      <c r="AO396" t="s">
        <v>36</v>
      </c>
      <c r="AV396" t="s">
        <v>18378</v>
      </c>
      <c r="AW396" t="b">
        <v>0</v>
      </c>
      <c r="AX396" t="b">
        <v>0</v>
      </c>
      <c r="AY396" t="s">
        <v>18379</v>
      </c>
      <c r="AZ396" t="b">
        <v>0</v>
      </c>
      <c r="BA396" s="1">
        <v>44376.857569444444</v>
      </c>
      <c r="BB396" t="b">
        <v>0</v>
      </c>
      <c r="BC396" t="b">
        <v>0</v>
      </c>
      <c r="BD396">
        <v>4019400</v>
      </c>
      <c r="BF396">
        <v>0</v>
      </c>
      <c r="BG396">
        <v>0</v>
      </c>
      <c r="BH396">
        <v>0</v>
      </c>
      <c r="BI396" t="s">
        <v>35562</v>
      </c>
      <c r="BJ396" t="s">
        <v>35582</v>
      </c>
      <c r="BK396" t="s">
        <v>35596</v>
      </c>
      <c r="BL396">
        <v>9</v>
      </c>
    </row>
    <row r="397" spans="1:64" ht="13.8" x14ac:dyDescent="0.25">
      <c r="A397" t="s">
        <v>4064</v>
      </c>
      <c r="B397" t="b">
        <v>0</v>
      </c>
      <c r="C397" s="2">
        <v>43799</v>
      </c>
      <c r="D397" t="b">
        <v>1</v>
      </c>
      <c r="E397" t="s">
        <v>31</v>
      </c>
      <c r="F397" t="b">
        <v>0</v>
      </c>
      <c r="G397" s="1">
        <v>43712.80809027778</v>
      </c>
      <c r="H397" t="b">
        <v>0</v>
      </c>
      <c r="I397" t="b">
        <v>0</v>
      </c>
      <c r="J397" s="2">
        <v>43556</v>
      </c>
      <c r="K397">
        <v>4</v>
      </c>
      <c r="L397">
        <v>2019</v>
      </c>
      <c r="M397" t="s">
        <v>18377</v>
      </c>
      <c r="N397" t="s">
        <v>18377</v>
      </c>
      <c r="O397" t="b">
        <v>0</v>
      </c>
      <c r="P397" t="b">
        <v>0</v>
      </c>
      <c r="Q397" t="b">
        <v>1</v>
      </c>
      <c r="R397" t="b">
        <v>0</v>
      </c>
      <c r="S397" t="b">
        <v>0</v>
      </c>
      <c r="T397" t="s">
        <v>7729</v>
      </c>
      <c r="U397" t="b">
        <v>0</v>
      </c>
      <c r="W397" t="b">
        <v>0</v>
      </c>
      <c r="X397" s="2">
        <v>43714</v>
      </c>
      <c r="Y397" t="s">
        <v>49</v>
      </c>
      <c r="Z397" s="1">
        <v>44297.838888888888</v>
      </c>
      <c r="AB397" s="1">
        <v>43836.762962962966</v>
      </c>
      <c r="AC397" s="2"/>
      <c r="AE397" t="b">
        <v>1</v>
      </c>
      <c r="AH397" t="s">
        <v>5901</v>
      </c>
      <c r="AL397" t="s">
        <v>21936</v>
      </c>
      <c r="AM397" t="b">
        <v>0</v>
      </c>
      <c r="AN397" t="s">
        <v>18396</v>
      </c>
      <c r="AO397" t="s">
        <v>36</v>
      </c>
      <c r="AV397" t="s">
        <v>18378</v>
      </c>
      <c r="AW397" t="b">
        <v>0</v>
      </c>
      <c r="AX397" t="b">
        <v>0</v>
      </c>
      <c r="AY397" t="s">
        <v>18379</v>
      </c>
      <c r="AZ397" t="b">
        <v>0</v>
      </c>
      <c r="BA397" s="1">
        <v>44376.857569444444</v>
      </c>
      <c r="BB397" t="b">
        <v>0</v>
      </c>
      <c r="BC397" t="b">
        <v>0</v>
      </c>
      <c r="BD397">
        <v>3617460</v>
      </c>
      <c r="BF397">
        <v>0</v>
      </c>
      <c r="BG397">
        <v>0</v>
      </c>
      <c r="BH397">
        <v>0</v>
      </c>
      <c r="BI397" t="s">
        <v>35562</v>
      </c>
      <c r="BJ397" t="s">
        <v>35582</v>
      </c>
      <c r="BK397" t="s">
        <v>35596</v>
      </c>
      <c r="BL397">
        <v>9</v>
      </c>
    </row>
    <row r="398" spans="1:64" ht="13.8" x14ac:dyDescent="0.25">
      <c r="A398" t="s">
        <v>5578</v>
      </c>
      <c r="B398" t="b">
        <v>0</v>
      </c>
      <c r="C398" s="2">
        <v>43799</v>
      </c>
      <c r="D398" t="b">
        <v>1</v>
      </c>
      <c r="E398" t="s">
        <v>31</v>
      </c>
      <c r="F398" t="b">
        <v>0</v>
      </c>
      <c r="G398" s="1">
        <v>43713.616053240738</v>
      </c>
      <c r="H398" t="b">
        <v>0</v>
      </c>
      <c r="I398" t="b">
        <v>0</v>
      </c>
      <c r="J398" s="2">
        <v>43556</v>
      </c>
      <c r="K398">
        <v>4</v>
      </c>
      <c r="L398">
        <v>2019</v>
      </c>
      <c r="M398" t="s">
        <v>18377</v>
      </c>
      <c r="N398" t="s">
        <v>18377</v>
      </c>
      <c r="O398" t="b">
        <v>0</v>
      </c>
      <c r="P398" t="b">
        <v>0</v>
      </c>
      <c r="Q398" t="b">
        <v>1</v>
      </c>
      <c r="R398" t="b">
        <v>0</v>
      </c>
      <c r="S398" t="b">
        <v>0</v>
      </c>
      <c r="T398" t="s">
        <v>7729</v>
      </c>
      <c r="U398" t="b">
        <v>0</v>
      </c>
      <c r="W398" t="b">
        <v>0</v>
      </c>
      <c r="X398" s="2">
        <v>43713</v>
      </c>
      <c r="Y398" t="s">
        <v>49</v>
      </c>
      <c r="Z398" s="1">
        <v>44297.838888888888</v>
      </c>
      <c r="AB398" s="1">
        <v>43836.763020833336</v>
      </c>
      <c r="AC398" s="2"/>
      <c r="AE398" t="b">
        <v>1</v>
      </c>
      <c r="AH398" t="s">
        <v>5901</v>
      </c>
      <c r="AL398" t="s">
        <v>21938</v>
      </c>
      <c r="AM398" t="b">
        <v>0</v>
      </c>
      <c r="AN398" t="s">
        <v>18396</v>
      </c>
      <c r="AO398" t="s">
        <v>36</v>
      </c>
      <c r="AV398" t="s">
        <v>18378</v>
      </c>
      <c r="AW398" t="b">
        <v>0</v>
      </c>
      <c r="AX398" t="b">
        <v>0</v>
      </c>
      <c r="AY398" t="s">
        <v>18379</v>
      </c>
      <c r="AZ398" t="b">
        <v>0</v>
      </c>
      <c r="BA398" s="1">
        <v>44376.857569444444</v>
      </c>
      <c r="BB398" t="b">
        <v>0</v>
      </c>
      <c r="BC398" t="b">
        <v>0</v>
      </c>
      <c r="BD398">
        <v>4019400</v>
      </c>
      <c r="BF398">
        <v>0</v>
      </c>
      <c r="BG398">
        <v>0</v>
      </c>
      <c r="BH398">
        <v>0</v>
      </c>
      <c r="BI398" t="s">
        <v>35562</v>
      </c>
      <c r="BJ398" t="s">
        <v>35582</v>
      </c>
      <c r="BK398" t="s">
        <v>35596</v>
      </c>
      <c r="BL398">
        <v>9</v>
      </c>
    </row>
    <row r="399" spans="1:64" ht="13.8" x14ac:dyDescent="0.25">
      <c r="A399" t="s">
        <v>3107</v>
      </c>
      <c r="B399" t="b">
        <v>0</v>
      </c>
      <c r="C399" s="2">
        <v>43799</v>
      </c>
      <c r="D399" t="b">
        <v>1</v>
      </c>
      <c r="E399" t="s">
        <v>31</v>
      </c>
      <c r="F399" t="b">
        <v>0</v>
      </c>
      <c r="G399" s="1">
        <v>43713.951006944444</v>
      </c>
      <c r="H399" t="b">
        <v>0</v>
      </c>
      <c r="I399" t="b">
        <v>0</v>
      </c>
      <c r="J399" s="2">
        <v>43556</v>
      </c>
      <c r="K399">
        <v>4</v>
      </c>
      <c r="L399">
        <v>2019</v>
      </c>
      <c r="M399" t="s">
        <v>18377</v>
      </c>
      <c r="N399" t="s">
        <v>18377</v>
      </c>
      <c r="O399" t="b">
        <v>0</v>
      </c>
      <c r="P399" t="b">
        <v>0</v>
      </c>
      <c r="Q399" t="b">
        <v>1</v>
      </c>
      <c r="R399" t="b">
        <v>0</v>
      </c>
      <c r="S399" t="b">
        <v>0</v>
      </c>
      <c r="T399" t="s">
        <v>7729</v>
      </c>
      <c r="U399" t="b">
        <v>0</v>
      </c>
      <c r="W399" t="b">
        <v>0</v>
      </c>
      <c r="X399" s="2">
        <v>43713</v>
      </c>
      <c r="Y399" t="s">
        <v>49</v>
      </c>
      <c r="Z399" s="1">
        <v>44297.838888888888</v>
      </c>
      <c r="AB399" s="1">
        <v>43836.762962962966</v>
      </c>
      <c r="AC399" s="2"/>
      <c r="AE399" t="b">
        <v>1</v>
      </c>
      <c r="AH399" t="s">
        <v>5901</v>
      </c>
      <c r="AL399" t="s">
        <v>21939</v>
      </c>
      <c r="AM399" t="b">
        <v>0</v>
      </c>
      <c r="AN399" t="s">
        <v>18396</v>
      </c>
      <c r="AO399" t="s">
        <v>36</v>
      </c>
      <c r="AV399" t="s">
        <v>18378</v>
      </c>
      <c r="AW399" t="b">
        <v>0</v>
      </c>
      <c r="AX399" t="b">
        <v>0</v>
      </c>
      <c r="AY399" t="s">
        <v>18379</v>
      </c>
      <c r="AZ399" t="b">
        <v>0</v>
      </c>
      <c r="BA399" s="1">
        <v>44376.857569444444</v>
      </c>
      <c r="BB399" t="b">
        <v>0</v>
      </c>
      <c r="BC399" t="b">
        <v>0</v>
      </c>
      <c r="BD399">
        <v>4019400</v>
      </c>
      <c r="BF399">
        <v>0</v>
      </c>
      <c r="BG399">
        <v>0</v>
      </c>
      <c r="BH399">
        <v>0</v>
      </c>
      <c r="BI399" t="s">
        <v>35562</v>
      </c>
      <c r="BJ399" t="s">
        <v>35582</v>
      </c>
      <c r="BK399" t="s">
        <v>35596</v>
      </c>
      <c r="BL399">
        <v>9</v>
      </c>
    </row>
    <row r="400" spans="1:64" ht="13.8" x14ac:dyDescent="0.25">
      <c r="A400" t="s">
        <v>352</v>
      </c>
      <c r="B400" t="b">
        <v>0</v>
      </c>
      <c r="C400" s="2">
        <v>44135</v>
      </c>
      <c r="D400" t="b">
        <v>1</v>
      </c>
      <c r="E400" t="s">
        <v>31</v>
      </c>
      <c r="F400" t="b">
        <v>0</v>
      </c>
      <c r="G400" s="1">
        <v>43560.627210648148</v>
      </c>
      <c r="H400" t="b">
        <v>0</v>
      </c>
      <c r="I400" t="b">
        <v>0</v>
      </c>
      <c r="J400" s="2">
        <v>43922</v>
      </c>
      <c r="K400">
        <v>4</v>
      </c>
      <c r="L400">
        <v>2020</v>
      </c>
      <c r="M400" t="s">
        <v>18377</v>
      </c>
      <c r="N400" t="s">
        <v>18377</v>
      </c>
      <c r="O400" t="b">
        <v>0</v>
      </c>
      <c r="P400" t="b">
        <v>0</v>
      </c>
      <c r="Q400" t="b">
        <v>1</v>
      </c>
      <c r="R400" t="b">
        <v>0</v>
      </c>
      <c r="S400" t="b">
        <v>0</v>
      </c>
      <c r="T400" t="s">
        <v>5928</v>
      </c>
      <c r="U400" t="b">
        <v>0</v>
      </c>
      <c r="W400" t="b">
        <v>0</v>
      </c>
      <c r="X400" s="2">
        <v>43563</v>
      </c>
      <c r="Y400" t="s">
        <v>49</v>
      </c>
      <c r="Z400" s="1">
        <v>44297.838888888888</v>
      </c>
      <c r="AB400" s="1">
        <v>43972.638229166667</v>
      </c>
      <c r="AC400" s="2"/>
      <c r="AE400" t="b">
        <v>1</v>
      </c>
      <c r="AH400" t="s">
        <v>5901</v>
      </c>
      <c r="AL400" t="s">
        <v>21940</v>
      </c>
      <c r="AM400" t="b">
        <v>0</v>
      </c>
      <c r="AN400" t="s">
        <v>18396</v>
      </c>
      <c r="AO400" t="s">
        <v>42</v>
      </c>
      <c r="AV400" t="s">
        <v>18378</v>
      </c>
      <c r="AW400" t="b">
        <v>0</v>
      </c>
      <c r="AX400" t="b">
        <v>0</v>
      </c>
      <c r="AY400" t="s">
        <v>18379</v>
      </c>
      <c r="AZ400" t="b">
        <v>0</v>
      </c>
      <c r="BA400" s="1">
        <v>44376.857569444444</v>
      </c>
      <c r="BB400" t="b">
        <v>0</v>
      </c>
      <c r="BC400" t="b">
        <v>0</v>
      </c>
      <c r="BD400">
        <v>1820000</v>
      </c>
      <c r="BF400">
        <v>0</v>
      </c>
      <c r="BG400">
        <v>0</v>
      </c>
      <c r="BH400">
        <v>0</v>
      </c>
      <c r="BI400" t="s">
        <v>35562</v>
      </c>
      <c r="BJ400" t="s">
        <v>35584</v>
      </c>
      <c r="BK400" t="s">
        <v>35594</v>
      </c>
      <c r="BL400">
        <v>4</v>
      </c>
    </row>
    <row r="401" spans="1:64" ht="13.8" x14ac:dyDescent="0.25">
      <c r="A401" t="s">
        <v>349</v>
      </c>
      <c r="B401" t="b">
        <v>0</v>
      </c>
      <c r="C401" s="2">
        <v>43739</v>
      </c>
      <c r="D401" t="b">
        <v>1</v>
      </c>
      <c r="E401" t="s">
        <v>31</v>
      </c>
      <c r="F401" t="b">
        <v>0</v>
      </c>
      <c r="G401" s="1">
        <v>43564.812314814815</v>
      </c>
      <c r="H401" t="b">
        <v>0</v>
      </c>
      <c r="I401" t="b">
        <v>0</v>
      </c>
      <c r="J401" s="2">
        <v>43556</v>
      </c>
      <c r="K401">
        <v>4</v>
      </c>
      <c r="L401">
        <v>2019</v>
      </c>
      <c r="M401" t="s">
        <v>18377</v>
      </c>
      <c r="N401" t="s">
        <v>18377</v>
      </c>
      <c r="O401" t="b">
        <v>0</v>
      </c>
      <c r="P401" t="b">
        <v>0</v>
      </c>
      <c r="Q401" t="b">
        <v>1</v>
      </c>
      <c r="R401" t="b">
        <v>0</v>
      </c>
      <c r="S401" t="b">
        <v>0</v>
      </c>
      <c r="T401" t="s">
        <v>5928</v>
      </c>
      <c r="U401" t="b">
        <v>0</v>
      </c>
      <c r="W401" t="b">
        <v>0</v>
      </c>
      <c r="X401" s="2">
        <v>43564</v>
      </c>
      <c r="Y401" t="s">
        <v>49</v>
      </c>
      <c r="Z401" s="1">
        <v>44297.838888888888</v>
      </c>
      <c r="AB401" s="1">
        <v>43836.762962962966</v>
      </c>
      <c r="AC401" s="2"/>
      <c r="AE401" t="b">
        <v>1</v>
      </c>
      <c r="AH401" t="s">
        <v>5901</v>
      </c>
      <c r="AL401" t="s">
        <v>21942</v>
      </c>
      <c r="AM401" t="b">
        <v>0</v>
      </c>
      <c r="AN401" t="s">
        <v>18396</v>
      </c>
      <c r="AO401" t="s">
        <v>42</v>
      </c>
      <c r="AV401" t="s">
        <v>18378</v>
      </c>
      <c r="AW401" t="b">
        <v>0</v>
      </c>
      <c r="AX401" t="b">
        <v>0</v>
      </c>
      <c r="AY401" t="s">
        <v>18379</v>
      </c>
      <c r="AZ401" t="b">
        <v>0</v>
      </c>
      <c r="BA401" s="1">
        <v>44376.857569444444</v>
      </c>
      <c r="BB401" t="b">
        <v>0</v>
      </c>
      <c r="BC401" t="b">
        <v>0</v>
      </c>
      <c r="BD401">
        <v>1820000</v>
      </c>
      <c r="BF401">
        <v>0</v>
      </c>
      <c r="BG401">
        <v>0</v>
      </c>
      <c r="BH401">
        <v>0</v>
      </c>
      <c r="BI401" t="s">
        <v>35562</v>
      </c>
      <c r="BJ401" t="s">
        <v>35584</v>
      </c>
      <c r="BK401" t="s">
        <v>35594</v>
      </c>
      <c r="BL401">
        <v>4</v>
      </c>
    </row>
    <row r="402" spans="1:64" ht="13.8" x14ac:dyDescent="0.25">
      <c r="A402" t="s">
        <v>4325</v>
      </c>
      <c r="B402" t="b">
        <v>0</v>
      </c>
      <c r="C402" s="2">
        <v>44196</v>
      </c>
      <c r="D402" t="b">
        <v>1</v>
      </c>
      <c r="E402" t="s">
        <v>31</v>
      </c>
      <c r="F402" t="b">
        <v>0</v>
      </c>
      <c r="G402" s="1">
        <v>43756.70107638889</v>
      </c>
      <c r="H402" t="b">
        <v>0</v>
      </c>
      <c r="I402" t="b">
        <v>0</v>
      </c>
      <c r="J402" s="2">
        <v>43922</v>
      </c>
      <c r="K402">
        <v>4</v>
      </c>
      <c r="L402">
        <v>2020</v>
      </c>
      <c r="M402" t="s">
        <v>18377</v>
      </c>
      <c r="N402" t="s">
        <v>18377</v>
      </c>
      <c r="O402" t="b">
        <v>0</v>
      </c>
      <c r="P402" t="b">
        <v>0</v>
      </c>
      <c r="Q402" t="b">
        <v>1</v>
      </c>
      <c r="R402" t="b">
        <v>0</v>
      </c>
      <c r="S402" t="b">
        <v>0</v>
      </c>
      <c r="T402" t="s">
        <v>18736</v>
      </c>
      <c r="U402" t="b">
        <v>0</v>
      </c>
      <c r="W402" t="b">
        <v>0</v>
      </c>
      <c r="X402" s="2"/>
      <c r="Y402" t="s">
        <v>960</v>
      </c>
      <c r="Z402" s="1">
        <v>44369.853425925925</v>
      </c>
      <c r="AB402" s="1">
        <v>43838.650150462963</v>
      </c>
      <c r="AC402" s="2"/>
      <c r="AE402" t="b">
        <v>1</v>
      </c>
      <c r="AH402" t="s">
        <v>5901</v>
      </c>
      <c r="AL402" t="s">
        <v>21944</v>
      </c>
      <c r="AM402" t="b">
        <v>0</v>
      </c>
      <c r="AN402" t="s">
        <v>18398</v>
      </c>
      <c r="AO402" t="s">
        <v>6247</v>
      </c>
      <c r="AP402" t="s">
        <v>42</v>
      </c>
      <c r="AQ402" t="s">
        <v>19737</v>
      </c>
      <c r="AV402" t="s">
        <v>18378</v>
      </c>
      <c r="AW402" t="b">
        <v>0</v>
      </c>
      <c r="AX402" t="b">
        <v>0</v>
      </c>
      <c r="AY402" t="s">
        <v>18379</v>
      </c>
      <c r="AZ402" t="b">
        <v>0</v>
      </c>
      <c r="BA402" s="1">
        <v>44376.857569444444</v>
      </c>
      <c r="BB402" t="b">
        <v>0</v>
      </c>
      <c r="BC402" t="b">
        <v>0</v>
      </c>
      <c r="BD402">
        <v>4770096.75</v>
      </c>
      <c r="BF402">
        <v>0</v>
      </c>
      <c r="BG402">
        <v>0</v>
      </c>
      <c r="BH402">
        <v>0</v>
      </c>
      <c r="BI402" t="s">
        <v>35562</v>
      </c>
      <c r="BJ402" t="s">
        <v>35586</v>
      </c>
      <c r="BK402" t="s">
        <v>35593</v>
      </c>
      <c r="BL402">
        <v>10</v>
      </c>
    </row>
    <row r="403" spans="1:64" ht="13.8" x14ac:dyDescent="0.25">
      <c r="A403" t="s">
        <v>4325</v>
      </c>
      <c r="B403" t="b">
        <v>0</v>
      </c>
      <c r="C403" s="2">
        <v>44196</v>
      </c>
      <c r="D403" t="b">
        <v>1</v>
      </c>
      <c r="E403" t="s">
        <v>50</v>
      </c>
      <c r="F403" t="b">
        <v>0</v>
      </c>
      <c r="G403" s="1">
        <v>43765.137002314812</v>
      </c>
      <c r="H403" t="b">
        <v>0</v>
      </c>
      <c r="I403" t="b">
        <v>0</v>
      </c>
      <c r="J403" s="2">
        <v>43922</v>
      </c>
      <c r="K403">
        <v>4</v>
      </c>
      <c r="L403">
        <v>2020</v>
      </c>
      <c r="M403" t="s">
        <v>18377</v>
      </c>
      <c r="N403" t="s">
        <v>18377</v>
      </c>
      <c r="O403" t="b">
        <v>0</v>
      </c>
      <c r="P403" t="b">
        <v>0</v>
      </c>
      <c r="Q403" t="b">
        <v>1</v>
      </c>
      <c r="R403" t="b">
        <v>0</v>
      </c>
      <c r="S403" t="b">
        <v>0</v>
      </c>
      <c r="T403" t="s">
        <v>18736</v>
      </c>
      <c r="U403" t="b">
        <v>0</v>
      </c>
      <c r="W403" t="b">
        <v>0</v>
      </c>
      <c r="X403" s="2">
        <v>43765</v>
      </c>
      <c r="Y403" t="s">
        <v>960</v>
      </c>
      <c r="Z403" s="1">
        <v>44369.85260416667</v>
      </c>
      <c r="AB403" s="1">
        <v>44172.612847222219</v>
      </c>
      <c r="AC403" s="2"/>
      <c r="AE403" t="b">
        <v>1</v>
      </c>
      <c r="AH403" t="s">
        <v>5901</v>
      </c>
      <c r="AL403" t="s">
        <v>21945</v>
      </c>
      <c r="AM403" t="b">
        <v>0</v>
      </c>
      <c r="AN403" t="s">
        <v>18398</v>
      </c>
      <c r="AO403" t="s">
        <v>42</v>
      </c>
      <c r="AP403" t="s">
        <v>42</v>
      </c>
      <c r="AQ403" t="s">
        <v>19737</v>
      </c>
      <c r="AV403" t="s">
        <v>18378</v>
      </c>
      <c r="AW403" t="b">
        <v>0</v>
      </c>
      <c r="AX403" t="b">
        <v>0</v>
      </c>
      <c r="AY403" t="s">
        <v>18379</v>
      </c>
      <c r="AZ403" t="b">
        <v>0</v>
      </c>
      <c r="BA403" s="1">
        <v>44376.857569444444</v>
      </c>
      <c r="BB403" t="b">
        <v>0</v>
      </c>
      <c r="BC403" t="b">
        <v>0</v>
      </c>
      <c r="BD403">
        <v>668936.25</v>
      </c>
      <c r="BF403">
        <v>0</v>
      </c>
      <c r="BG403">
        <v>0</v>
      </c>
      <c r="BH403">
        <v>0</v>
      </c>
      <c r="BI403" t="s">
        <v>35562</v>
      </c>
      <c r="BJ403" t="s">
        <v>35586</v>
      </c>
      <c r="BK403" t="s">
        <v>35593</v>
      </c>
      <c r="BL403">
        <v>10</v>
      </c>
    </row>
    <row r="404" spans="1:64" ht="13.8" x14ac:dyDescent="0.25">
      <c r="A404" t="s">
        <v>4364</v>
      </c>
      <c r="B404" t="b">
        <v>0</v>
      </c>
      <c r="C404" s="2">
        <v>43830</v>
      </c>
      <c r="D404" t="b">
        <v>1</v>
      </c>
      <c r="E404" t="s">
        <v>31</v>
      </c>
      <c r="F404" t="b">
        <v>0</v>
      </c>
      <c r="G404" s="1">
        <v>43682.832916666666</v>
      </c>
      <c r="H404" t="b">
        <v>0</v>
      </c>
      <c r="I404" t="b">
        <v>0</v>
      </c>
      <c r="J404" s="2">
        <v>43556</v>
      </c>
      <c r="K404">
        <v>4</v>
      </c>
      <c r="L404">
        <v>2019</v>
      </c>
      <c r="M404" t="s">
        <v>18377</v>
      </c>
      <c r="N404" t="s">
        <v>18377</v>
      </c>
      <c r="O404" t="b">
        <v>0</v>
      </c>
      <c r="P404" t="b">
        <v>0</v>
      </c>
      <c r="Q404" t="b">
        <v>1</v>
      </c>
      <c r="R404" t="b">
        <v>0</v>
      </c>
      <c r="S404" t="b">
        <v>0</v>
      </c>
      <c r="T404" t="s">
        <v>18736</v>
      </c>
      <c r="U404" t="b">
        <v>0</v>
      </c>
      <c r="W404" t="b">
        <v>0</v>
      </c>
      <c r="X404" s="2">
        <v>43692</v>
      </c>
      <c r="Y404" t="s">
        <v>960</v>
      </c>
      <c r="Z404" s="1">
        <v>44369.845034722224</v>
      </c>
      <c r="AB404" s="1">
        <v>43836.762962962966</v>
      </c>
      <c r="AC404" s="2"/>
      <c r="AE404" t="b">
        <v>1</v>
      </c>
      <c r="AH404" t="s">
        <v>5901</v>
      </c>
      <c r="AL404" t="s">
        <v>21946</v>
      </c>
      <c r="AM404" t="b">
        <v>0</v>
      </c>
      <c r="AN404" t="s">
        <v>18398</v>
      </c>
      <c r="AO404" t="s">
        <v>6247</v>
      </c>
      <c r="AP404" t="s">
        <v>36</v>
      </c>
      <c r="AQ404" t="s">
        <v>19732</v>
      </c>
      <c r="AV404" t="s">
        <v>18378</v>
      </c>
      <c r="AW404" t="b">
        <v>0</v>
      </c>
      <c r="AX404" t="b">
        <v>0</v>
      </c>
      <c r="AY404" t="s">
        <v>18379</v>
      </c>
      <c r="AZ404" t="b">
        <v>0</v>
      </c>
      <c r="BA404" s="1">
        <v>44376.857569444444</v>
      </c>
      <c r="BB404" t="b">
        <v>0</v>
      </c>
      <c r="BC404" t="b">
        <v>0</v>
      </c>
      <c r="BD404">
        <v>2033187.5</v>
      </c>
      <c r="BF404">
        <v>0</v>
      </c>
      <c r="BG404">
        <v>0</v>
      </c>
      <c r="BH404">
        <v>0</v>
      </c>
      <c r="BI404" t="s">
        <v>35562</v>
      </c>
      <c r="BJ404" t="s">
        <v>35582</v>
      </c>
      <c r="BK404" t="s">
        <v>35591</v>
      </c>
      <c r="BL404">
        <v>8</v>
      </c>
    </row>
    <row r="405" spans="1:64" ht="13.8" x14ac:dyDescent="0.25">
      <c r="A405" t="s">
        <v>4774</v>
      </c>
      <c r="B405" t="b">
        <v>0</v>
      </c>
      <c r="C405" s="2">
        <v>43830</v>
      </c>
      <c r="D405" t="b">
        <v>1</v>
      </c>
      <c r="E405" t="s">
        <v>31</v>
      </c>
      <c r="F405" t="b">
        <v>0</v>
      </c>
      <c r="G405" s="1">
        <v>43591.717719907407</v>
      </c>
      <c r="H405" t="b">
        <v>0</v>
      </c>
      <c r="I405" t="b">
        <v>0</v>
      </c>
      <c r="J405" s="2">
        <v>43556</v>
      </c>
      <c r="K405">
        <v>4</v>
      </c>
      <c r="L405">
        <v>2019</v>
      </c>
      <c r="M405" t="s">
        <v>18377</v>
      </c>
      <c r="N405" t="s">
        <v>18377</v>
      </c>
      <c r="O405" t="b">
        <v>0</v>
      </c>
      <c r="P405" t="b">
        <v>0</v>
      </c>
      <c r="Q405" t="b">
        <v>1</v>
      </c>
      <c r="R405" t="b">
        <v>0</v>
      </c>
      <c r="S405" t="b">
        <v>0</v>
      </c>
      <c r="T405" t="s">
        <v>18736</v>
      </c>
      <c r="U405" t="b">
        <v>0</v>
      </c>
      <c r="W405" t="b">
        <v>0</v>
      </c>
      <c r="X405" s="2"/>
      <c r="Y405" t="s">
        <v>49</v>
      </c>
      <c r="Z405" s="1">
        <v>44297.837673611109</v>
      </c>
      <c r="AB405" s="1">
        <v>44020.536458333336</v>
      </c>
      <c r="AC405" s="2"/>
      <c r="AE405" t="b">
        <v>1</v>
      </c>
      <c r="AH405" t="s">
        <v>5901</v>
      </c>
      <c r="AL405" t="s">
        <v>21956</v>
      </c>
      <c r="AM405" t="b">
        <v>0</v>
      </c>
      <c r="AN405" t="s">
        <v>18396</v>
      </c>
      <c r="AO405" t="s">
        <v>74</v>
      </c>
      <c r="AV405" t="s">
        <v>18378</v>
      </c>
      <c r="AW405" t="b">
        <v>0</v>
      </c>
      <c r="AX405" t="b">
        <v>0</v>
      </c>
      <c r="AY405" t="s">
        <v>18379</v>
      </c>
      <c r="AZ405" t="b">
        <v>0</v>
      </c>
      <c r="BA405" s="1">
        <v>44376.857569444444</v>
      </c>
      <c r="BB405" t="b">
        <v>0</v>
      </c>
      <c r="BC405" t="b">
        <v>0</v>
      </c>
      <c r="BD405">
        <v>564848.5</v>
      </c>
      <c r="BF405">
        <v>0</v>
      </c>
      <c r="BG405">
        <v>0</v>
      </c>
      <c r="BH405">
        <v>0</v>
      </c>
      <c r="BI405" t="s">
        <v>35562</v>
      </c>
      <c r="BJ405" t="s">
        <v>35584</v>
      </c>
      <c r="BK405" t="s">
        <v>35458</v>
      </c>
      <c r="BL405">
        <v>5</v>
      </c>
    </row>
    <row r="406" spans="1:64" ht="13.8" x14ac:dyDescent="0.25">
      <c r="A406" t="s">
        <v>2797</v>
      </c>
      <c r="B406" t="b">
        <v>0</v>
      </c>
      <c r="C406" s="2">
        <v>44281</v>
      </c>
      <c r="D406" t="b">
        <v>1</v>
      </c>
      <c r="E406" t="s">
        <v>220</v>
      </c>
      <c r="F406" t="b">
        <v>1</v>
      </c>
      <c r="G406" s="1">
        <v>43817.935902777775</v>
      </c>
      <c r="H406" t="b">
        <v>0</v>
      </c>
      <c r="I406" t="b">
        <v>0</v>
      </c>
      <c r="J406" s="2">
        <v>44197</v>
      </c>
      <c r="K406">
        <v>1</v>
      </c>
      <c r="L406">
        <v>2021</v>
      </c>
      <c r="M406" t="s">
        <v>18377</v>
      </c>
      <c r="N406" t="s">
        <v>18377</v>
      </c>
      <c r="O406" t="b">
        <v>0</v>
      </c>
      <c r="P406" t="b">
        <v>0</v>
      </c>
      <c r="Q406" t="b">
        <v>1</v>
      </c>
      <c r="R406" t="b">
        <v>0</v>
      </c>
      <c r="S406" t="b">
        <v>0</v>
      </c>
      <c r="T406" t="s">
        <v>20264</v>
      </c>
      <c r="U406" t="b">
        <v>0</v>
      </c>
      <c r="W406" t="b">
        <v>0</v>
      </c>
      <c r="X406" s="2">
        <v>43959</v>
      </c>
      <c r="Y406" t="s">
        <v>49</v>
      </c>
      <c r="Z406" s="1">
        <v>44296.959062499998</v>
      </c>
      <c r="AB406" s="1">
        <v>44105.983807870369</v>
      </c>
      <c r="AC406" s="2"/>
      <c r="AE406" t="b">
        <v>0</v>
      </c>
      <c r="AG406" t="s">
        <v>400</v>
      </c>
      <c r="AH406" t="s">
        <v>6422</v>
      </c>
      <c r="AL406" t="s">
        <v>21960</v>
      </c>
      <c r="AM406" t="b">
        <v>0</v>
      </c>
      <c r="AN406" t="s">
        <v>18884</v>
      </c>
      <c r="AO406" t="s">
        <v>266</v>
      </c>
      <c r="AQ406" t="s">
        <v>21959</v>
      </c>
      <c r="AR406" t="s">
        <v>5903</v>
      </c>
      <c r="AS406" t="s">
        <v>7682</v>
      </c>
      <c r="AV406" t="s">
        <v>18416</v>
      </c>
      <c r="AW406" t="b">
        <v>0</v>
      </c>
      <c r="AX406" t="b">
        <v>0</v>
      </c>
      <c r="AY406" t="s">
        <v>18379</v>
      </c>
      <c r="AZ406" t="b">
        <v>0</v>
      </c>
      <c r="BA406" s="1">
        <v>44376.857581018521</v>
      </c>
      <c r="BB406" t="b">
        <v>0</v>
      </c>
      <c r="BC406" t="b">
        <v>0</v>
      </c>
      <c r="BD406">
        <v>144000</v>
      </c>
      <c r="BF406">
        <v>0</v>
      </c>
      <c r="BG406">
        <v>0</v>
      </c>
      <c r="BH406">
        <v>0</v>
      </c>
      <c r="BI406" t="s">
        <v>35562</v>
      </c>
      <c r="BJ406" t="s">
        <v>35586</v>
      </c>
      <c r="BK406" t="s">
        <v>35587</v>
      </c>
      <c r="BL406">
        <v>12</v>
      </c>
    </row>
    <row r="407" spans="1:64" ht="13.8" x14ac:dyDescent="0.25">
      <c r="A407" t="s">
        <v>501</v>
      </c>
      <c r="B407" t="b">
        <v>0</v>
      </c>
      <c r="C407" s="2">
        <v>43921</v>
      </c>
      <c r="D407" t="b">
        <v>1</v>
      </c>
      <c r="E407" t="s">
        <v>1889</v>
      </c>
      <c r="F407" t="b">
        <v>1</v>
      </c>
      <c r="G407" s="1">
        <v>43753.716793981483</v>
      </c>
      <c r="H407" t="b">
        <v>0</v>
      </c>
      <c r="I407" t="b">
        <v>0</v>
      </c>
      <c r="J407" s="2">
        <v>43831</v>
      </c>
      <c r="K407">
        <v>1</v>
      </c>
      <c r="L407">
        <v>2020</v>
      </c>
      <c r="M407" t="s">
        <v>18377</v>
      </c>
      <c r="N407" t="s">
        <v>18377</v>
      </c>
      <c r="O407" t="b">
        <v>0</v>
      </c>
      <c r="P407" t="b">
        <v>0</v>
      </c>
      <c r="Q407" t="b">
        <v>1</v>
      </c>
      <c r="R407" t="b">
        <v>0</v>
      </c>
      <c r="S407" t="b">
        <v>0</v>
      </c>
      <c r="T407" t="s">
        <v>20264</v>
      </c>
      <c r="U407" t="b">
        <v>0</v>
      </c>
      <c r="W407" t="b">
        <v>0</v>
      </c>
      <c r="X407" s="2">
        <v>43753</v>
      </c>
      <c r="Y407" t="s">
        <v>49</v>
      </c>
      <c r="Z407" s="1">
        <v>44296.959062499998</v>
      </c>
      <c r="AB407" s="1">
        <v>43843.912719907406</v>
      </c>
      <c r="AC407" s="2"/>
      <c r="AE407" t="b">
        <v>0</v>
      </c>
      <c r="AH407" t="s">
        <v>6125</v>
      </c>
      <c r="AL407" t="s">
        <v>21963</v>
      </c>
      <c r="AM407" t="b">
        <v>0</v>
      </c>
      <c r="AN407" t="s">
        <v>18602</v>
      </c>
      <c r="AO407" t="s">
        <v>266</v>
      </c>
      <c r="AQ407" t="s">
        <v>21962</v>
      </c>
      <c r="AR407" t="s">
        <v>5903</v>
      </c>
      <c r="AS407" t="s">
        <v>7682</v>
      </c>
      <c r="AV407" t="s">
        <v>18416</v>
      </c>
      <c r="AW407" t="b">
        <v>0</v>
      </c>
      <c r="AX407" t="b">
        <v>0</v>
      </c>
      <c r="AY407" t="s">
        <v>18379</v>
      </c>
      <c r="AZ407" t="b">
        <v>0</v>
      </c>
      <c r="BA407" s="1">
        <v>44376.857569444444</v>
      </c>
      <c r="BB407" t="b">
        <v>0</v>
      </c>
      <c r="BC407" t="b">
        <v>0</v>
      </c>
      <c r="BD407">
        <v>123000</v>
      </c>
      <c r="BF407">
        <v>0</v>
      </c>
      <c r="BG407">
        <v>0</v>
      </c>
      <c r="BH407">
        <v>0</v>
      </c>
      <c r="BI407" t="s">
        <v>35562</v>
      </c>
      <c r="BJ407" t="s">
        <v>35586</v>
      </c>
      <c r="BK407" t="s">
        <v>35593</v>
      </c>
      <c r="BL407">
        <v>10</v>
      </c>
    </row>
    <row r="408" spans="1:64" ht="13.8" x14ac:dyDescent="0.25">
      <c r="A408" t="s">
        <v>2356</v>
      </c>
      <c r="B408" t="b">
        <v>0</v>
      </c>
      <c r="C408" s="2">
        <v>43921</v>
      </c>
      <c r="D408" t="b">
        <v>1</v>
      </c>
      <c r="E408" t="s">
        <v>169</v>
      </c>
      <c r="F408" t="b">
        <v>1</v>
      </c>
      <c r="G408" s="1">
        <v>43706.459953703707</v>
      </c>
      <c r="H408" t="b">
        <v>0</v>
      </c>
      <c r="I408" t="b">
        <v>0</v>
      </c>
      <c r="J408" s="2">
        <v>43831</v>
      </c>
      <c r="K408">
        <v>1</v>
      </c>
      <c r="L408">
        <v>2020</v>
      </c>
      <c r="M408" t="s">
        <v>18377</v>
      </c>
      <c r="N408" t="s">
        <v>18377</v>
      </c>
      <c r="O408" t="b">
        <v>0</v>
      </c>
      <c r="P408" t="b">
        <v>0</v>
      </c>
      <c r="Q408" t="b">
        <v>1</v>
      </c>
      <c r="R408" t="b">
        <v>0</v>
      </c>
      <c r="S408" t="b">
        <v>0</v>
      </c>
      <c r="T408" t="s">
        <v>20264</v>
      </c>
      <c r="U408" t="b">
        <v>0</v>
      </c>
      <c r="W408" t="b">
        <v>0</v>
      </c>
      <c r="X408" s="2">
        <v>43817</v>
      </c>
      <c r="Y408" t="s">
        <v>49</v>
      </c>
      <c r="Z408" s="1">
        <v>44296.959062499998</v>
      </c>
      <c r="AB408" s="1">
        <v>43817.767233796294</v>
      </c>
      <c r="AC408" s="2"/>
      <c r="AE408" t="b">
        <v>0</v>
      </c>
      <c r="AH408" t="s">
        <v>6422</v>
      </c>
      <c r="AL408" t="s">
        <v>21966</v>
      </c>
      <c r="AM408" t="b">
        <v>0</v>
      </c>
      <c r="AN408" t="s">
        <v>18602</v>
      </c>
      <c r="AQ408" t="s">
        <v>21965</v>
      </c>
      <c r="AR408" t="s">
        <v>5903</v>
      </c>
      <c r="AS408" t="s">
        <v>7682</v>
      </c>
      <c r="AV408" t="s">
        <v>18416</v>
      </c>
      <c r="AW408" t="b">
        <v>0</v>
      </c>
      <c r="AX408" t="b">
        <v>0</v>
      </c>
      <c r="AY408" t="s">
        <v>18379</v>
      </c>
      <c r="AZ408" t="b">
        <v>0</v>
      </c>
      <c r="BA408" s="1">
        <v>44376.857569444444</v>
      </c>
      <c r="BB408" t="b">
        <v>0</v>
      </c>
      <c r="BC408" t="b">
        <v>0</v>
      </c>
      <c r="BD408">
        <v>123000</v>
      </c>
      <c r="BF408">
        <v>0</v>
      </c>
      <c r="BG408">
        <v>0</v>
      </c>
      <c r="BH408">
        <v>0</v>
      </c>
      <c r="BI408" t="s">
        <v>35562</v>
      </c>
      <c r="BJ408" t="s">
        <v>35582</v>
      </c>
      <c r="BK408" t="s">
        <v>35591</v>
      </c>
      <c r="BL408">
        <v>8</v>
      </c>
    </row>
    <row r="409" spans="1:64" ht="13.8" x14ac:dyDescent="0.25">
      <c r="A409" t="s">
        <v>2704</v>
      </c>
      <c r="B409" t="b">
        <v>0</v>
      </c>
      <c r="C409" s="2">
        <v>44281</v>
      </c>
      <c r="D409" t="b">
        <v>1</v>
      </c>
      <c r="E409" t="s">
        <v>283</v>
      </c>
      <c r="F409" t="b">
        <v>1</v>
      </c>
      <c r="G409" s="1">
        <v>43714.837094907409</v>
      </c>
      <c r="H409" t="b">
        <v>0</v>
      </c>
      <c r="I409" t="b">
        <v>0</v>
      </c>
      <c r="J409" s="2">
        <v>44197</v>
      </c>
      <c r="K409">
        <v>1</v>
      </c>
      <c r="L409">
        <v>2021</v>
      </c>
      <c r="M409" t="s">
        <v>18377</v>
      </c>
      <c r="N409" t="s">
        <v>18377</v>
      </c>
      <c r="O409" t="b">
        <v>0</v>
      </c>
      <c r="P409" t="b">
        <v>0</v>
      </c>
      <c r="Q409" t="b">
        <v>1</v>
      </c>
      <c r="R409" t="b">
        <v>0</v>
      </c>
      <c r="S409" t="b">
        <v>0</v>
      </c>
      <c r="T409" t="s">
        <v>20264</v>
      </c>
      <c r="U409" t="b">
        <v>0</v>
      </c>
      <c r="W409" t="b">
        <v>0</v>
      </c>
      <c r="X409" s="2">
        <v>44124</v>
      </c>
      <c r="Y409" t="s">
        <v>49</v>
      </c>
      <c r="Z409" s="1">
        <v>44296.959062499998</v>
      </c>
      <c r="AB409" s="1">
        <v>44126.89402777778</v>
      </c>
      <c r="AC409" s="2"/>
      <c r="AE409" t="b">
        <v>0</v>
      </c>
      <c r="AH409" t="s">
        <v>5891</v>
      </c>
      <c r="AL409" t="s">
        <v>21968</v>
      </c>
      <c r="AM409" t="b">
        <v>0</v>
      </c>
      <c r="AN409" t="s">
        <v>18884</v>
      </c>
      <c r="AO409" t="s">
        <v>266</v>
      </c>
      <c r="AQ409" t="s">
        <v>21967</v>
      </c>
      <c r="AR409" t="s">
        <v>5903</v>
      </c>
      <c r="AS409" t="s">
        <v>7682</v>
      </c>
      <c r="AV409" t="s">
        <v>18416</v>
      </c>
      <c r="AW409" t="b">
        <v>0</v>
      </c>
      <c r="AX409" t="b">
        <v>0</v>
      </c>
      <c r="AY409" t="s">
        <v>18379</v>
      </c>
      <c r="AZ409" t="b">
        <v>0</v>
      </c>
      <c r="BA409" s="1">
        <v>44376.857569444444</v>
      </c>
      <c r="BB409" t="b">
        <v>0</v>
      </c>
      <c r="BC409" t="b">
        <v>0</v>
      </c>
      <c r="BD409">
        <v>144000</v>
      </c>
      <c r="BF409">
        <v>0</v>
      </c>
      <c r="BG409">
        <v>0</v>
      </c>
      <c r="BH409">
        <v>0</v>
      </c>
      <c r="BI409" t="s">
        <v>35562</v>
      </c>
      <c r="BJ409" t="s">
        <v>35582</v>
      </c>
      <c r="BK409" t="s">
        <v>35596</v>
      </c>
      <c r="BL409">
        <v>9</v>
      </c>
    </row>
    <row r="410" spans="1:64" ht="13.8" x14ac:dyDescent="0.25">
      <c r="A410" t="s">
        <v>2625</v>
      </c>
      <c r="B410" t="b">
        <v>0</v>
      </c>
      <c r="C410" s="2">
        <v>44286</v>
      </c>
      <c r="D410" t="b">
        <v>1</v>
      </c>
      <c r="E410" t="s">
        <v>283</v>
      </c>
      <c r="F410" t="b">
        <v>1</v>
      </c>
      <c r="G410" s="1">
        <v>43738.560682870368</v>
      </c>
      <c r="H410" t="b">
        <v>0</v>
      </c>
      <c r="I410" t="b">
        <v>0</v>
      </c>
      <c r="J410" s="2">
        <v>44197</v>
      </c>
      <c r="K410">
        <v>1</v>
      </c>
      <c r="L410">
        <v>2021</v>
      </c>
      <c r="M410" t="s">
        <v>18377</v>
      </c>
      <c r="N410" t="s">
        <v>18377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s">
        <v>20264</v>
      </c>
      <c r="U410" t="b">
        <v>0</v>
      </c>
      <c r="W410" t="b">
        <v>0</v>
      </c>
      <c r="X410" s="2">
        <v>44105</v>
      </c>
      <c r="Y410" t="s">
        <v>49</v>
      </c>
      <c r="Z410" s="1">
        <v>44296.959062499998</v>
      </c>
      <c r="AB410" s="1">
        <v>44228.931956018518</v>
      </c>
      <c r="AC410" s="2"/>
      <c r="AE410" t="b">
        <v>0</v>
      </c>
      <c r="AH410" t="s">
        <v>5891</v>
      </c>
      <c r="AL410" t="s">
        <v>21970</v>
      </c>
      <c r="AM410" t="b">
        <v>0</v>
      </c>
      <c r="AN410" t="s">
        <v>18774</v>
      </c>
      <c r="AQ410" t="s">
        <v>21969</v>
      </c>
      <c r="AR410" t="s">
        <v>5903</v>
      </c>
      <c r="AS410" t="s">
        <v>7682</v>
      </c>
      <c r="AV410" t="s">
        <v>18416</v>
      </c>
      <c r="AW410" t="b">
        <v>0</v>
      </c>
      <c r="AX410" t="b">
        <v>0</v>
      </c>
      <c r="AY410" t="s">
        <v>18379</v>
      </c>
      <c r="AZ410" t="b">
        <v>0</v>
      </c>
      <c r="BA410" s="1">
        <v>44376.857569444444</v>
      </c>
      <c r="BB410" t="b">
        <v>0</v>
      </c>
      <c r="BC410" t="b">
        <v>0</v>
      </c>
      <c r="BD410">
        <v>154850</v>
      </c>
      <c r="BF410">
        <v>0</v>
      </c>
      <c r="BG410">
        <v>0</v>
      </c>
      <c r="BH410">
        <v>0</v>
      </c>
      <c r="BI410" t="s">
        <v>35562</v>
      </c>
      <c r="BJ410" t="s">
        <v>35582</v>
      </c>
      <c r="BK410" t="s">
        <v>35596</v>
      </c>
      <c r="BL410">
        <v>9</v>
      </c>
    </row>
    <row r="411" spans="1:64" ht="13.8" x14ac:dyDescent="0.25">
      <c r="A411" t="s">
        <v>2583</v>
      </c>
      <c r="B411" t="b">
        <v>0</v>
      </c>
      <c r="C411" s="2">
        <v>44281</v>
      </c>
      <c r="D411" t="b">
        <v>1</v>
      </c>
      <c r="E411" t="s">
        <v>1889</v>
      </c>
      <c r="F411" t="b">
        <v>1</v>
      </c>
      <c r="G411" s="1">
        <v>43703.69253472222</v>
      </c>
      <c r="H411" t="b">
        <v>0</v>
      </c>
      <c r="I411" t="b">
        <v>0</v>
      </c>
      <c r="J411" s="2">
        <v>44197</v>
      </c>
      <c r="K411">
        <v>1</v>
      </c>
      <c r="L411">
        <v>2021</v>
      </c>
      <c r="M411" t="s">
        <v>18377</v>
      </c>
      <c r="N411" t="s">
        <v>18377</v>
      </c>
      <c r="O411" t="b">
        <v>0</v>
      </c>
      <c r="P411" t="b">
        <v>0</v>
      </c>
      <c r="Q411" t="b">
        <v>1</v>
      </c>
      <c r="R411" t="b">
        <v>0</v>
      </c>
      <c r="S411" t="b">
        <v>0</v>
      </c>
      <c r="T411" t="s">
        <v>20264</v>
      </c>
      <c r="U411" t="b">
        <v>0</v>
      </c>
      <c r="W411" t="b">
        <v>0</v>
      </c>
      <c r="X411" s="2">
        <v>44063</v>
      </c>
      <c r="Y411" t="s">
        <v>49</v>
      </c>
      <c r="Z411" s="1">
        <v>44296.959062499998</v>
      </c>
      <c r="AB411" s="1">
        <v>44063.930185185185</v>
      </c>
      <c r="AC411" s="2"/>
      <c r="AE411" t="b">
        <v>0</v>
      </c>
      <c r="AH411" t="s">
        <v>6422</v>
      </c>
      <c r="AL411" t="s">
        <v>21977</v>
      </c>
      <c r="AM411" t="b">
        <v>0</v>
      </c>
      <c r="AN411" t="s">
        <v>18884</v>
      </c>
      <c r="AQ411" t="s">
        <v>21976</v>
      </c>
      <c r="AR411" t="s">
        <v>5903</v>
      </c>
      <c r="AS411" t="s">
        <v>7682</v>
      </c>
      <c r="AV411" t="s">
        <v>18416</v>
      </c>
      <c r="AW411" t="b">
        <v>0</v>
      </c>
      <c r="AX411" t="b">
        <v>0</v>
      </c>
      <c r="AY411" t="s">
        <v>18379</v>
      </c>
      <c r="AZ411" t="b">
        <v>0</v>
      </c>
      <c r="BA411" s="1">
        <v>44376.857569444444</v>
      </c>
      <c r="BB411" t="b">
        <v>0</v>
      </c>
      <c r="BC411" t="b">
        <v>0</v>
      </c>
      <c r="BD411">
        <v>144000</v>
      </c>
      <c r="BF411">
        <v>0</v>
      </c>
      <c r="BG411">
        <v>0</v>
      </c>
      <c r="BH411">
        <v>0</v>
      </c>
      <c r="BI411" t="s">
        <v>35562</v>
      </c>
      <c r="BJ411" t="s">
        <v>35582</v>
      </c>
      <c r="BK411" t="s">
        <v>35591</v>
      </c>
      <c r="BL411">
        <v>8</v>
      </c>
    </row>
    <row r="412" spans="1:64" ht="13.8" x14ac:dyDescent="0.25">
      <c r="A412" t="s">
        <v>1472</v>
      </c>
      <c r="B412" t="b">
        <v>0</v>
      </c>
      <c r="C412" s="2">
        <v>44286</v>
      </c>
      <c r="D412" t="b">
        <v>1</v>
      </c>
      <c r="E412" t="s">
        <v>283</v>
      </c>
      <c r="F412" t="b">
        <v>1</v>
      </c>
      <c r="G412" s="1">
        <v>43700.831909722219</v>
      </c>
      <c r="H412" t="b">
        <v>0</v>
      </c>
      <c r="I412" t="b">
        <v>0</v>
      </c>
      <c r="J412" s="2">
        <v>44197</v>
      </c>
      <c r="K412">
        <v>1</v>
      </c>
      <c r="L412">
        <v>2021</v>
      </c>
      <c r="M412" t="s">
        <v>18377</v>
      </c>
      <c r="N412" t="s">
        <v>18377</v>
      </c>
      <c r="O412" t="b">
        <v>0</v>
      </c>
      <c r="P412" t="b">
        <v>0</v>
      </c>
      <c r="Q412" t="b">
        <v>1</v>
      </c>
      <c r="R412" t="b">
        <v>0</v>
      </c>
      <c r="S412" t="b">
        <v>0</v>
      </c>
      <c r="T412" t="s">
        <v>20264</v>
      </c>
      <c r="U412" t="b">
        <v>0</v>
      </c>
      <c r="W412" t="b">
        <v>0</v>
      </c>
      <c r="X412" s="2">
        <v>44123</v>
      </c>
      <c r="Y412" t="s">
        <v>49</v>
      </c>
      <c r="Z412" s="1">
        <v>44296.959062499998</v>
      </c>
      <c r="AB412" s="1">
        <v>44175.707291666666</v>
      </c>
      <c r="AC412" s="2"/>
      <c r="AE412" t="b">
        <v>0</v>
      </c>
      <c r="AG412" t="s">
        <v>266</v>
      </c>
      <c r="AH412" t="s">
        <v>5891</v>
      </c>
      <c r="AL412" t="s">
        <v>12833</v>
      </c>
      <c r="AM412" t="b">
        <v>0</v>
      </c>
      <c r="AN412" t="s">
        <v>18884</v>
      </c>
      <c r="AO412" t="s">
        <v>266</v>
      </c>
      <c r="AQ412" t="s">
        <v>21983</v>
      </c>
      <c r="AR412" t="s">
        <v>5903</v>
      </c>
      <c r="AS412" t="s">
        <v>7682</v>
      </c>
      <c r="AV412" t="s">
        <v>18416</v>
      </c>
      <c r="AW412" t="b">
        <v>0</v>
      </c>
      <c r="AX412" t="b">
        <v>0</v>
      </c>
      <c r="AY412" t="s">
        <v>18379</v>
      </c>
      <c r="AZ412" t="b">
        <v>0</v>
      </c>
      <c r="BA412" s="1">
        <v>44376.857569444444</v>
      </c>
      <c r="BB412" t="b">
        <v>0</v>
      </c>
      <c r="BC412" t="b">
        <v>0</v>
      </c>
      <c r="BD412">
        <v>152000</v>
      </c>
      <c r="BF412">
        <v>0</v>
      </c>
      <c r="BG412">
        <v>0</v>
      </c>
      <c r="BH412">
        <v>0</v>
      </c>
      <c r="BI412" t="s">
        <v>35562</v>
      </c>
      <c r="BJ412" t="s">
        <v>35582</v>
      </c>
      <c r="BK412" t="s">
        <v>35591</v>
      </c>
      <c r="BL412">
        <v>8</v>
      </c>
    </row>
    <row r="413" spans="1:64" ht="13.8" x14ac:dyDescent="0.25">
      <c r="A413" t="s">
        <v>1402</v>
      </c>
      <c r="B413" t="b">
        <v>0</v>
      </c>
      <c r="C413" s="2">
        <v>43921</v>
      </c>
      <c r="D413" t="b">
        <v>1</v>
      </c>
      <c r="E413" t="s">
        <v>283</v>
      </c>
      <c r="F413" t="b">
        <v>1</v>
      </c>
      <c r="G413" s="1">
        <v>43469.747395833336</v>
      </c>
      <c r="H413" t="b">
        <v>0</v>
      </c>
      <c r="I413" t="b">
        <v>0</v>
      </c>
      <c r="J413" s="2">
        <v>43831</v>
      </c>
      <c r="K413">
        <v>1</v>
      </c>
      <c r="L413">
        <v>2020</v>
      </c>
      <c r="M413" t="s">
        <v>18377</v>
      </c>
      <c r="N413" t="s">
        <v>18377</v>
      </c>
      <c r="O413" t="b">
        <v>0</v>
      </c>
      <c r="P413" t="b">
        <v>0</v>
      </c>
      <c r="Q413" t="b">
        <v>1</v>
      </c>
      <c r="R413" t="b">
        <v>0</v>
      </c>
      <c r="S413" t="b">
        <v>0</v>
      </c>
      <c r="T413" t="s">
        <v>52</v>
      </c>
      <c r="U413" t="b">
        <v>0</v>
      </c>
      <c r="V413" t="s">
        <v>18420</v>
      </c>
      <c r="W413" t="b">
        <v>0</v>
      </c>
      <c r="X413" s="2">
        <v>43417</v>
      </c>
      <c r="Y413" t="s">
        <v>49</v>
      </c>
      <c r="Z413" s="1">
        <v>44297.856377314813</v>
      </c>
      <c r="AB413" s="1">
        <v>43827.966516203705</v>
      </c>
      <c r="AC413" s="2"/>
      <c r="AE413" t="b">
        <v>0</v>
      </c>
      <c r="AG413" t="s">
        <v>266</v>
      </c>
      <c r="AH413" t="s">
        <v>6422</v>
      </c>
      <c r="AL413" t="s">
        <v>22008</v>
      </c>
      <c r="AM413" t="b">
        <v>0</v>
      </c>
      <c r="AN413" t="s">
        <v>18602</v>
      </c>
      <c r="AO413" t="s">
        <v>266</v>
      </c>
      <c r="AQ413" t="s">
        <v>22007</v>
      </c>
      <c r="AR413" t="s">
        <v>5903</v>
      </c>
      <c r="AS413" t="s">
        <v>18415</v>
      </c>
      <c r="AV413" t="s">
        <v>18416</v>
      </c>
      <c r="AW413" t="b">
        <v>0</v>
      </c>
      <c r="AX413" t="b">
        <v>0</v>
      </c>
      <c r="AY413" t="s">
        <v>18379</v>
      </c>
      <c r="AZ413" t="b">
        <v>0</v>
      </c>
      <c r="BA413" s="1">
        <v>44376.857569444444</v>
      </c>
      <c r="BB413" t="b">
        <v>0</v>
      </c>
      <c r="BC413" t="b">
        <v>0</v>
      </c>
      <c r="BD413">
        <v>85725</v>
      </c>
      <c r="BF413">
        <v>0</v>
      </c>
      <c r="BG413">
        <v>0</v>
      </c>
      <c r="BH413">
        <v>0</v>
      </c>
      <c r="BI413" t="s">
        <v>35562</v>
      </c>
      <c r="BJ413" t="s">
        <v>35589</v>
      </c>
      <c r="BK413" t="s">
        <v>35590</v>
      </c>
      <c r="BL413">
        <v>1</v>
      </c>
    </row>
    <row r="414" spans="1:64" ht="13.8" x14ac:dyDescent="0.25">
      <c r="A414" t="s">
        <v>2954</v>
      </c>
      <c r="B414" t="b">
        <v>0</v>
      </c>
      <c r="C414" s="2">
        <v>43843</v>
      </c>
      <c r="D414" t="b">
        <v>1</v>
      </c>
      <c r="E414" t="s">
        <v>283</v>
      </c>
      <c r="F414" t="b">
        <v>1</v>
      </c>
      <c r="G414" s="1">
        <v>43493.518287037034</v>
      </c>
      <c r="H414" t="b">
        <v>0</v>
      </c>
      <c r="I414" t="b">
        <v>0</v>
      </c>
      <c r="J414" s="2">
        <v>43831</v>
      </c>
      <c r="K414">
        <v>1</v>
      </c>
      <c r="L414">
        <v>2020</v>
      </c>
      <c r="M414" t="s">
        <v>18377</v>
      </c>
      <c r="N414" t="s">
        <v>18377</v>
      </c>
      <c r="O414" t="b">
        <v>0</v>
      </c>
      <c r="P414" t="b">
        <v>0</v>
      </c>
      <c r="Q414" t="b">
        <v>1</v>
      </c>
      <c r="R414" t="b">
        <v>0</v>
      </c>
      <c r="S414" t="b">
        <v>0</v>
      </c>
      <c r="T414" t="s">
        <v>19622</v>
      </c>
      <c r="U414" t="b">
        <v>0</v>
      </c>
      <c r="V414" t="s">
        <v>18527</v>
      </c>
      <c r="W414" t="b">
        <v>0</v>
      </c>
      <c r="X414" s="2">
        <v>43497</v>
      </c>
      <c r="Y414" t="s">
        <v>49</v>
      </c>
      <c r="Z414" s="1">
        <v>44296.959062499998</v>
      </c>
      <c r="AB414" s="1">
        <v>43836.825752314813</v>
      </c>
      <c r="AC414" s="2"/>
      <c r="AE414" t="b">
        <v>0</v>
      </c>
      <c r="AG414" t="s">
        <v>266</v>
      </c>
      <c r="AH414" t="s">
        <v>5891</v>
      </c>
      <c r="AL414" t="s">
        <v>22010</v>
      </c>
      <c r="AM414" t="b">
        <v>0</v>
      </c>
      <c r="AN414" t="s">
        <v>18602</v>
      </c>
      <c r="AO414" t="s">
        <v>266</v>
      </c>
      <c r="AQ414" t="s">
        <v>22009</v>
      </c>
      <c r="AR414" t="s">
        <v>5903</v>
      </c>
      <c r="AS414" t="s">
        <v>18415</v>
      </c>
      <c r="AV414" t="s">
        <v>18416</v>
      </c>
      <c r="AW414" t="b">
        <v>0</v>
      </c>
      <c r="AX414" t="b">
        <v>0</v>
      </c>
      <c r="AY414" t="s">
        <v>18379</v>
      </c>
      <c r="AZ414" t="b">
        <v>0</v>
      </c>
      <c r="BA414" s="1">
        <v>44376.857569444444</v>
      </c>
      <c r="BB414" t="b">
        <v>0</v>
      </c>
      <c r="BC414" t="b">
        <v>0</v>
      </c>
      <c r="BD414">
        <v>49950</v>
      </c>
      <c r="BF414">
        <v>0</v>
      </c>
      <c r="BG414">
        <v>0</v>
      </c>
      <c r="BH414">
        <v>0</v>
      </c>
      <c r="BI414" t="s">
        <v>35562</v>
      </c>
      <c r="BJ414" t="s">
        <v>35589</v>
      </c>
      <c r="BK414" t="s">
        <v>35590</v>
      </c>
      <c r="BL414">
        <v>1</v>
      </c>
    </row>
    <row r="415" spans="1:64" ht="13.8" x14ac:dyDescent="0.25">
      <c r="A415" t="s">
        <v>1943</v>
      </c>
      <c r="B415" t="b">
        <v>0</v>
      </c>
      <c r="C415" s="2">
        <v>43921</v>
      </c>
      <c r="D415" t="b">
        <v>1</v>
      </c>
      <c r="E415" t="s">
        <v>169</v>
      </c>
      <c r="F415" t="b">
        <v>1</v>
      </c>
      <c r="G415" s="1">
        <v>43634.015289351853</v>
      </c>
      <c r="H415" t="b">
        <v>0</v>
      </c>
      <c r="I415" t="b">
        <v>0</v>
      </c>
      <c r="J415" s="2">
        <v>43831</v>
      </c>
      <c r="K415">
        <v>1</v>
      </c>
      <c r="L415">
        <v>2020</v>
      </c>
      <c r="M415" t="s">
        <v>18377</v>
      </c>
      <c r="N415" t="s">
        <v>18377</v>
      </c>
      <c r="O415" t="b">
        <v>0</v>
      </c>
      <c r="P415" t="b">
        <v>0</v>
      </c>
      <c r="Q415" t="b">
        <v>1</v>
      </c>
      <c r="R415" t="b">
        <v>0</v>
      </c>
      <c r="S415" t="b">
        <v>0</v>
      </c>
      <c r="T415" t="s">
        <v>20264</v>
      </c>
      <c r="U415" t="b">
        <v>0</v>
      </c>
      <c r="V415" t="s">
        <v>19325</v>
      </c>
      <c r="W415" t="b">
        <v>0</v>
      </c>
      <c r="X415" s="2">
        <v>43882</v>
      </c>
      <c r="Y415" t="s">
        <v>49</v>
      </c>
      <c r="Z415" s="1">
        <v>44296.959062499998</v>
      </c>
      <c r="AB415" s="1">
        <v>43894.921990740739</v>
      </c>
      <c r="AC415" s="2"/>
      <c r="AE415" t="b">
        <v>0</v>
      </c>
      <c r="AH415" t="s">
        <v>6422</v>
      </c>
      <c r="AL415" t="s">
        <v>22011</v>
      </c>
      <c r="AM415" t="b">
        <v>0</v>
      </c>
      <c r="AN415" t="s">
        <v>18602</v>
      </c>
      <c r="AO415" t="s">
        <v>256</v>
      </c>
      <c r="AQ415" t="s">
        <v>21156</v>
      </c>
      <c r="AR415" t="s">
        <v>5903</v>
      </c>
      <c r="AS415" t="s">
        <v>18415</v>
      </c>
      <c r="AV415" t="s">
        <v>18416</v>
      </c>
      <c r="AW415" t="b">
        <v>0</v>
      </c>
      <c r="AX415" t="b">
        <v>0</v>
      </c>
      <c r="AY415" t="s">
        <v>18379</v>
      </c>
      <c r="AZ415" t="b">
        <v>0</v>
      </c>
      <c r="BA415" s="1">
        <v>44376.857569444444</v>
      </c>
      <c r="BB415" t="b">
        <v>0</v>
      </c>
      <c r="BC415" t="b">
        <v>0</v>
      </c>
      <c r="BD415">
        <v>86395</v>
      </c>
      <c r="BF415">
        <v>0</v>
      </c>
      <c r="BG415">
        <v>0</v>
      </c>
      <c r="BH415">
        <v>0</v>
      </c>
      <c r="BI415" t="s">
        <v>35562</v>
      </c>
      <c r="BJ415" t="s">
        <v>35584</v>
      </c>
      <c r="BK415" t="s">
        <v>35585</v>
      </c>
      <c r="BL415">
        <v>6</v>
      </c>
    </row>
    <row r="416" spans="1:64" ht="13.8" x14ac:dyDescent="0.25">
      <c r="A416" t="s">
        <v>2429</v>
      </c>
      <c r="B416" t="b">
        <v>0</v>
      </c>
      <c r="C416" s="2">
        <v>44286</v>
      </c>
      <c r="D416" t="b">
        <v>1</v>
      </c>
      <c r="E416" t="s">
        <v>169</v>
      </c>
      <c r="F416" t="b">
        <v>1</v>
      </c>
      <c r="G416" s="1">
        <v>43675.540381944447</v>
      </c>
      <c r="H416" t="b">
        <v>0</v>
      </c>
      <c r="I416" t="b">
        <v>0</v>
      </c>
      <c r="J416" s="2">
        <v>44197</v>
      </c>
      <c r="K416">
        <v>1</v>
      </c>
      <c r="L416">
        <v>2021</v>
      </c>
      <c r="M416" t="s">
        <v>18377</v>
      </c>
      <c r="N416" t="s">
        <v>18377</v>
      </c>
      <c r="O416" t="b">
        <v>0</v>
      </c>
      <c r="P416" t="b">
        <v>0</v>
      </c>
      <c r="Q416" t="b">
        <v>1</v>
      </c>
      <c r="R416" t="b">
        <v>0</v>
      </c>
      <c r="S416" t="b">
        <v>0</v>
      </c>
      <c r="T416" t="s">
        <v>20264</v>
      </c>
      <c r="U416" t="b">
        <v>0</v>
      </c>
      <c r="V416" t="s">
        <v>18420</v>
      </c>
      <c r="W416" t="b">
        <v>0</v>
      </c>
      <c r="X416" s="2">
        <v>44109</v>
      </c>
      <c r="Y416" t="s">
        <v>49</v>
      </c>
      <c r="Z416" s="1">
        <v>44296.959062499998</v>
      </c>
      <c r="AB416" s="1">
        <v>44152.755925925929</v>
      </c>
      <c r="AC416" s="2"/>
      <c r="AE416" t="b">
        <v>0</v>
      </c>
      <c r="AG416" t="s">
        <v>266</v>
      </c>
      <c r="AH416" t="s">
        <v>5891</v>
      </c>
      <c r="AL416" t="s">
        <v>22013</v>
      </c>
      <c r="AM416" t="b">
        <v>0</v>
      </c>
      <c r="AN416" t="s">
        <v>19069</v>
      </c>
      <c r="AO416" t="s">
        <v>266</v>
      </c>
      <c r="AQ416" t="s">
        <v>22012</v>
      </c>
      <c r="AR416" t="s">
        <v>5903</v>
      </c>
      <c r="AS416" t="s">
        <v>18415</v>
      </c>
      <c r="AV416" t="s">
        <v>18416</v>
      </c>
      <c r="AW416" t="b">
        <v>0</v>
      </c>
      <c r="AX416" t="b">
        <v>0</v>
      </c>
      <c r="AY416" t="s">
        <v>18379</v>
      </c>
      <c r="AZ416" t="b">
        <v>0</v>
      </c>
      <c r="BA416" s="1">
        <v>44376.857569444444</v>
      </c>
      <c r="BB416" t="b">
        <v>0</v>
      </c>
      <c r="BC416" t="b">
        <v>0</v>
      </c>
      <c r="BD416">
        <v>90000</v>
      </c>
      <c r="BF416">
        <v>0</v>
      </c>
      <c r="BG416">
        <v>0</v>
      </c>
      <c r="BH416">
        <v>0</v>
      </c>
      <c r="BI416" t="s">
        <v>35562</v>
      </c>
      <c r="BJ416" t="s">
        <v>35582</v>
      </c>
      <c r="BK416" t="s">
        <v>35583</v>
      </c>
      <c r="BL416">
        <v>7</v>
      </c>
    </row>
    <row r="417" spans="1:64" ht="13.8" x14ac:dyDescent="0.25">
      <c r="A417" t="s">
        <v>391</v>
      </c>
      <c r="B417" t="b">
        <v>0</v>
      </c>
      <c r="C417" s="2">
        <v>44255</v>
      </c>
      <c r="D417" t="b">
        <v>1</v>
      </c>
      <c r="E417" t="s">
        <v>283</v>
      </c>
      <c r="F417" t="b">
        <v>1</v>
      </c>
      <c r="G417" s="1">
        <v>43522.645509259259</v>
      </c>
      <c r="H417" t="b">
        <v>0</v>
      </c>
      <c r="I417" t="b">
        <v>0</v>
      </c>
      <c r="J417" s="2">
        <v>44197</v>
      </c>
      <c r="K417">
        <v>1</v>
      </c>
      <c r="L417">
        <v>2021</v>
      </c>
      <c r="M417" t="s">
        <v>18377</v>
      </c>
      <c r="N417" t="s">
        <v>18377</v>
      </c>
      <c r="O417" t="b">
        <v>0</v>
      </c>
      <c r="P417" t="b">
        <v>0</v>
      </c>
      <c r="Q417" t="b">
        <v>1</v>
      </c>
      <c r="R417" t="b">
        <v>0</v>
      </c>
      <c r="S417" t="b">
        <v>0</v>
      </c>
      <c r="T417" t="s">
        <v>20264</v>
      </c>
      <c r="U417" t="b">
        <v>0</v>
      </c>
      <c r="V417" t="s">
        <v>18420</v>
      </c>
      <c r="W417" t="b">
        <v>0</v>
      </c>
      <c r="X417" s="2">
        <v>44200</v>
      </c>
      <c r="Y417" t="s">
        <v>49</v>
      </c>
      <c r="Z417" s="1">
        <v>44296.959062499998</v>
      </c>
      <c r="AB417" s="1">
        <v>44207.650138888886</v>
      </c>
      <c r="AC417" s="2"/>
      <c r="AE417" t="b">
        <v>0</v>
      </c>
      <c r="AH417" t="s">
        <v>5891</v>
      </c>
      <c r="AL417" t="s">
        <v>22017</v>
      </c>
      <c r="AM417" t="b">
        <v>0</v>
      </c>
      <c r="AN417" t="s">
        <v>18602</v>
      </c>
      <c r="AO417" t="s">
        <v>266</v>
      </c>
      <c r="AQ417" t="s">
        <v>22016</v>
      </c>
      <c r="AR417" t="s">
        <v>5903</v>
      </c>
      <c r="AS417" t="s">
        <v>18415</v>
      </c>
      <c r="AV417" t="s">
        <v>18416</v>
      </c>
      <c r="AW417" t="b">
        <v>0</v>
      </c>
      <c r="AX417" t="b">
        <v>0</v>
      </c>
      <c r="AY417" t="s">
        <v>18379</v>
      </c>
      <c r="AZ417" t="b">
        <v>0</v>
      </c>
      <c r="BA417" s="1">
        <v>44376.857569444444</v>
      </c>
      <c r="BB417" t="b">
        <v>0</v>
      </c>
      <c r="BC417" t="b">
        <v>0</v>
      </c>
      <c r="BD417">
        <v>85725</v>
      </c>
      <c r="BF417">
        <v>0</v>
      </c>
      <c r="BG417">
        <v>0</v>
      </c>
      <c r="BH417">
        <v>0</v>
      </c>
      <c r="BI417" t="s">
        <v>35562</v>
      </c>
      <c r="BJ417" t="s">
        <v>35589</v>
      </c>
      <c r="BK417" t="s">
        <v>35595</v>
      </c>
      <c r="BL417">
        <v>2</v>
      </c>
    </row>
    <row r="418" spans="1:64" ht="13.8" x14ac:dyDescent="0.25">
      <c r="A418" t="s">
        <v>2738</v>
      </c>
      <c r="B418" t="b">
        <v>0</v>
      </c>
      <c r="C418" s="2">
        <v>44286</v>
      </c>
      <c r="D418" t="b">
        <v>1</v>
      </c>
      <c r="E418" t="s">
        <v>283</v>
      </c>
      <c r="F418" t="b">
        <v>1</v>
      </c>
      <c r="G418" s="1">
        <v>43675.628240740742</v>
      </c>
      <c r="H418" t="b">
        <v>0</v>
      </c>
      <c r="I418" t="b">
        <v>0</v>
      </c>
      <c r="J418" s="2">
        <v>44197</v>
      </c>
      <c r="K418">
        <v>1</v>
      </c>
      <c r="L418">
        <v>2021</v>
      </c>
      <c r="M418" t="s">
        <v>18377</v>
      </c>
      <c r="N418" t="s">
        <v>18377</v>
      </c>
      <c r="O418" t="b">
        <v>0</v>
      </c>
      <c r="P418" t="b">
        <v>0</v>
      </c>
      <c r="Q418" t="b">
        <v>1</v>
      </c>
      <c r="R418" t="b">
        <v>0</v>
      </c>
      <c r="S418" t="b">
        <v>0</v>
      </c>
      <c r="T418" t="s">
        <v>52</v>
      </c>
      <c r="U418" t="b">
        <v>0</v>
      </c>
      <c r="V418" t="s">
        <v>18420</v>
      </c>
      <c r="W418" t="b">
        <v>0</v>
      </c>
      <c r="X418" s="2">
        <v>43980</v>
      </c>
      <c r="Y418" t="s">
        <v>49</v>
      </c>
      <c r="Z418" s="1">
        <v>44296.959062499998</v>
      </c>
      <c r="AB418" s="1">
        <v>44174.774363425924</v>
      </c>
      <c r="AC418" s="2"/>
      <c r="AE418" t="b">
        <v>0</v>
      </c>
      <c r="AG418" t="s">
        <v>266</v>
      </c>
      <c r="AH418" t="s">
        <v>6387</v>
      </c>
      <c r="AL418" t="s">
        <v>22019</v>
      </c>
      <c r="AM418" t="b">
        <v>0</v>
      </c>
      <c r="AN418" t="s">
        <v>18884</v>
      </c>
      <c r="AO418" t="s">
        <v>266</v>
      </c>
      <c r="AQ418" t="s">
        <v>22018</v>
      </c>
      <c r="AR418" t="s">
        <v>5903</v>
      </c>
      <c r="AS418" t="s">
        <v>18415</v>
      </c>
      <c r="AV418" t="s">
        <v>18416</v>
      </c>
      <c r="AW418" t="b">
        <v>0</v>
      </c>
      <c r="AX418" t="b">
        <v>0</v>
      </c>
      <c r="AY418" t="s">
        <v>18379</v>
      </c>
      <c r="AZ418" t="b">
        <v>0</v>
      </c>
      <c r="BA418" s="1">
        <v>44376.857569444444</v>
      </c>
      <c r="BB418" t="b">
        <v>0</v>
      </c>
      <c r="BC418" t="b">
        <v>0</v>
      </c>
      <c r="BD418">
        <v>86700</v>
      </c>
      <c r="BF418">
        <v>0</v>
      </c>
      <c r="BG418">
        <v>0</v>
      </c>
      <c r="BH418">
        <v>0</v>
      </c>
      <c r="BI418" t="s">
        <v>35562</v>
      </c>
      <c r="BJ418" t="s">
        <v>35582</v>
      </c>
      <c r="BK418" t="s">
        <v>35583</v>
      </c>
      <c r="BL418">
        <v>7</v>
      </c>
    </row>
    <row r="419" spans="1:64" ht="13.8" x14ac:dyDescent="0.25">
      <c r="A419" t="s">
        <v>5684</v>
      </c>
      <c r="B419" t="b">
        <v>0</v>
      </c>
      <c r="C419" s="2">
        <v>43921</v>
      </c>
      <c r="D419" t="b">
        <v>1</v>
      </c>
      <c r="E419" t="s">
        <v>1889</v>
      </c>
      <c r="F419" t="b">
        <v>1</v>
      </c>
      <c r="G419" s="1">
        <v>43736.019386574073</v>
      </c>
      <c r="H419" t="b">
        <v>0</v>
      </c>
      <c r="I419" t="b">
        <v>0</v>
      </c>
      <c r="J419" s="2">
        <v>43831</v>
      </c>
      <c r="K419">
        <v>1</v>
      </c>
      <c r="L419">
        <v>2020</v>
      </c>
      <c r="M419" t="s">
        <v>18377</v>
      </c>
      <c r="N419" t="s">
        <v>18377</v>
      </c>
      <c r="O419" t="b">
        <v>0</v>
      </c>
      <c r="P419" t="b">
        <v>0</v>
      </c>
      <c r="Q419" t="b">
        <v>1</v>
      </c>
      <c r="R419" t="b">
        <v>0</v>
      </c>
      <c r="S419" t="b">
        <v>0</v>
      </c>
      <c r="T419" t="s">
        <v>20264</v>
      </c>
      <c r="U419" t="b">
        <v>0</v>
      </c>
      <c r="W419" t="b">
        <v>0</v>
      </c>
      <c r="X419" s="2">
        <v>43734</v>
      </c>
      <c r="Y419" t="s">
        <v>49</v>
      </c>
      <c r="Z419" s="1">
        <v>44296.959062499998</v>
      </c>
      <c r="AB419" s="1">
        <v>43845.946631944447</v>
      </c>
      <c r="AC419" s="2"/>
      <c r="AE419" t="b">
        <v>0</v>
      </c>
      <c r="AH419" t="s">
        <v>6422</v>
      </c>
      <c r="AL419" t="s">
        <v>22023</v>
      </c>
      <c r="AM419" t="b">
        <v>0</v>
      </c>
      <c r="AN419" t="s">
        <v>18602</v>
      </c>
      <c r="AO419" t="s">
        <v>266</v>
      </c>
      <c r="AQ419" t="s">
        <v>22022</v>
      </c>
      <c r="AR419" t="s">
        <v>5903</v>
      </c>
      <c r="AS419" t="s">
        <v>7682</v>
      </c>
      <c r="AV419" t="s">
        <v>18416</v>
      </c>
      <c r="AW419" t="b">
        <v>0</v>
      </c>
      <c r="AX419" t="b">
        <v>0</v>
      </c>
      <c r="AY419" t="s">
        <v>18379</v>
      </c>
      <c r="AZ419" t="b">
        <v>0</v>
      </c>
      <c r="BA419" s="1">
        <v>44376.857569444444</v>
      </c>
      <c r="BB419" t="b">
        <v>0</v>
      </c>
      <c r="BC419" t="b">
        <v>0</v>
      </c>
      <c r="BD419">
        <v>123000</v>
      </c>
      <c r="BF419">
        <v>0</v>
      </c>
      <c r="BG419">
        <v>0</v>
      </c>
      <c r="BH419">
        <v>0</v>
      </c>
      <c r="BI419" t="s">
        <v>35562</v>
      </c>
      <c r="BJ419" t="s">
        <v>35582</v>
      </c>
      <c r="BK419" t="s">
        <v>35596</v>
      </c>
      <c r="BL419">
        <v>9</v>
      </c>
    </row>
    <row r="420" spans="1:64" ht="13.8" x14ac:dyDescent="0.25">
      <c r="A420" t="s">
        <v>1888</v>
      </c>
      <c r="B420" t="b">
        <v>0</v>
      </c>
      <c r="C420" s="2">
        <v>44286</v>
      </c>
      <c r="D420" t="b">
        <v>1</v>
      </c>
      <c r="E420" t="s">
        <v>169</v>
      </c>
      <c r="F420" t="b">
        <v>1</v>
      </c>
      <c r="G420" s="1">
        <v>43705.815613425926</v>
      </c>
      <c r="H420" t="b">
        <v>0</v>
      </c>
      <c r="I420" t="b">
        <v>0</v>
      </c>
      <c r="J420" s="2">
        <v>44197</v>
      </c>
      <c r="K420">
        <v>1</v>
      </c>
      <c r="L420">
        <v>2021</v>
      </c>
      <c r="M420" t="s">
        <v>18377</v>
      </c>
      <c r="N420" t="s">
        <v>18377</v>
      </c>
      <c r="O420" t="b">
        <v>0</v>
      </c>
      <c r="P420" t="b">
        <v>0</v>
      </c>
      <c r="Q420" t="b">
        <v>1</v>
      </c>
      <c r="R420" t="b">
        <v>0</v>
      </c>
      <c r="S420" t="b">
        <v>0</v>
      </c>
      <c r="T420" t="s">
        <v>20264</v>
      </c>
      <c r="U420" t="b">
        <v>0</v>
      </c>
      <c r="W420" t="b">
        <v>0</v>
      </c>
      <c r="X420" s="2">
        <v>43977</v>
      </c>
      <c r="Y420" t="s">
        <v>49</v>
      </c>
      <c r="Z420" s="1">
        <v>44296.959062499998</v>
      </c>
      <c r="AB420" s="1">
        <v>44152.790023148147</v>
      </c>
      <c r="AC420" s="2"/>
      <c r="AE420" t="b">
        <v>0</v>
      </c>
      <c r="AH420" t="s">
        <v>6422</v>
      </c>
      <c r="AL420" t="s">
        <v>22025</v>
      </c>
      <c r="AM420" t="b">
        <v>0</v>
      </c>
      <c r="AN420" t="s">
        <v>19069</v>
      </c>
      <c r="AQ420" t="s">
        <v>22024</v>
      </c>
      <c r="AR420" t="s">
        <v>5903</v>
      </c>
      <c r="AS420" t="s">
        <v>7682</v>
      </c>
      <c r="AV420" t="s">
        <v>18416</v>
      </c>
      <c r="AW420" t="b">
        <v>0</v>
      </c>
      <c r="AX420" t="b">
        <v>0</v>
      </c>
      <c r="AY420" t="s">
        <v>18379</v>
      </c>
      <c r="AZ420" t="b">
        <v>0</v>
      </c>
      <c r="BA420" s="1">
        <v>44376.857569444444</v>
      </c>
      <c r="BB420" t="b">
        <v>0</v>
      </c>
      <c r="BC420" t="b">
        <v>0</v>
      </c>
      <c r="BD420">
        <v>157320</v>
      </c>
      <c r="BF420">
        <v>0</v>
      </c>
      <c r="BG420">
        <v>0</v>
      </c>
      <c r="BH420">
        <v>0</v>
      </c>
      <c r="BI420" t="s">
        <v>35562</v>
      </c>
      <c r="BJ420" t="s">
        <v>35582</v>
      </c>
      <c r="BK420" t="s">
        <v>35591</v>
      </c>
      <c r="BL420">
        <v>8</v>
      </c>
    </row>
    <row r="421" spans="1:64" ht="13.8" x14ac:dyDescent="0.25">
      <c r="A421" t="s">
        <v>2714</v>
      </c>
      <c r="B421" t="b">
        <v>0</v>
      </c>
      <c r="C421" s="2">
        <v>44302</v>
      </c>
      <c r="D421" t="b">
        <v>1</v>
      </c>
      <c r="E421" t="s">
        <v>283</v>
      </c>
      <c r="F421" t="b">
        <v>1</v>
      </c>
      <c r="G421" s="1">
        <v>43706.497662037036</v>
      </c>
      <c r="H421" t="b">
        <v>0</v>
      </c>
      <c r="I421" t="b">
        <v>0</v>
      </c>
      <c r="J421" s="2">
        <v>44228</v>
      </c>
      <c r="K421">
        <v>2</v>
      </c>
      <c r="L421">
        <v>2021</v>
      </c>
      <c r="M421" t="s">
        <v>18377</v>
      </c>
      <c r="N421" t="s">
        <v>18377</v>
      </c>
      <c r="O421" t="b">
        <v>0</v>
      </c>
      <c r="P421" t="b">
        <v>0</v>
      </c>
      <c r="Q421" t="b">
        <v>1</v>
      </c>
      <c r="R421" t="b">
        <v>0</v>
      </c>
      <c r="S421" t="b">
        <v>0</v>
      </c>
      <c r="T421" t="s">
        <v>20264</v>
      </c>
      <c r="U421" t="b">
        <v>0</v>
      </c>
      <c r="W421" t="b">
        <v>0</v>
      </c>
      <c r="X421" s="2">
        <v>44293</v>
      </c>
      <c r="Y421" t="s">
        <v>1802</v>
      </c>
      <c r="Z421" s="1">
        <v>44302.447280092594</v>
      </c>
      <c r="AB421" s="1">
        <v>44302.367789351854</v>
      </c>
      <c r="AC421" s="2"/>
      <c r="AE421" t="b">
        <v>0</v>
      </c>
      <c r="AH421" t="s">
        <v>5891</v>
      </c>
      <c r="AL421" t="s">
        <v>22028</v>
      </c>
      <c r="AM421" t="b">
        <v>0</v>
      </c>
      <c r="AN421" t="s">
        <v>18884</v>
      </c>
      <c r="AQ421" t="s">
        <v>22027</v>
      </c>
      <c r="AR421" t="s">
        <v>5903</v>
      </c>
      <c r="AS421" t="s">
        <v>7682</v>
      </c>
      <c r="AV421" t="s">
        <v>18416</v>
      </c>
      <c r="AW421" t="b">
        <v>0</v>
      </c>
      <c r="AX421" t="b">
        <v>0</v>
      </c>
      <c r="AY421" t="s">
        <v>18379</v>
      </c>
      <c r="AZ421" t="b">
        <v>0</v>
      </c>
      <c r="BA421" s="1">
        <v>44376.857569444444</v>
      </c>
      <c r="BB421" t="b">
        <v>0</v>
      </c>
      <c r="BC421" t="b">
        <v>0</v>
      </c>
      <c r="BD421">
        <v>140000</v>
      </c>
      <c r="BF421">
        <v>0</v>
      </c>
      <c r="BG421">
        <v>0</v>
      </c>
      <c r="BH421">
        <v>0</v>
      </c>
      <c r="BI421" t="s">
        <v>35562</v>
      </c>
      <c r="BJ421" t="s">
        <v>35582</v>
      </c>
      <c r="BK421" t="s">
        <v>35591</v>
      </c>
      <c r="BL421">
        <v>8</v>
      </c>
    </row>
    <row r="422" spans="1:64" ht="13.8" x14ac:dyDescent="0.25">
      <c r="A422" t="s">
        <v>2562</v>
      </c>
      <c r="B422" t="b">
        <v>0</v>
      </c>
      <c r="C422" s="2">
        <v>44312</v>
      </c>
      <c r="D422" t="b">
        <v>1</v>
      </c>
      <c r="E422" t="s">
        <v>169</v>
      </c>
      <c r="F422" t="b">
        <v>1</v>
      </c>
      <c r="G422" s="1">
        <v>43696.867372685185</v>
      </c>
      <c r="H422" t="b">
        <v>0</v>
      </c>
      <c r="I422" t="b">
        <v>0</v>
      </c>
      <c r="J422" s="2">
        <v>44228</v>
      </c>
      <c r="K422">
        <v>2</v>
      </c>
      <c r="L422">
        <v>2021</v>
      </c>
      <c r="M422" t="s">
        <v>18377</v>
      </c>
      <c r="N422" t="s">
        <v>18377</v>
      </c>
      <c r="O422" t="b">
        <v>0</v>
      </c>
      <c r="P422" t="b">
        <v>0</v>
      </c>
      <c r="Q422" t="b">
        <v>1</v>
      </c>
      <c r="R422" t="b">
        <v>0</v>
      </c>
      <c r="S422" t="b">
        <v>0</v>
      </c>
      <c r="T422" t="s">
        <v>20264</v>
      </c>
      <c r="U422" t="b">
        <v>0</v>
      </c>
      <c r="W422" t="b">
        <v>0</v>
      </c>
      <c r="X422" s="2">
        <v>44299</v>
      </c>
      <c r="Y422" t="s">
        <v>1802</v>
      </c>
      <c r="Z422" s="1">
        <v>44327.6409375</v>
      </c>
      <c r="AB422" s="1">
        <v>44312.449548611112</v>
      </c>
      <c r="AC422" s="2"/>
      <c r="AE422" t="b">
        <v>0</v>
      </c>
      <c r="AH422" t="s">
        <v>6125</v>
      </c>
      <c r="AL422" t="s">
        <v>22032</v>
      </c>
      <c r="AM422" t="b">
        <v>0</v>
      </c>
      <c r="AN422" t="s">
        <v>19069</v>
      </c>
      <c r="AO422" t="s">
        <v>266</v>
      </c>
      <c r="AQ422" t="s">
        <v>22031</v>
      </c>
      <c r="AR422" t="s">
        <v>5903</v>
      </c>
      <c r="AS422" t="s">
        <v>7682</v>
      </c>
      <c r="AV422" t="s">
        <v>18416</v>
      </c>
      <c r="AW422" t="b">
        <v>0</v>
      </c>
      <c r="AX422" t="b">
        <v>0</v>
      </c>
      <c r="AY422" t="s">
        <v>18379</v>
      </c>
      <c r="AZ422" t="b">
        <v>0</v>
      </c>
      <c r="BA422" s="1">
        <v>44376.857569444444</v>
      </c>
      <c r="BB422" t="b">
        <v>0</v>
      </c>
      <c r="BC422" t="b">
        <v>0</v>
      </c>
      <c r="BD422">
        <v>174800</v>
      </c>
      <c r="BF422">
        <v>0</v>
      </c>
      <c r="BG422">
        <v>0</v>
      </c>
      <c r="BH422">
        <v>0</v>
      </c>
      <c r="BI422" t="s">
        <v>35562</v>
      </c>
      <c r="BJ422" t="s">
        <v>35582</v>
      </c>
      <c r="BK422" t="s">
        <v>35591</v>
      </c>
      <c r="BL422">
        <v>8</v>
      </c>
    </row>
    <row r="423" spans="1:64" ht="13.8" x14ac:dyDescent="0.25">
      <c r="A423" t="s">
        <v>1565</v>
      </c>
      <c r="B423" t="b">
        <v>0</v>
      </c>
      <c r="C423" s="2">
        <v>44312</v>
      </c>
      <c r="D423" t="b">
        <v>1</v>
      </c>
      <c r="E423" t="s">
        <v>169</v>
      </c>
      <c r="F423" t="b">
        <v>1</v>
      </c>
      <c r="G423" s="1">
        <v>43734.871157407404</v>
      </c>
      <c r="H423" t="b">
        <v>0</v>
      </c>
      <c r="I423" t="b">
        <v>0</v>
      </c>
      <c r="J423" s="2">
        <v>44228</v>
      </c>
      <c r="K423">
        <v>2</v>
      </c>
      <c r="L423">
        <v>2021</v>
      </c>
      <c r="M423" t="s">
        <v>18377</v>
      </c>
      <c r="N423" t="s">
        <v>18377</v>
      </c>
      <c r="O423" t="b">
        <v>0</v>
      </c>
      <c r="P423" t="b">
        <v>0</v>
      </c>
      <c r="Q423" t="b">
        <v>1</v>
      </c>
      <c r="R423" t="b">
        <v>0</v>
      </c>
      <c r="S423" t="b">
        <v>0</v>
      </c>
      <c r="T423" t="s">
        <v>20264</v>
      </c>
      <c r="U423" t="b">
        <v>0</v>
      </c>
      <c r="W423" t="b">
        <v>0</v>
      </c>
      <c r="X423" s="2">
        <v>43924</v>
      </c>
      <c r="Y423" t="s">
        <v>420</v>
      </c>
      <c r="Z423" s="1">
        <v>44312.470370370371</v>
      </c>
      <c r="AB423" s="1">
        <v>44312.470358796294</v>
      </c>
      <c r="AC423" s="2"/>
      <c r="AE423" t="b">
        <v>0</v>
      </c>
      <c r="AH423" t="s">
        <v>6422</v>
      </c>
      <c r="AL423" t="s">
        <v>22043</v>
      </c>
      <c r="AM423" t="b">
        <v>0</v>
      </c>
      <c r="AN423" t="s">
        <v>20411</v>
      </c>
      <c r="AQ423" t="s">
        <v>22042</v>
      </c>
      <c r="AR423" t="s">
        <v>5903</v>
      </c>
      <c r="AS423" t="s">
        <v>7682</v>
      </c>
      <c r="AV423" t="s">
        <v>18416</v>
      </c>
      <c r="AW423" t="b">
        <v>0</v>
      </c>
      <c r="AX423" t="b">
        <v>0</v>
      </c>
      <c r="AY423" t="s">
        <v>18379</v>
      </c>
      <c r="AZ423" t="b">
        <v>0</v>
      </c>
      <c r="BA423" s="1">
        <v>44376.857569444444</v>
      </c>
      <c r="BB423" t="b">
        <v>0</v>
      </c>
      <c r="BC423" t="b">
        <v>0</v>
      </c>
      <c r="BD423">
        <v>141450</v>
      </c>
      <c r="BF423">
        <v>0</v>
      </c>
      <c r="BG423">
        <v>0</v>
      </c>
      <c r="BH423">
        <v>0</v>
      </c>
      <c r="BI423" t="s">
        <v>35562</v>
      </c>
      <c r="BJ423" t="s">
        <v>35582</v>
      </c>
      <c r="BK423" t="s">
        <v>35596</v>
      </c>
      <c r="BL423">
        <v>9</v>
      </c>
    </row>
    <row r="424" spans="1:64" ht="13.8" x14ac:dyDescent="0.25">
      <c r="A424" t="s">
        <v>2553</v>
      </c>
      <c r="B424" t="b">
        <v>0</v>
      </c>
      <c r="C424" s="2">
        <v>44328</v>
      </c>
      <c r="D424" t="b">
        <v>1</v>
      </c>
      <c r="E424" t="s">
        <v>283</v>
      </c>
      <c r="F424" t="b">
        <v>1</v>
      </c>
      <c r="G424" s="1">
        <v>43536.767141203702</v>
      </c>
      <c r="H424" t="b">
        <v>0</v>
      </c>
      <c r="I424" t="b">
        <v>0</v>
      </c>
      <c r="J424" s="2">
        <v>44228</v>
      </c>
      <c r="K424">
        <v>2</v>
      </c>
      <c r="L424">
        <v>2021</v>
      </c>
      <c r="M424" t="s">
        <v>18377</v>
      </c>
      <c r="N424" t="s">
        <v>18377</v>
      </c>
      <c r="O424" t="b">
        <v>0</v>
      </c>
      <c r="P424" t="b">
        <v>0</v>
      </c>
      <c r="Q424" t="b">
        <v>1</v>
      </c>
      <c r="R424" t="b">
        <v>0</v>
      </c>
      <c r="S424" t="b">
        <v>0</v>
      </c>
      <c r="T424" t="s">
        <v>20264</v>
      </c>
      <c r="U424" t="b">
        <v>0</v>
      </c>
      <c r="W424" t="b">
        <v>0</v>
      </c>
      <c r="X424" s="2">
        <v>43536</v>
      </c>
      <c r="Y424" t="s">
        <v>1802</v>
      </c>
      <c r="Z424" s="1">
        <v>44328.358958333331</v>
      </c>
      <c r="AB424" s="1">
        <v>44328.354629629626</v>
      </c>
      <c r="AC424" s="2">
        <v>44328</v>
      </c>
      <c r="AE424" t="b">
        <v>0</v>
      </c>
      <c r="AH424" t="s">
        <v>5891</v>
      </c>
      <c r="AL424" t="s">
        <v>22045</v>
      </c>
      <c r="AM424" t="b">
        <v>0</v>
      </c>
      <c r="AN424" t="s">
        <v>19069</v>
      </c>
      <c r="AO424" t="s">
        <v>256</v>
      </c>
      <c r="AQ424" t="s">
        <v>22044</v>
      </c>
      <c r="AR424" t="s">
        <v>5903</v>
      </c>
      <c r="AS424" t="s">
        <v>7682</v>
      </c>
      <c r="AV424" t="s">
        <v>18416</v>
      </c>
      <c r="AW424" t="b">
        <v>0</v>
      </c>
      <c r="AX424" t="b">
        <v>0</v>
      </c>
      <c r="AY424" t="s">
        <v>18379</v>
      </c>
      <c r="AZ424" t="b">
        <v>0</v>
      </c>
      <c r="BA424" s="1">
        <v>44376.857569444444</v>
      </c>
      <c r="BB424" t="b">
        <v>0</v>
      </c>
      <c r="BC424" t="b">
        <v>0</v>
      </c>
      <c r="BD424">
        <v>174800</v>
      </c>
      <c r="BF424">
        <v>0</v>
      </c>
      <c r="BG424">
        <v>0</v>
      </c>
      <c r="BH424">
        <v>0</v>
      </c>
      <c r="BI424" t="s">
        <v>35562</v>
      </c>
      <c r="BJ424" t="s">
        <v>35589</v>
      </c>
      <c r="BK424" t="s">
        <v>35592</v>
      </c>
      <c r="BL424">
        <v>3</v>
      </c>
    </row>
    <row r="425" spans="1:64" ht="13.8" x14ac:dyDescent="0.25">
      <c r="A425" t="s">
        <v>2728</v>
      </c>
      <c r="B425" t="b">
        <v>0</v>
      </c>
      <c r="C425" s="2">
        <v>44313</v>
      </c>
      <c r="D425" t="b">
        <v>1</v>
      </c>
      <c r="E425" t="s">
        <v>283</v>
      </c>
      <c r="F425" t="b">
        <v>1</v>
      </c>
      <c r="G425" s="1">
        <v>43775.673900462964</v>
      </c>
      <c r="H425" t="b">
        <v>0</v>
      </c>
      <c r="I425" t="b">
        <v>0</v>
      </c>
      <c r="J425" s="2">
        <v>44228</v>
      </c>
      <c r="K425">
        <v>2</v>
      </c>
      <c r="L425">
        <v>2021</v>
      </c>
      <c r="M425" t="s">
        <v>18377</v>
      </c>
      <c r="N425" t="s">
        <v>18377</v>
      </c>
      <c r="O425" t="b">
        <v>0</v>
      </c>
      <c r="P425" t="b">
        <v>0</v>
      </c>
      <c r="Q425" t="b">
        <v>1</v>
      </c>
      <c r="R425" t="b">
        <v>0</v>
      </c>
      <c r="S425" t="b">
        <v>0</v>
      </c>
      <c r="T425" t="s">
        <v>20264</v>
      </c>
      <c r="U425" t="b">
        <v>0</v>
      </c>
      <c r="W425" t="b">
        <v>0</v>
      </c>
      <c r="X425" s="2">
        <v>44124</v>
      </c>
      <c r="Y425" t="s">
        <v>381</v>
      </c>
      <c r="Z425" s="1">
        <v>44370.748217592591</v>
      </c>
      <c r="AB425" s="1">
        <v>44313.931585648148</v>
      </c>
      <c r="AC425" s="2"/>
      <c r="AE425" t="b">
        <v>0</v>
      </c>
      <c r="AH425" t="s">
        <v>5891</v>
      </c>
      <c r="AL425" t="s">
        <v>22052</v>
      </c>
      <c r="AM425" t="b">
        <v>0</v>
      </c>
      <c r="AN425" t="s">
        <v>18602</v>
      </c>
      <c r="AQ425" t="s">
        <v>21324</v>
      </c>
      <c r="AR425" t="s">
        <v>5903</v>
      </c>
      <c r="AS425" t="s">
        <v>7682</v>
      </c>
      <c r="AV425" t="s">
        <v>18416</v>
      </c>
      <c r="AW425" t="b">
        <v>0</v>
      </c>
      <c r="AX425" t="b">
        <v>0</v>
      </c>
      <c r="AY425" t="s">
        <v>18379</v>
      </c>
      <c r="AZ425" t="b">
        <v>0</v>
      </c>
      <c r="BA425" s="1">
        <v>44376.857581018521</v>
      </c>
      <c r="BB425" t="b">
        <v>0</v>
      </c>
      <c r="BC425" t="b">
        <v>0</v>
      </c>
      <c r="BD425">
        <v>123000</v>
      </c>
      <c r="BF425">
        <v>0</v>
      </c>
      <c r="BG425">
        <v>0</v>
      </c>
      <c r="BH425">
        <v>0</v>
      </c>
      <c r="BI425" t="s">
        <v>35562</v>
      </c>
      <c r="BJ425" t="s">
        <v>35586</v>
      </c>
      <c r="BK425" t="s">
        <v>35588</v>
      </c>
      <c r="BL425">
        <v>11</v>
      </c>
    </row>
    <row r="426" spans="1:64" ht="13.8" x14ac:dyDescent="0.25">
      <c r="A426" t="s">
        <v>1796</v>
      </c>
      <c r="B426" t="b">
        <v>0</v>
      </c>
      <c r="C426" s="2">
        <v>44012</v>
      </c>
      <c r="D426" t="b">
        <v>1</v>
      </c>
      <c r="E426" t="s">
        <v>283</v>
      </c>
      <c r="F426" t="b">
        <v>1</v>
      </c>
      <c r="G426" s="1">
        <v>43700.780486111114</v>
      </c>
      <c r="H426" t="b">
        <v>0</v>
      </c>
      <c r="I426" t="b">
        <v>0</v>
      </c>
      <c r="J426" s="2">
        <v>43862</v>
      </c>
      <c r="K426">
        <v>2</v>
      </c>
      <c r="L426">
        <v>2020</v>
      </c>
      <c r="M426" t="s">
        <v>18377</v>
      </c>
      <c r="N426" t="s">
        <v>18377</v>
      </c>
      <c r="O426" t="b">
        <v>0</v>
      </c>
      <c r="P426" t="b">
        <v>0</v>
      </c>
      <c r="Q426" t="b">
        <v>1</v>
      </c>
      <c r="R426" t="b">
        <v>0</v>
      </c>
      <c r="S426" t="b">
        <v>0</v>
      </c>
      <c r="T426" t="s">
        <v>20264</v>
      </c>
      <c r="U426" t="b">
        <v>0</v>
      </c>
      <c r="W426" t="b">
        <v>0</v>
      </c>
      <c r="X426" s="2">
        <v>43866</v>
      </c>
      <c r="Y426" t="s">
        <v>49</v>
      </c>
      <c r="Z426" s="1">
        <v>44296.959062499998</v>
      </c>
      <c r="AB426" s="1">
        <v>43868.883993055555</v>
      </c>
      <c r="AC426" s="2"/>
      <c r="AE426" t="b">
        <v>0</v>
      </c>
      <c r="AH426" t="s">
        <v>5891</v>
      </c>
      <c r="AL426" t="s">
        <v>22057</v>
      </c>
      <c r="AM426" t="b">
        <v>0</v>
      </c>
      <c r="AN426" t="s">
        <v>18602</v>
      </c>
      <c r="AQ426" t="s">
        <v>22056</v>
      </c>
      <c r="AR426" t="s">
        <v>5903</v>
      </c>
      <c r="AS426" t="s">
        <v>7682</v>
      </c>
      <c r="AV426" t="s">
        <v>18416</v>
      </c>
      <c r="AW426" t="b">
        <v>0</v>
      </c>
      <c r="AX426" t="b">
        <v>0</v>
      </c>
      <c r="AY426" t="s">
        <v>18379</v>
      </c>
      <c r="AZ426" t="b">
        <v>0</v>
      </c>
      <c r="BA426" s="1">
        <v>44376.857569444444</v>
      </c>
      <c r="BB426" t="b">
        <v>0</v>
      </c>
      <c r="BC426" t="b">
        <v>0</v>
      </c>
      <c r="BD426">
        <v>104550</v>
      </c>
      <c r="BF426">
        <v>0</v>
      </c>
      <c r="BG426">
        <v>0</v>
      </c>
      <c r="BH426">
        <v>0</v>
      </c>
      <c r="BI426" t="s">
        <v>35562</v>
      </c>
      <c r="BJ426" t="s">
        <v>35582</v>
      </c>
      <c r="BK426" t="s">
        <v>35591</v>
      </c>
      <c r="BL426">
        <v>8</v>
      </c>
    </row>
    <row r="427" spans="1:64" ht="13.8" x14ac:dyDescent="0.25">
      <c r="A427" t="s">
        <v>2565</v>
      </c>
      <c r="B427" t="b">
        <v>0</v>
      </c>
      <c r="C427" s="2">
        <v>44012</v>
      </c>
      <c r="D427" t="b">
        <v>1</v>
      </c>
      <c r="E427" t="s">
        <v>283</v>
      </c>
      <c r="F427" t="b">
        <v>1</v>
      </c>
      <c r="G427" s="1">
        <v>43815.706006944441</v>
      </c>
      <c r="H427" t="b">
        <v>0</v>
      </c>
      <c r="I427" t="b">
        <v>0</v>
      </c>
      <c r="J427" s="2">
        <v>43862</v>
      </c>
      <c r="K427">
        <v>2</v>
      </c>
      <c r="L427">
        <v>2020</v>
      </c>
      <c r="M427" t="s">
        <v>18377</v>
      </c>
      <c r="N427" t="s">
        <v>18377</v>
      </c>
      <c r="O427" t="b">
        <v>0</v>
      </c>
      <c r="P427" t="b">
        <v>0</v>
      </c>
      <c r="Q427" t="b">
        <v>1</v>
      </c>
      <c r="R427" t="b">
        <v>0</v>
      </c>
      <c r="S427" t="b">
        <v>0</v>
      </c>
      <c r="T427" t="s">
        <v>20264</v>
      </c>
      <c r="U427" t="b">
        <v>0</v>
      </c>
      <c r="W427" t="b">
        <v>0</v>
      </c>
      <c r="X427" s="2">
        <v>43927</v>
      </c>
      <c r="Y427" t="s">
        <v>49</v>
      </c>
      <c r="Z427" s="1">
        <v>44296.959062499998</v>
      </c>
      <c r="AB427" s="1">
        <v>43927.509548611109</v>
      </c>
      <c r="AC427" s="2"/>
      <c r="AE427" t="b">
        <v>0</v>
      </c>
      <c r="AH427" t="s">
        <v>5891</v>
      </c>
      <c r="AL427" t="s">
        <v>7220</v>
      </c>
      <c r="AM427" t="b">
        <v>0</v>
      </c>
      <c r="AN427" t="s">
        <v>20411</v>
      </c>
      <c r="AO427" t="s">
        <v>266</v>
      </c>
      <c r="AQ427" t="s">
        <v>22061</v>
      </c>
      <c r="AR427" t="s">
        <v>5903</v>
      </c>
      <c r="AS427" t="s">
        <v>7682</v>
      </c>
      <c r="AV427" t="s">
        <v>18416</v>
      </c>
      <c r="AW427" t="b">
        <v>0</v>
      </c>
      <c r="AX427" t="b">
        <v>0</v>
      </c>
      <c r="AY427" t="s">
        <v>18379</v>
      </c>
      <c r="AZ427" t="b">
        <v>0</v>
      </c>
      <c r="BA427" s="1">
        <v>44376.857581018521</v>
      </c>
      <c r="BB427" t="b">
        <v>0</v>
      </c>
      <c r="BC427" t="b">
        <v>0</v>
      </c>
      <c r="BD427">
        <v>148950</v>
      </c>
      <c r="BF427">
        <v>0</v>
      </c>
      <c r="BG427">
        <v>0</v>
      </c>
      <c r="BH427">
        <v>0</v>
      </c>
      <c r="BI427" t="s">
        <v>35562</v>
      </c>
      <c r="BJ427" t="s">
        <v>35586</v>
      </c>
      <c r="BK427" t="s">
        <v>35587</v>
      </c>
      <c r="BL427">
        <v>12</v>
      </c>
    </row>
    <row r="428" spans="1:64" ht="13.8" x14ac:dyDescent="0.25">
      <c r="A428" t="s">
        <v>5630</v>
      </c>
      <c r="B428" t="b">
        <v>0</v>
      </c>
      <c r="C428" s="2">
        <v>44012</v>
      </c>
      <c r="D428" t="b">
        <v>1</v>
      </c>
      <c r="E428" t="s">
        <v>169</v>
      </c>
      <c r="F428" t="b">
        <v>1</v>
      </c>
      <c r="G428" s="1">
        <v>43630.828530092593</v>
      </c>
      <c r="H428" t="b">
        <v>0</v>
      </c>
      <c r="I428" t="b">
        <v>0</v>
      </c>
      <c r="J428" s="2">
        <v>43862</v>
      </c>
      <c r="K428">
        <v>2</v>
      </c>
      <c r="L428">
        <v>2020</v>
      </c>
      <c r="M428" t="s">
        <v>18377</v>
      </c>
      <c r="N428" t="s">
        <v>18377</v>
      </c>
      <c r="O428" t="b">
        <v>0</v>
      </c>
      <c r="P428" t="b">
        <v>0</v>
      </c>
      <c r="Q428" t="b">
        <v>1</v>
      </c>
      <c r="R428" t="b">
        <v>0</v>
      </c>
      <c r="S428" t="b">
        <v>0</v>
      </c>
      <c r="T428" t="s">
        <v>20264</v>
      </c>
      <c r="U428" t="b">
        <v>0</v>
      </c>
      <c r="W428" t="b">
        <v>0</v>
      </c>
      <c r="X428" s="2">
        <v>43789</v>
      </c>
      <c r="Y428" t="s">
        <v>49</v>
      </c>
      <c r="Z428" s="1">
        <v>44296.959062499998</v>
      </c>
      <c r="AB428" s="1">
        <v>43845.848923611113</v>
      </c>
      <c r="AC428" s="2"/>
      <c r="AE428" t="b">
        <v>0</v>
      </c>
      <c r="AH428" t="s">
        <v>6422</v>
      </c>
      <c r="AL428" t="s">
        <v>22065</v>
      </c>
      <c r="AM428" t="b">
        <v>0</v>
      </c>
      <c r="AN428" t="s">
        <v>18602</v>
      </c>
      <c r="AQ428" t="s">
        <v>22064</v>
      </c>
      <c r="AR428" t="s">
        <v>5903</v>
      </c>
      <c r="AS428" t="s">
        <v>7682</v>
      </c>
      <c r="AU428" t="s">
        <v>22066</v>
      </c>
      <c r="AV428" t="s">
        <v>18416</v>
      </c>
      <c r="AW428" t="b">
        <v>0</v>
      </c>
      <c r="AX428" t="b">
        <v>0</v>
      </c>
      <c r="AY428" t="s">
        <v>18379</v>
      </c>
      <c r="AZ428" t="b">
        <v>0</v>
      </c>
      <c r="BA428" s="1">
        <v>44376.857569444444</v>
      </c>
      <c r="BB428" t="b">
        <v>0</v>
      </c>
      <c r="BC428" t="b">
        <v>0</v>
      </c>
      <c r="BD428">
        <v>104550</v>
      </c>
      <c r="BF428">
        <v>0</v>
      </c>
      <c r="BG428">
        <v>0</v>
      </c>
      <c r="BH428">
        <v>0</v>
      </c>
      <c r="BI428" t="s">
        <v>35562</v>
      </c>
      <c r="BJ428" t="s">
        <v>35584</v>
      </c>
      <c r="BK428" t="s">
        <v>35585</v>
      </c>
      <c r="BL428">
        <v>6</v>
      </c>
    </row>
    <row r="429" spans="1:64" ht="13.8" x14ac:dyDescent="0.25">
      <c r="A429" t="s">
        <v>2765</v>
      </c>
      <c r="B429" t="b">
        <v>0</v>
      </c>
      <c r="C429" s="2">
        <v>43951</v>
      </c>
      <c r="D429" t="b">
        <v>1</v>
      </c>
      <c r="E429" t="s">
        <v>1854</v>
      </c>
      <c r="F429" t="b">
        <v>1</v>
      </c>
      <c r="G429" s="1">
        <v>43782.902627314812</v>
      </c>
      <c r="H429" t="b">
        <v>0</v>
      </c>
      <c r="I429" t="b">
        <v>0</v>
      </c>
      <c r="J429" s="2">
        <v>43862</v>
      </c>
      <c r="K429">
        <v>2</v>
      </c>
      <c r="L429">
        <v>2020</v>
      </c>
      <c r="M429" t="s">
        <v>18377</v>
      </c>
      <c r="N429" t="s">
        <v>18377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s">
        <v>20264</v>
      </c>
      <c r="U429" t="b">
        <v>0</v>
      </c>
      <c r="W429" t="b">
        <v>0</v>
      </c>
      <c r="X429" s="2">
        <v>43871</v>
      </c>
      <c r="Y429" t="s">
        <v>49</v>
      </c>
      <c r="Z429" s="1">
        <v>44296.959062499998</v>
      </c>
      <c r="AB429" s="1">
        <v>43871.92046296296</v>
      </c>
      <c r="AC429" s="2"/>
      <c r="AE429" t="b">
        <v>0</v>
      </c>
      <c r="AH429" t="s">
        <v>6422</v>
      </c>
      <c r="AL429" t="s">
        <v>22071</v>
      </c>
      <c r="AM429" t="b">
        <v>0</v>
      </c>
      <c r="AN429" t="s">
        <v>18602</v>
      </c>
      <c r="AO429" t="s">
        <v>52</v>
      </c>
      <c r="AQ429" t="s">
        <v>22070</v>
      </c>
      <c r="AR429" t="s">
        <v>5903</v>
      </c>
      <c r="AS429" t="s">
        <v>7682</v>
      </c>
      <c r="AV429" t="s">
        <v>18416</v>
      </c>
      <c r="AW429" t="b">
        <v>0</v>
      </c>
      <c r="AX429" t="b">
        <v>0</v>
      </c>
      <c r="AY429" t="s">
        <v>18379</v>
      </c>
      <c r="AZ429" t="b">
        <v>0</v>
      </c>
      <c r="BA429" s="1">
        <v>44376.857581018521</v>
      </c>
      <c r="BB429" t="b">
        <v>0</v>
      </c>
      <c r="BC429" t="b">
        <v>0</v>
      </c>
      <c r="BD429">
        <v>123000</v>
      </c>
      <c r="BF429">
        <v>0</v>
      </c>
      <c r="BG429">
        <v>0</v>
      </c>
      <c r="BH429">
        <v>0</v>
      </c>
      <c r="BI429" t="s">
        <v>35562</v>
      </c>
      <c r="BJ429" t="s">
        <v>35586</v>
      </c>
      <c r="BK429" t="s">
        <v>35588</v>
      </c>
      <c r="BL429">
        <v>11</v>
      </c>
    </row>
    <row r="430" spans="1:64" ht="13.8" x14ac:dyDescent="0.25">
      <c r="A430" t="s">
        <v>5718</v>
      </c>
      <c r="B430" t="b">
        <v>0</v>
      </c>
      <c r="C430" s="2">
        <v>44377</v>
      </c>
      <c r="D430" t="b">
        <v>1</v>
      </c>
      <c r="E430" t="s">
        <v>283</v>
      </c>
      <c r="F430" t="b">
        <v>1</v>
      </c>
      <c r="G430" s="1">
        <v>43790.68277777778</v>
      </c>
      <c r="H430" t="b">
        <v>0</v>
      </c>
      <c r="I430" t="b">
        <v>0</v>
      </c>
      <c r="J430" s="2">
        <v>44228</v>
      </c>
      <c r="K430">
        <v>2</v>
      </c>
      <c r="L430">
        <v>2021</v>
      </c>
      <c r="M430" t="s">
        <v>18377</v>
      </c>
      <c r="N430" t="s">
        <v>18377</v>
      </c>
      <c r="O430" t="b">
        <v>0</v>
      </c>
      <c r="P430" t="b">
        <v>0</v>
      </c>
      <c r="Q430" t="b">
        <v>1</v>
      </c>
      <c r="R430" t="b">
        <v>0</v>
      </c>
      <c r="S430" t="b">
        <v>0</v>
      </c>
      <c r="T430" t="s">
        <v>20264</v>
      </c>
      <c r="U430" t="b">
        <v>0</v>
      </c>
      <c r="W430" t="b">
        <v>0</v>
      </c>
      <c r="X430" s="2">
        <v>44168</v>
      </c>
      <c r="Y430" t="s">
        <v>49</v>
      </c>
      <c r="Z430" s="1">
        <v>44296.959062499998</v>
      </c>
      <c r="AB430" s="1">
        <v>44215.782106481478</v>
      </c>
      <c r="AC430" s="2"/>
      <c r="AE430" t="b">
        <v>0</v>
      </c>
      <c r="AH430" t="s">
        <v>5891</v>
      </c>
      <c r="AL430" t="s">
        <v>22076</v>
      </c>
      <c r="AM430" t="b">
        <v>0</v>
      </c>
      <c r="AN430" t="s">
        <v>19069</v>
      </c>
      <c r="AO430" t="s">
        <v>266</v>
      </c>
      <c r="AQ430" t="s">
        <v>22075</v>
      </c>
      <c r="AR430" t="s">
        <v>5903</v>
      </c>
      <c r="AS430" t="s">
        <v>7682</v>
      </c>
      <c r="AV430" t="s">
        <v>18416</v>
      </c>
      <c r="AW430" t="b">
        <v>0</v>
      </c>
      <c r="AX430" t="b">
        <v>0</v>
      </c>
      <c r="AY430" t="s">
        <v>18379</v>
      </c>
      <c r="AZ430" t="b">
        <v>0</v>
      </c>
      <c r="BA430" s="1">
        <v>44376.857581018521</v>
      </c>
      <c r="BB430" t="b">
        <v>0</v>
      </c>
      <c r="BC430" t="b">
        <v>0</v>
      </c>
      <c r="BD430">
        <v>119370</v>
      </c>
      <c r="BF430">
        <v>0</v>
      </c>
      <c r="BG430">
        <v>0</v>
      </c>
      <c r="BH430">
        <v>0</v>
      </c>
      <c r="BI430" t="s">
        <v>35562</v>
      </c>
      <c r="BJ430" t="s">
        <v>35586</v>
      </c>
      <c r="BK430" t="s">
        <v>35588</v>
      </c>
      <c r="BL430">
        <v>11</v>
      </c>
    </row>
    <row r="431" spans="1:64" ht="13.8" x14ac:dyDescent="0.25">
      <c r="A431" t="s">
        <v>2700</v>
      </c>
      <c r="B431" t="b">
        <v>0</v>
      </c>
      <c r="C431" s="2">
        <v>44012</v>
      </c>
      <c r="D431" t="b">
        <v>1</v>
      </c>
      <c r="E431" t="s">
        <v>283</v>
      </c>
      <c r="F431" t="b">
        <v>1</v>
      </c>
      <c r="G431" s="1">
        <v>43739.78534722222</v>
      </c>
      <c r="H431" t="b">
        <v>0</v>
      </c>
      <c r="I431" t="b">
        <v>0</v>
      </c>
      <c r="J431" s="2">
        <v>43862</v>
      </c>
      <c r="K431">
        <v>2</v>
      </c>
      <c r="L431">
        <v>2020</v>
      </c>
      <c r="M431" t="s">
        <v>18377</v>
      </c>
      <c r="N431" t="s">
        <v>18377</v>
      </c>
      <c r="O431" t="b">
        <v>0</v>
      </c>
      <c r="P431" t="b">
        <v>0</v>
      </c>
      <c r="Q431" t="b">
        <v>1</v>
      </c>
      <c r="R431" t="b">
        <v>0</v>
      </c>
      <c r="S431" t="b">
        <v>0</v>
      </c>
      <c r="T431" t="s">
        <v>20264</v>
      </c>
      <c r="U431" t="b">
        <v>0</v>
      </c>
      <c r="W431" t="b">
        <v>0</v>
      </c>
      <c r="X431" s="2">
        <v>43873</v>
      </c>
      <c r="Y431" t="s">
        <v>49</v>
      </c>
      <c r="Z431" s="1">
        <v>44296.959062499998</v>
      </c>
      <c r="AB431" s="1">
        <v>43873.817847222221</v>
      </c>
      <c r="AC431" s="2"/>
      <c r="AE431" t="b">
        <v>0</v>
      </c>
      <c r="AH431" t="s">
        <v>5891</v>
      </c>
      <c r="AL431" t="s">
        <v>22078</v>
      </c>
      <c r="AM431" t="b">
        <v>0</v>
      </c>
      <c r="AN431" t="s">
        <v>18602</v>
      </c>
      <c r="AQ431" t="s">
        <v>22077</v>
      </c>
      <c r="AR431" t="s">
        <v>5903</v>
      </c>
      <c r="AS431" t="s">
        <v>7682</v>
      </c>
      <c r="AV431" t="s">
        <v>18416</v>
      </c>
      <c r="AW431" t="b">
        <v>0</v>
      </c>
      <c r="AX431" t="b">
        <v>0</v>
      </c>
      <c r="AY431" t="s">
        <v>18379</v>
      </c>
      <c r="AZ431" t="b">
        <v>0</v>
      </c>
      <c r="BA431" s="1">
        <v>44376.857569444444</v>
      </c>
      <c r="BB431" t="b">
        <v>0</v>
      </c>
      <c r="BC431" t="b">
        <v>0</v>
      </c>
      <c r="BD431">
        <v>123000</v>
      </c>
      <c r="BF431">
        <v>0</v>
      </c>
      <c r="BG431">
        <v>0</v>
      </c>
      <c r="BH431">
        <v>0</v>
      </c>
      <c r="BI431" t="s">
        <v>35562</v>
      </c>
      <c r="BJ431" t="s">
        <v>35586</v>
      </c>
      <c r="BK431" t="s">
        <v>35593</v>
      </c>
      <c r="BL431">
        <v>10</v>
      </c>
    </row>
    <row r="432" spans="1:64" ht="13.8" x14ac:dyDescent="0.25">
      <c r="A432" t="s">
        <v>2497</v>
      </c>
      <c r="B432" t="b">
        <v>0</v>
      </c>
      <c r="C432" s="2">
        <v>44377</v>
      </c>
      <c r="D432" t="b">
        <v>1</v>
      </c>
      <c r="E432" t="s">
        <v>169</v>
      </c>
      <c r="F432" t="b">
        <v>1</v>
      </c>
      <c r="G432" s="1">
        <v>43633.093310185184</v>
      </c>
      <c r="H432" t="b">
        <v>0</v>
      </c>
      <c r="I432" t="b">
        <v>0</v>
      </c>
      <c r="J432" s="2">
        <v>44228</v>
      </c>
      <c r="K432">
        <v>2</v>
      </c>
      <c r="L432">
        <v>2021</v>
      </c>
      <c r="M432" t="s">
        <v>18377</v>
      </c>
      <c r="N432" t="s">
        <v>18377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s">
        <v>20264</v>
      </c>
      <c r="U432" t="b">
        <v>0</v>
      </c>
      <c r="W432" t="b">
        <v>0</v>
      </c>
      <c r="X432" s="2">
        <v>44070</v>
      </c>
      <c r="Y432" t="s">
        <v>49</v>
      </c>
      <c r="Z432" s="1">
        <v>44297.856377314813</v>
      </c>
      <c r="AB432" s="1">
        <v>44070.716157407405</v>
      </c>
      <c r="AC432" s="2"/>
      <c r="AE432" t="b">
        <v>0</v>
      </c>
      <c r="AH432" t="s">
        <v>5901</v>
      </c>
      <c r="AL432" t="s">
        <v>22081</v>
      </c>
      <c r="AM432" t="b">
        <v>0</v>
      </c>
      <c r="AN432" t="s">
        <v>18884</v>
      </c>
      <c r="AQ432" t="s">
        <v>22080</v>
      </c>
      <c r="AR432" t="s">
        <v>5903</v>
      </c>
      <c r="AS432" t="s">
        <v>7682</v>
      </c>
      <c r="AV432" t="s">
        <v>18416</v>
      </c>
      <c r="AW432" t="b">
        <v>0</v>
      </c>
      <c r="AX432" t="b">
        <v>0</v>
      </c>
      <c r="AY432" t="s">
        <v>18379</v>
      </c>
      <c r="AZ432" t="b">
        <v>0</v>
      </c>
      <c r="BA432" s="1">
        <v>44376.857569444444</v>
      </c>
      <c r="BB432" t="b">
        <v>0</v>
      </c>
      <c r="BC432" t="b">
        <v>0</v>
      </c>
      <c r="BD432">
        <v>140000</v>
      </c>
      <c r="BF432">
        <v>0</v>
      </c>
      <c r="BG432">
        <v>0</v>
      </c>
      <c r="BH432">
        <v>0</v>
      </c>
      <c r="BI432" t="s">
        <v>35562</v>
      </c>
      <c r="BJ432" t="s">
        <v>35584</v>
      </c>
      <c r="BK432" t="s">
        <v>35585</v>
      </c>
      <c r="BL432">
        <v>6</v>
      </c>
    </row>
    <row r="433" spans="1:64" ht="13.8" x14ac:dyDescent="0.25">
      <c r="A433" t="s">
        <v>1316</v>
      </c>
      <c r="B433" t="b">
        <v>0</v>
      </c>
      <c r="C433" s="2">
        <v>44012</v>
      </c>
      <c r="D433" t="b">
        <v>1</v>
      </c>
      <c r="E433" t="s">
        <v>1854</v>
      </c>
      <c r="F433" t="b">
        <v>1</v>
      </c>
      <c r="G433" s="1">
        <v>43822.755335648151</v>
      </c>
      <c r="H433" t="b">
        <v>0</v>
      </c>
      <c r="I433" t="b">
        <v>0</v>
      </c>
      <c r="J433" s="2">
        <v>43862</v>
      </c>
      <c r="K433">
        <v>2</v>
      </c>
      <c r="L433">
        <v>2020</v>
      </c>
      <c r="M433" t="s">
        <v>18377</v>
      </c>
      <c r="N433" t="s">
        <v>18377</v>
      </c>
      <c r="O433" t="b">
        <v>0</v>
      </c>
      <c r="P433" t="b">
        <v>0</v>
      </c>
      <c r="Q433" t="b">
        <v>1</v>
      </c>
      <c r="R433" t="b">
        <v>0</v>
      </c>
      <c r="S433" t="b">
        <v>0</v>
      </c>
      <c r="T433" t="s">
        <v>20264</v>
      </c>
      <c r="U433" t="b">
        <v>0</v>
      </c>
      <c r="W433" t="b">
        <v>0</v>
      </c>
      <c r="X433" s="2">
        <v>43917</v>
      </c>
      <c r="Y433" t="s">
        <v>49</v>
      </c>
      <c r="Z433" s="1">
        <v>44297.856377314813</v>
      </c>
      <c r="AB433" s="1">
        <v>43969.698912037034</v>
      </c>
      <c r="AC433" s="2"/>
      <c r="AE433" t="b">
        <v>0</v>
      </c>
      <c r="AH433" t="s">
        <v>6422</v>
      </c>
      <c r="AL433" t="s">
        <v>22083</v>
      </c>
      <c r="AM433" t="b">
        <v>0</v>
      </c>
      <c r="AN433" t="s">
        <v>18602</v>
      </c>
      <c r="AQ433" t="s">
        <v>22082</v>
      </c>
      <c r="AR433" t="s">
        <v>5903</v>
      </c>
      <c r="AS433" t="s">
        <v>7682</v>
      </c>
      <c r="AV433" t="s">
        <v>18416</v>
      </c>
      <c r="AW433" t="b">
        <v>0</v>
      </c>
      <c r="AX433" t="b">
        <v>0</v>
      </c>
      <c r="AY433" t="s">
        <v>18379</v>
      </c>
      <c r="AZ433" t="b">
        <v>0</v>
      </c>
      <c r="BA433" s="1">
        <v>44376.857581018521</v>
      </c>
      <c r="BB433" t="b">
        <v>0</v>
      </c>
      <c r="BC433" t="b">
        <v>0</v>
      </c>
      <c r="BD433">
        <v>123000</v>
      </c>
      <c r="BF433">
        <v>0</v>
      </c>
      <c r="BG433">
        <v>0</v>
      </c>
      <c r="BH433">
        <v>0</v>
      </c>
      <c r="BI433" t="s">
        <v>35562</v>
      </c>
      <c r="BJ433" t="s">
        <v>35586</v>
      </c>
      <c r="BK433" t="s">
        <v>35587</v>
      </c>
      <c r="BL433">
        <v>12</v>
      </c>
    </row>
    <row r="434" spans="1:64" ht="13.8" x14ac:dyDescent="0.25">
      <c r="A434" t="s">
        <v>2589</v>
      </c>
      <c r="B434" t="b">
        <v>0</v>
      </c>
      <c r="C434" s="2">
        <v>44012</v>
      </c>
      <c r="D434" t="b">
        <v>1</v>
      </c>
      <c r="E434" t="s">
        <v>283</v>
      </c>
      <c r="F434" t="b">
        <v>1</v>
      </c>
      <c r="G434" s="1">
        <v>43794.900949074072</v>
      </c>
      <c r="H434" t="b">
        <v>0</v>
      </c>
      <c r="I434" t="b">
        <v>0</v>
      </c>
      <c r="J434" s="2">
        <v>43862</v>
      </c>
      <c r="K434">
        <v>2</v>
      </c>
      <c r="L434">
        <v>2020</v>
      </c>
      <c r="M434" t="s">
        <v>18377</v>
      </c>
      <c r="N434" t="s">
        <v>18377</v>
      </c>
      <c r="O434" t="b">
        <v>0</v>
      </c>
      <c r="P434" t="b">
        <v>0</v>
      </c>
      <c r="Q434" t="b">
        <v>1</v>
      </c>
      <c r="R434" t="b">
        <v>0</v>
      </c>
      <c r="S434" t="b">
        <v>0</v>
      </c>
      <c r="T434" t="s">
        <v>20264</v>
      </c>
      <c r="U434" t="b">
        <v>0</v>
      </c>
      <c r="W434" t="b">
        <v>0</v>
      </c>
      <c r="X434" s="2">
        <v>43922</v>
      </c>
      <c r="Y434" t="s">
        <v>49</v>
      </c>
      <c r="Z434" s="1">
        <v>44297.856377314813</v>
      </c>
      <c r="AB434" s="1">
        <v>43922.838414351849</v>
      </c>
      <c r="AC434" s="2"/>
      <c r="AE434" t="b">
        <v>0</v>
      </c>
      <c r="AG434" t="s">
        <v>266</v>
      </c>
      <c r="AH434" t="s">
        <v>5891</v>
      </c>
      <c r="AL434" t="s">
        <v>7007</v>
      </c>
      <c r="AM434" t="b">
        <v>0</v>
      </c>
      <c r="AN434" t="s">
        <v>18884</v>
      </c>
      <c r="AO434" t="s">
        <v>266</v>
      </c>
      <c r="AQ434" t="s">
        <v>22084</v>
      </c>
      <c r="AR434" t="s">
        <v>5903</v>
      </c>
      <c r="AS434" t="s">
        <v>7682</v>
      </c>
      <c r="AV434" t="s">
        <v>18416</v>
      </c>
      <c r="AW434" t="b">
        <v>0</v>
      </c>
      <c r="AX434" t="b">
        <v>0</v>
      </c>
      <c r="AY434" t="s">
        <v>18379</v>
      </c>
      <c r="AZ434" t="b">
        <v>0</v>
      </c>
      <c r="BA434" s="1">
        <v>44376.857569444444</v>
      </c>
      <c r="BB434" t="b">
        <v>0</v>
      </c>
      <c r="BC434" t="b">
        <v>0</v>
      </c>
      <c r="BD434">
        <v>140000</v>
      </c>
      <c r="BF434">
        <v>0</v>
      </c>
      <c r="BG434">
        <v>0</v>
      </c>
      <c r="BH434">
        <v>0</v>
      </c>
      <c r="BI434" t="s">
        <v>35562</v>
      </c>
      <c r="BJ434" t="s">
        <v>35586</v>
      </c>
      <c r="BK434" t="s">
        <v>35588</v>
      </c>
      <c r="BL434">
        <v>11</v>
      </c>
    </row>
    <row r="435" spans="1:64" ht="13.8" x14ac:dyDescent="0.25">
      <c r="A435" t="s">
        <v>1101</v>
      </c>
      <c r="B435" t="b">
        <v>0</v>
      </c>
      <c r="C435" s="2">
        <v>44313</v>
      </c>
      <c r="D435" t="b">
        <v>1</v>
      </c>
      <c r="E435" t="s">
        <v>169</v>
      </c>
      <c r="F435" t="b">
        <v>1</v>
      </c>
      <c r="G435" s="1">
        <v>43633.084004629629</v>
      </c>
      <c r="H435" t="b">
        <v>0</v>
      </c>
      <c r="I435" t="b">
        <v>0</v>
      </c>
      <c r="J435" s="2">
        <v>44228</v>
      </c>
      <c r="K435">
        <v>2</v>
      </c>
      <c r="L435">
        <v>2021</v>
      </c>
      <c r="M435" t="s">
        <v>18377</v>
      </c>
      <c r="N435" t="s">
        <v>18377</v>
      </c>
      <c r="O435" t="b">
        <v>0</v>
      </c>
      <c r="P435" t="b">
        <v>0</v>
      </c>
      <c r="Q435" t="b">
        <v>1</v>
      </c>
      <c r="R435" t="b">
        <v>0</v>
      </c>
      <c r="S435" t="b">
        <v>0</v>
      </c>
      <c r="T435" t="s">
        <v>20264</v>
      </c>
      <c r="U435" t="b">
        <v>0</v>
      </c>
      <c r="W435" t="b">
        <v>0</v>
      </c>
      <c r="X435" s="2">
        <v>44123</v>
      </c>
      <c r="Y435" t="s">
        <v>2082</v>
      </c>
      <c r="Z435" s="1">
        <v>44325.742581018516</v>
      </c>
      <c r="AB435" s="1">
        <v>44313.921747685185</v>
      </c>
      <c r="AC435" s="2"/>
      <c r="AE435" t="b">
        <v>0</v>
      </c>
      <c r="AH435" t="s">
        <v>5901</v>
      </c>
      <c r="AL435" t="s">
        <v>22086</v>
      </c>
      <c r="AM435" t="b">
        <v>0</v>
      </c>
      <c r="AN435" t="s">
        <v>18774</v>
      </c>
      <c r="AQ435" t="s">
        <v>22085</v>
      </c>
      <c r="AR435" t="s">
        <v>5903</v>
      </c>
      <c r="AS435" t="s">
        <v>7682</v>
      </c>
      <c r="AV435" t="s">
        <v>18416</v>
      </c>
      <c r="AW435" t="b">
        <v>0</v>
      </c>
      <c r="AX435" t="b">
        <v>0</v>
      </c>
      <c r="AY435" t="s">
        <v>18379</v>
      </c>
      <c r="AZ435" t="b">
        <v>0</v>
      </c>
      <c r="BA435" s="1">
        <v>44376.857569444444</v>
      </c>
      <c r="BB435" t="b">
        <v>0</v>
      </c>
      <c r="BC435" t="b">
        <v>0</v>
      </c>
      <c r="BD435">
        <v>154850</v>
      </c>
      <c r="BF435">
        <v>0</v>
      </c>
      <c r="BG435">
        <v>0</v>
      </c>
      <c r="BH435">
        <v>0</v>
      </c>
      <c r="BI435" t="s">
        <v>35562</v>
      </c>
      <c r="BJ435" t="s">
        <v>35584</v>
      </c>
      <c r="BK435" t="s">
        <v>35585</v>
      </c>
      <c r="BL435">
        <v>6</v>
      </c>
    </row>
    <row r="436" spans="1:64" ht="13.8" x14ac:dyDescent="0.25">
      <c r="A436" t="s">
        <v>1801</v>
      </c>
      <c r="B436" t="b">
        <v>0</v>
      </c>
      <c r="C436" s="2">
        <v>44347</v>
      </c>
      <c r="D436" t="b">
        <v>1</v>
      </c>
      <c r="E436" t="s">
        <v>1889</v>
      </c>
      <c r="F436" t="b">
        <v>1</v>
      </c>
      <c r="G436" s="1">
        <v>43713.66064814815</v>
      </c>
      <c r="H436" t="b">
        <v>0</v>
      </c>
      <c r="I436" t="b">
        <v>0</v>
      </c>
      <c r="J436" s="2">
        <v>44228</v>
      </c>
      <c r="K436">
        <v>2</v>
      </c>
      <c r="L436">
        <v>2021</v>
      </c>
      <c r="M436" t="s">
        <v>18377</v>
      </c>
      <c r="N436" t="s">
        <v>18377</v>
      </c>
      <c r="O436" t="b">
        <v>0</v>
      </c>
      <c r="P436" t="b">
        <v>0</v>
      </c>
      <c r="Q436" t="b">
        <v>1</v>
      </c>
      <c r="R436" t="b">
        <v>0</v>
      </c>
      <c r="S436" t="b">
        <v>0</v>
      </c>
      <c r="T436" t="s">
        <v>20264</v>
      </c>
      <c r="U436" t="b">
        <v>0</v>
      </c>
      <c r="W436" t="b">
        <v>0</v>
      </c>
      <c r="X436" s="2">
        <v>44298</v>
      </c>
      <c r="Y436" t="s">
        <v>49</v>
      </c>
      <c r="Z436" s="1">
        <v>44296.959062499998</v>
      </c>
      <c r="AB436" s="1">
        <v>44294.428530092591</v>
      </c>
      <c r="AC436" s="2"/>
      <c r="AE436" t="b">
        <v>0</v>
      </c>
      <c r="AH436" t="s">
        <v>5891</v>
      </c>
      <c r="AL436" t="s">
        <v>22090</v>
      </c>
      <c r="AM436" t="b">
        <v>0</v>
      </c>
      <c r="AN436" t="s">
        <v>20411</v>
      </c>
      <c r="AO436" t="s">
        <v>266</v>
      </c>
      <c r="AQ436" t="s">
        <v>22089</v>
      </c>
      <c r="AR436" t="s">
        <v>5903</v>
      </c>
      <c r="AS436" t="s">
        <v>7682</v>
      </c>
      <c r="AV436" t="s">
        <v>18416</v>
      </c>
      <c r="AW436" t="b">
        <v>0</v>
      </c>
      <c r="AX436" t="b">
        <v>0</v>
      </c>
      <c r="AY436" t="s">
        <v>18379</v>
      </c>
      <c r="AZ436" t="b">
        <v>0</v>
      </c>
      <c r="BA436" s="1">
        <v>44376.857569444444</v>
      </c>
      <c r="BB436" t="b">
        <v>0</v>
      </c>
      <c r="BC436" t="b">
        <v>0</v>
      </c>
      <c r="BD436">
        <v>141450</v>
      </c>
      <c r="BF436">
        <v>0</v>
      </c>
      <c r="BG436">
        <v>0</v>
      </c>
      <c r="BH436">
        <v>0</v>
      </c>
      <c r="BI436" t="s">
        <v>35562</v>
      </c>
      <c r="BJ436" t="s">
        <v>35582</v>
      </c>
      <c r="BK436" t="s">
        <v>35596</v>
      </c>
      <c r="BL436">
        <v>9</v>
      </c>
    </row>
    <row r="437" spans="1:64" ht="13.8" x14ac:dyDescent="0.25">
      <c r="A437" t="s">
        <v>5688</v>
      </c>
      <c r="B437" t="b">
        <v>0</v>
      </c>
      <c r="C437" s="2">
        <v>44006</v>
      </c>
      <c r="D437" t="b">
        <v>1</v>
      </c>
      <c r="E437" t="s">
        <v>283</v>
      </c>
      <c r="F437" t="b">
        <v>1</v>
      </c>
      <c r="G437" s="1">
        <v>43791.907893518517</v>
      </c>
      <c r="H437" t="b">
        <v>0</v>
      </c>
      <c r="I437" t="b">
        <v>0</v>
      </c>
      <c r="J437" s="2">
        <v>43862</v>
      </c>
      <c r="K437">
        <v>2</v>
      </c>
      <c r="L437">
        <v>2020</v>
      </c>
      <c r="M437" t="s">
        <v>18377</v>
      </c>
      <c r="N437" t="s">
        <v>18377</v>
      </c>
      <c r="O437" t="b">
        <v>0</v>
      </c>
      <c r="P437" t="b">
        <v>0</v>
      </c>
      <c r="Q437" t="b">
        <v>1</v>
      </c>
      <c r="R437" t="b">
        <v>0</v>
      </c>
      <c r="S437" t="b">
        <v>0</v>
      </c>
      <c r="T437" t="s">
        <v>20264</v>
      </c>
      <c r="U437" t="b">
        <v>0</v>
      </c>
      <c r="W437" t="b">
        <v>0</v>
      </c>
      <c r="X437" s="2">
        <v>44005</v>
      </c>
      <c r="Y437" t="s">
        <v>49</v>
      </c>
      <c r="Z437" s="1">
        <v>44296.959062499998</v>
      </c>
      <c r="AB437" s="1">
        <v>44006.771226851852</v>
      </c>
      <c r="AC437" s="2"/>
      <c r="AE437" t="b">
        <v>0</v>
      </c>
      <c r="AH437" t="s">
        <v>5891</v>
      </c>
      <c r="AL437" t="s">
        <v>22092</v>
      </c>
      <c r="AM437" t="b">
        <v>0</v>
      </c>
      <c r="AN437" t="s">
        <v>18884</v>
      </c>
      <c r="AO437" t="s">
        <v>256</v>
      </c>
      <c r="AQ437" t="s">
        <v>22091</v>
      </c>
      <c r="AR437" t="s">
        <v>5903</v>
      </c>
      <c r="AS437" t="s">
        <v>7682</v>
      </c>
      <c r="AV437" t="s">
        <v>18416</v>
      </c>
      <c r="AW437" t="b">
        <v>0</v>
      </c>
      <c r="AX437" t="b">
        <v>0</v>
      </c>
      <c r="AY437" t="s">
        <v>18379</v>
      </c>
      <c r="AZ437" t="b">
        <v>0</v>
      </c>
      <c r="BA437" s="1">
        <v>44376.857581018521</v>
      </c>
      <c r="BB437" t="b">
        <v>0</v>
      </c>
      <c r="BC437" t="b">
        <v>0</v>
      </c>
      <c r="BD437">
        <v>140000</v>
      </c>
      <c r="BF437">
        <v>0</v>
      </c>
      <c r="BG437">
        <v>0</v>
      </c>
      <c r="BH437">
        <v>0</v>
      </c>
      <c r="BI437" t="s">
        <v>35562</v>
      </c>
      <c r="BJ437" t="s">
        <v>35586</v>
      </c>
      <c r="BK437" t="s">
        <v>35588</v>
      </c>
      <c r="BL437">
        <v>11</v>
      </c>
    </row>
    <row r="438" spans="1:64" ht="13.8" x14ac:dyDescent="0.25">
      <c r="A438" t="s">
        <v>1075</v>
      </c>
      <c r="B438" t="b">
        <v>0</v>
      </c>
      <c r="C438" s="2">
        <v>44377</v>
      </c>
      <c r="D438" t="b">
        <v>1</v>
      </c>
      <c r="E438" t="s">
        <v>283</v>
      </c>
      <c r="F438" t="b">
        <v>1</v>
      </c>
      <c r="G438" s="1">
        <v>43753.55809027778</v>
      </c>
      <c r="H438" t="b">
        <v>0</v>
      </c>
      <c r="I438" t="b">
        <v>0</v>
      </c>
      <c r="J438" s="2">
        <v>44228</v>
      </c>
      <c r="K438">
        <v>2</v>
      </c>
      <c r="L438">
        <v>2021</v>
      </c>
      <c r="M438" t="s">
        <v>18377</v>
      </c>
      <c r="N438" t="s">
        <v>18377</v>
      </c>
      <c r="O438" t="b">
        <v>0</v>
      </c>
      <c r="P438" t="b">
        <v>0</v>
      </c>
      <c r="Q438" t="b">
        <v>1</v>
      </c>
      <c r="R438" t="b">
        <v>0</v>
      </c>
      <c r="S438" t="b">
        <v>0</v>
      </c>
      <c r="T438" t="s">
        <v>20264</v>
      </c>
      <c r="U438" t="b">
        <v>0</v>
      </c>
      <c r="W438" t="b">
        <v>0</v>
      </c>
      <c r="X438" s="2">
        <v>44238</v>
      </c>
      <c r="Y438" t="s">
        <v>49</v>
      </c>
      <c r="Z438" s="1">
        <v>44296.959062499998</v>
      </c>
      <c r="AB438" s="1">
        <v>44281.11377314815</v>
      </c>
      <c r="AC438" s="2"/>
      <c r="AE438" t="b">
        <v>0</v>
      </c>
      <c r="AH438" t="s">
        <v>6422</v>
      </c>
      <c r="AL438" t="s">
        <v>22093</v>
      </c>
      <c r="AM438" t="b">
        <v>0</v>
      </c>
      <c r="AN438" t="s">
        <v>18884</v>
      </c>
      <c r="AQ438" t="s">
        <v>22094</v>
      </c>
      <c r="AR438" t="s">
        <v>5903</v>
      </c>
      <c r="AS438" t="s">
        <v>7682</v>
      </c>
      <c r="AV438" t="s">
        <v>18416</v>
      </c>
      <c r="AW438" t="b">
        <v>0</v>
      </c>
      <c r="AX438" t="b">
        <v>0</v>
      </c>
      <c r="AY438" t="s">
        <v>18379</v>
      </c>
      <c r="AZ438" t="b">
        <v>0</v>
      </c>
      <c r="BA438" s="1">
        <v>44376.857569444444</v>
      </c>
      <c r="BB438" t="b">
        <v>0</v>
      </c>
      <c r="BC438" t="b">
        <v>0</v>
      </c>
      <c r="BD438">
        <v>140000</v>
      </c>
      <c r="BF438">
        <v>0</v>
      </c>
      <c r="BG438">
        <v>0</v>
      </c>
      <c r="BH438">
        <v>0</v>
      </c>
      <c r="BI438" t="s">
        <v>35562</v>
      </c>
      <c r="BJ438" t="s">
        <v>35586</v>
      </c>
      <c r="BK438" t="s">
        <v>35593</v>
      </c>
      <c r="BL438">
        <v>10</v>
      </c>
    </row>
    <row r="439" spans="1:64" ht="13.8" x14ac:dyDescent="0.25">
      <c r="A439" t="s">
        <v>2804</v>
      </c>
      <c r="B439" t="b">
        <v>0</v>
      </c>
      <c r="C439" s="2">
        <v>44377</v>
      </c>
      <c r="D439" t="b">
        <v>1</v>
      </c>
      <c r="E439" t="s">
        <v>1854</v>
      </c>
      <c r="F439" t="b">
        <v>1</v>
      </c>
      <c r="G439" s="1">
        <v>43802.679062499999</v>
      </c>
      <c r="H439" t="b">
        <v>0</v>
      </c>
      <c r="I439" t="b">
        <v>0</v>
      </c>
      <c r="J439" s="2">
        <v>44228</v>
      </c>
      <c r="K439">
        <v>2</v>
      </c>
      <c r="L439">
        <v>2021</v>
      </c>
      <c r="M439" t="s">
        <v>18377</v>
      </c>
      <c r="N439" t="s">
        <v>18377</v>
      </c>
      <c r="O439" t="b">
        <v>0</v>
      </c>
      <c r="P439" t="b">
        <v>0</v>
      </c>
      <c r="Q439" t="b">
        <v>1</v>
      </c>
      <c r="R439" t="b">
        <v>0</v>
      </c>
      <c r="S439" t="b">
        <v>0</v>
      </c>
      <c r="T439" t="s">
        <v>20264</v>
      </c>
      <c r="U439" t="b">
        <v>0</v>
      </c>
      <c r="W439" t="b">
        <v>0</v>
      </c>
      <c r="X439" s="2">
        <v>44246</v>
      </c>
      <c r="Y439" t="s">
        <v>49</v>
      </c>
      <c r="Z439" s="1">
        <v>44297.837673611109</v>
      </c>
      <c r="AB439" s="1">
        <v>44246.977731481478</v>
      </c>
      <c r="AC439" s="2"/>
      <c r="AE439" t="b">
        <v>0</v>
      </c>
      <c r="AH439" t="s">
        <v>5901</v>
      </c>
      <c r="AL439" t="s">
        <v>6710</v>
      </c>
      <c r="AM439" t="b">
        <v>0</v>
      </c>
      <c r="AN439" t="s">
        <v>18774</v>
      </c>
      <c r="AQ439" t="s">
        <v>22098</v>
      </c>
      <c r="AR439" t="s">
        <v>5903</v>
      </c>
      <c r="AS439" t="s">
        <v>7682</v>
      </c>
      <c r="AV439" t="s">
        <v>18416</v>
      </c>
      <c r="AW439" t="b">
        <v>0</v>
      </c>
      <c r="AX439" t="b">
        <v>0</v>
      </c>
      <c r="AY439" t="s">
        <v>18379</v>
      </c>
      <c r="AZ439" t="b">
        <v>0</v>
      </c>
      <c r="BA439" s="1">
        <v>44376.857581018521</v>
      </c>
      <c r="BB439" t="b">
        <v>0</v>
      </c>
      <c r="BC439" t="b">
        <v>0</v>
      </c>
      <c r="BD439">
        <v>142850</v>
      </c>
      <c r="BF439">
        <v>0</v>
      </c>
      <c r="BG439">
        <v>0</v>
      </c>
      <c r="BH439">
        <v>0</v>
      </c>
      <c r="BI439" t="s">
        <v>35562</v>
      </c>
      <c r="BJ439" t="s">
        <v>35586</v>
      </c>
      <c r="BK439" t="s">
        <v>35587</v>
      </c>
      <c r="BL439">
        <v>12</v>
      </c>
    </row>
    <row r="440" spans="1:64" ht="13.8" x14ac:dyDescent="0.25">
      <c r="A440" t="s">
        <v>401</v>
      </c>
      <c r="B440" t="b">
        <v>0</v>
      </c>
      <c r="C440" s="2">
        <v>43646</v>
      </c>
      <c r="D440" t="b">
        <v>1</v>
      </c>
      <c r="E440" t="s">
        <v>169</v>
      </c>
      <c r="F440" t="b">
        <v>1</v>
      </c>
      <c r="G440" s="1">
        <v>43475.57880787037</v>
      </c>
      <c r="H440" t="b">
        <v>0</v>
      </c>
      <c r="I440" t="b">
        <v>0</v>
      </c>
      <c r="J440" s="2">
        <v>43497</v>
      </c>
      <c r="K440">
        <v>2</v>
      </c>
      <c r="L440">
        <v>2019</v>
      </c>
      <c r="M440" t="s">
        <v>18377</v>
      </c>
      <c r="N440" t="s">
        <v>18377</v>
      </c>
      <c r="O440" t="b">
        <v>0</v>
      </c>
      <c r="P440" t="b">
        <v>0</v>
      </c>
      <c r="Q440" t="b">
        <v>1</v>
      </c>
      <c r="R440" t="b">
        <v>0</v>
      </c>
      <c r="S440" t="b">
        <v>0</v>
      </c>
      <c r="T440" t="s">
        <v>20264</v>
      </c>
      <c r="U440" t="b">
        <v>0</v>
      </c>
      <c r="W440" t="b">
        <v>0</v>
      </c>
      <c r="X440" s="2">
        <v>43474</v>
      </c>
      <c r="Y440" t="s">
        <v>49</v>
      </c>
      <c r="Z440" s="1">
        <v>44296.959062499998</v>
      </c>
      <c r="AB440" s="1">
        <v>43521.636053240742</v>
      </c>
      <c r="AC440" s="2"/>
      <c r="AE440" t="b">
        <v>0</v>
      </c>
      <c r="AG440" t="s">
        <v>266</v>
      </c>
      <c r="AH440" t="s">
        <v>5891</v>
      </c>
      <c r="AL440" t="s">
        <v>22104</v>
      </c>
      <c r="AM440" t="b">
        <v>0</v>
      </c>
      <c r="AN440" t="s">
        <v>18413</v>
      </c>
      <c r="AO440" t="s">
        <v>266</v>
      </c>
      <c r="AQ440" t="s">
        <v>22103</v>
      </c>
      <c r="AR440" t="s">
        <v>5903</v>
      </c>
      <c r="AS440" t="s">
        <v>18415</v>
      </c>
      <c r="AV440" t="s">
        <v>18416</v>
      </c>
      <c r="AW440" t="b">
        <v>0</v>
      </c>
      <c r="AX440" t="b">
        <v>0</v>
      </c>
      <c r="AY440" t="s">
        <v>18379</v>
      </c>
      <c r="AZ440" t="b">
        <v>0</v>
      </c>
      <c r="BA440" s="1">
        <v>44376.857569444444</v>
      </c>
      <c r="BB440" t="b">
        <v>0</v>
      </c>
      <c r="BC440" t="b">
        <v>0</v>
      </c>
      <c r="BD440">
        <v>71950</v>
      </c>
      <c r="BF440">
        <v>0</v>
      </c>
      <c r="BG440">
        <v>0</v>
      </c>
      <c r="BH440">
        <v>0</v>
      </c>
      <c r="BI440" t="s">
        <v>35562</v>
      </c>
      <c r="BJ440" t="s">
        <v>35589</v>
      </c>
      <c r="BK440" t="s">
        <v>35590</v>
      </c>
      <c r="BL440">
        <v>1</v>
      </c>
    </row>
    <row r="441" spans="1:64" ht="13.8" x14ac:dyDescent="0.25">
      <c r="A441" t="s">
        <v>2952</v>
      </c>
      <c r="B441" t="b">
        <v>0</v>
      </c>
      <c r="C441" s="2">
        <v>44012</v>
      </c>
      <c r="D441" t="b">
        <v>1</v>
      </c>
      <c r="E441" t="s">
        <v>283</v>
      </c>
      <c r="F441" t="b">
        <v>1</v>
      </c>
      <c r="G441" s="1">
        <v>43523.028784722221</v>
      </c>
      <c r="H441" t="b">
        <v>0</v>
      </c>
      <c r="I441" t="b">
        <v>0</v>
      </c>
      <c r="J441" s="2">
        <v>43862</v>
      </c>
      <c r="K441">
        <v>2</v>
      </c>
      <c r="L441">
        <v>2020</v>
      </c>
      <c r="M441" t="s">
        <v>18377</v>
      </c>
      <c r="N441" t="s">
        <v>18377</v>
      </c>
      <c r="O441" t="b">
        <v>0</v>
      </c>
      <c r="P441" t="b">
        <v>0</v>
      </c>
      <c r="Q441" t="b">
        <v>1</v>
      </c>
      <c r="R441" t="b">
        <v>0</v>
      </c>
      <c r="S441" t="b">
        <v>0</v>
      </c>
      <c r="T441" t="s">
        <v>19622</v>
      </c>
      <c r="U441" t="b">
        <v>0</v>
      </c>
      <c r="W441" t="b">
        <v>0</v>
      </c>
      <c r="X441" s="2">
        <v>43445</v>
      </c>
      <c r="Y441" t="s">
        <v>49</v>
      </c>
      <c r="Z441" s="1">
        <v>44297.856377314813</v>
      </c>
      <c r="AB441" s="1">
        <v>43827.970057870371</v>
      </c>
      <c r="AC441" s="2"/>
      <c r="AE441" t="b">
        <v>0</v>
      </c>
      <c r="AH441" t="s">
        <v>6422</v>
      </c>
      <c r="AL441" t="s">
        <v>22112</v>
      </c>
      <c r="AM441" t="b">
        <v>0</v>
      </c>
      <c r="AN441" t="s">
        <v>18602</v>
      </c>
      <c r="AQ441" t="s">
        <v>22111</v>
      </c>
      <c r="AR441" t="s">
        <v>5903</v>
      </c>
      <c r="AS441" t="s">
        <v>18415</v>
      </c>
      <c r="AV441" t="s">
        <v>18416</v>
      </c>
      <c r="AW441" t="b">
        <v>0</v>
      </c>
      <c r="AX441" t="b">
        <v>0</v>
      </c>
      <c r="AY441" t="s">
        <v>18379</v>
      </c>
      <c r="AZ441" t="b">
        <v>0</v>
      </c>
      <c r="BA441" s="1">
        <v>44376.857569444444</v>
      </c>
      <c r="BB441" t="b">
        <v>0</v>
      </c>
      <c r="BC441" t="b">
        <v>0</v>
      </c>
      <c r="BD441">
        <v>82480</v>
      </c>
      <c r="BF441">
        <v>0</v>
      </c>
      <c r="BG441">
        <v>0</v>
      </c>
      <c r="BH441">
        <v>0</v>
      </c>
      <c r="BI441" t="s">
        <v>35562</v>
      </c>
      <c r="BJ441" t="s">
        <v>35589</v>
      </c>
      <c r="BK441" t="s">
        <v>35595</v>
      </c>
      <c r="BL441">
        <v>2</v>
      </c>
    </row>
    <row r="442" spans="1:64" ht="13.8" x14ac:dyDescent="0.25">
      <c r="A442" t="s">
        <v>2780</v>
      </c>
      <c r="B442" t="b">
        <v>0</v>
      </c>
      <c r="C442" s="2">
        <v>44377</v>
      </c>
      <c r="D442" t="b">
        <v>1</v>
      </c>
      <c r="E442" t="s">
        <v>283</v>
      </c>
      <c r="F442" t="b">
        <v>1</v>
      </c>
      <c r="G442" s="1">
        <v>43761.587106481478</v>
      </c>
      <c r="H442" t="b">
        <v>0</v>
      </c>
      <c r="I442" t="b">
        <v>0</v>
      </c>
      <c r="J442" s="2">
        <v>44228</v>
      </c>
      <c r="K442">
        <v>2</v>
      </c>
      <c r="L442">
        <v>2021</v>
      </c>
      <c r="M442" t="s">
        <v>18377</v>
      </c>
      <c r="N442" t="s">
        <v>18377</v>
      </c>
      <c r="O442" t="b">
        <v>0</v>
      </c>
      <c r="P442" t="b">
        <v>0</v>
      </c>
      <c r="Q442" t="b">
        <v>1</v>
      </c>
      <c r="R442" t="b">
        <v>0</v>
      </c>
      <c r="S442" t="b">
        <v>0</v>
      </c>
      <c r="T442" t="s">
        <v>20264</v>
      </c>
      <c r="U442" t="b">
        <v>0</v>
      </c>
      <c r="V442" t="s">
        <v>18420</v>
      </c>
      <c r="W442" t="b">
        <v>0</v>
      </c>
      <c r="X442" s="2"/>
      <c r="Y442" t="s">
        <v>49</v>
      </c>
      <c r="Z442" s="1">
        <v>44296.959062499998</v>
      </c>
      <c r="AB442" s="1">
        <v>44168.620937500003</v>
      </c>
      <c r="AC442" s="2"/>
      <c r="AE442" t="b">
        <v>0</v>
      </c>
      <c r="AH442" t="s">
        <v>5891</v>
      </c>
      <c r="AL442" t="s">
        <v>22116</v>
      </c>
      <c r="AM442" t="b">
        <v>0</v>
      </c>
      <c r="AN442" t="s">
        <v>19069</v>
      </c>
      <c r="AO442" t="s">
        <v>266</v>
      </c>
      <c r="AQ442" t="s">
        <v>22115</v>
      </c>
      <c r="AR442" t="s">
        <v>5903</v>
      </c>
      <c r="AS442" t="s">
        <v>18415</v>
      </c>
      <c r="AV442" t="s">
        <v>18416</v>
      </c>
      <c r="AW442" t="b">
        <v>0</v>
      </c>
      <c r="AX442" t="b">
        <v>0</v>
      </c>
      <c r="AY442" t="s">
        <v>18379</v>
      </c>
      <c r="AZ442" t="b">
        <v>0</v>
      </c>
      <c r="BA442" s="1">
        <v>44376.857569444444</v>
      </c>
      <c r="BB442" t="b">
        <v>0</v>
      </c>
      <c r="BC442" t="b">
        <v>0</v>
      </c>
      <c r="BD442">
        <v>39321.75</v>
      </c>
      <c r="BF442">
        <v>0</v>
      </c>
      <c r="BG442">
        <v>0</v>
      </c>
      <c r="BH442">
        <v>0</v>
      </c>
      <c r="BI442" t="s">
        <v>35562</v>
      </c>
      <c r="BJ442" t="s">
        <v>35586</v>
      </c>
      <c r="BK442" t="s">
        <v>35593</v>
      </c>
      <c r="BL442">
        <v>10</v>
      </c>
    </row>
    <row r="443" spans="1:64" ht="13.8" x14ac:dyDescent="0.25">
      <c r="A443" t="s">
        <v>1147</v>
      </c>
      <c r="B443" t="b">
        <v>0</v>
      </c>
      <c r="C443" s="2">
        <v>44377</v>
      </c>
      <c r="D443" t="b">
        <v>1</v>
      </c>
      <c r="E443" t="s">
        <v>283</v>
      </c>
      <c r="F443" t="b">
        <v>1</v>
      </c>
      <c r="G443" s="1">
        <v>43613.881307870368</v>
      </c>
      <c r="H443" t="b">
        <v>0</v>
      </c>
      <c r="I443" t="b">
        <v>0</v>
      </c>
      <c r="J443" s="2">
        <v>44228</v>
      </c>
      <c r="K443">
        <v>2</v>
      </c>
      <c r="L443">
        <v>2021</v>
      </c>
      <c r="M443" t="s">
        <v>18377</v>
      </c>
      <c r="N443" t="s">
        <v>18377</v>
      </c>
      <c r="O443" t="b">
        <v>0</v>
      </c>
      <c r="P443" t="b">
        <v>0</v>
      </c>
      <c r="Q443" t="b">
        <v>1</v>
      </c>
      <c r="R443" t="b">
        <v>0</v>
      </c>
      <c r="S443" t="b">
        <v>0</v>
      </c>
      <c r="T443" t="s">
        <v>20264</v>
      </c>
      <c r="U443" t="b">
        <v>0</v>
      </c>
      <c r="V443" t="s">
        <v>18420</v>
      </c>
      <c r="W443" t="b">
        <v>0</v>
      </c>
      <c r="X443" s="2">
        <v>44176</v>
      </c>
      <c r="Y443" t="s">
        <v>49</v>
      </c>
      <c r="Z443" s="1">
        <v>44296.959062499998</v>
      </c>
      <c r="AB443" s="1">
        <v>44230.797638888886</v>
      </c>
      <c r="AC443" s="2"/>
      <c r="AE443" t="b">
        <v>0</v>
      </c>
      <c r="AG443" t="s">
        <v>266</v>
      </c>
      <c r="AH443" t="s">
        <v>7030</v>
      </c>
      <c r="AL443" t="s">
        <v>22120</v>
      </c>
      <c r="AM443" t="b">
        <v>0</v>
      </c>
      <c r="AN443" t="s">
        <v>18884</v>
      </c>
      <c r="AO443" t="s">
        <v>266</v>
      </c>
      <c r="AQ443" t="s">
        <v>22119</v>
      </c>
      <c r="AR443" t="s">
        <v>5903</v>
      </c>
      <c r="AS443" t="s">
        <v>18415</v>
      </c>
      <c r="AV443" t="s">
        <v>18416</v>
      </c>
      <c r="AW443" t="b">
        <v>0</v>
      </c>
      <c r="AX443" t="b">
        <v>0</v>
      </c>
      <c r="AY443" t="s">
        <v>18379</v>
      </c>
      <c r="AZ443" t="b">
        <v>0</v>
      </c>
      <c r="BA443" s="1">
        <v>44376.857569444444</v>
      </c>
      <c r="BB443" t="b">
        <v>0</v>
      </c>
      <c r="BC443" t="b">
        <v>0</v>
      </c>
      <c r="BD443">
        <v>86700</v>
      </c>
      <c r="BF443">
        <v>0</v>
      </c>
      <c r="BG443">
        <v>0</v>
      </c>
      <c r="BH443">
        <v>0</v>
      </c>
      <c r="BI443" t="s">
        <v>35562</v>
      </c>
      <c r="BJ443" t="s">
        <v>35584</v>
      </c>
      <c r="BK443" t="s">
        <v>35458</v>
      </c>
      <c r="BL443">
        <v>5</v>
      </c>
    </row>
    <row r="444" spans="1:64" ht="13.8" x14ac:dyDescent="0.25">
      <c r="A444" t="s">
        <v>953</v>
      </c>
      <c r="B444" t="b">
        <v>0</v>
      </c>
      <c r="C444" s="2">
        <v>44012</v>
      </c>
      <c r="D444" t="b">
        <v>1</v>
      </c>
      <c r="E444" t="s">
        <v>1868</v>
      </c>
      <c r="F444" t="b">
        <v>1</v>
      </c>
      <c r="G444" s="1">
        <v>43598.197337962964</v>
      </c>
      <c r="H444" t="b">
        <v>0</v>
      </c>
      <c r="I444" t="b">
        <v>0</v>
      </c>
      <c r="J444" s="2">
        <v>43862</v>
      </c>
      <c r="K444">
        <v>2</v>
      </c>
      <c r="L444">
        <v>2020</v>
      </c>
      <c r="M444" t="s">
        <v>18377</v>
      </c>
      <c r="N444" t="s">
        <v>18377</v>
      </c>
      <c r="O444" t="b">
        <v>0</v>
      </c>
      <c r="P444" t="b">
        <v>0</v>
      </c>
      <c r="Q444" t="b">
        <v>1</v>
      </c>
      <c r="R444" t="b">
        <v>0</v>
      </c>
      <c r="S444" t="b">
        <v>0</v>
      </c>
      <c r="T444" t="s">
        <v>19622</v>
      </c>
      <c r="U444" t="b">
        <v>0</v>
      </c>
      <c r="V444" t="s">
        <v>18411</v>
      </c>
      <c r="W444" t="b">
        <v>0</v>
      </c>
      <c r="X444" s="2">
        <v>43593</v>
      </c>
      <c r="Y444" t="s">
        <v>49</v>
      </c>
      <c r="Z444" s="1">
        <v>44297.856377314813</v>
      </c>
      <c r="AB444" s="1">
        <v>43827.964432870373</v>
      </c>
      <c r="AC444" s="2"/>
      <c r="AE444" t="b">
        <v>0</v>
      </c>
      <c r="AH444" t="s">
        <v>6125</v>
      </c>
      <c r="AL444" t="s">
        <v>22128</v>
      </c>
      <c r="AM444" t="b">
        <v>0</v>
      </c>
      <c r="AN444" t="s">
        <v>18602</v>
      </c>
      <c r="AO444" t="s">
        <v>266</v>
      </c>
      <c r="AQ444" t="s">
        <v>22127</v>
      </c>
      <c r="AR444" t="s">
        <v>5903</v>
      </c>
      <c r="AS444" t="s">
        <v>18415</v>
      </c>
      <c r="AV444" t="s">
        <v>18416</v>
      </c>
      <c r="AW444" t="b">
        <v>0</v>
      </c>
      <c r="AX444" t="b">
        <v>0</v>
      </c>
      <c r="AY444" t="s">
        <v>18379</v>
      </c>
      <c r="AZ444" t="b">
        <v>0</v>
      </c>
      <c r="BA444" s="1">
        <v>44376.857569444444</v>
      </c>
      <c r="BB444" t="b">
        <v>0</v>
      </c>
      <c r="BC444" t="b">
        <v>0</v>
      </c>
      <c r="BD444">
        <v>57835</v>
      </c>
      <c r="BF444">
        <v>0</v>
      </c>
      <c r="BG444">
        <v>0</v>
      </c>
      <c r="BH444">
        <v>0</v>
      </c>
      <c r="BI444" t="s">
        <v>35562</v>
      </c>
      <c r="BJ444" t="s">
        <v>35584</v>
      </c>
      <c r="BK444" t="s">
        <v>35458</v>
      </c>
      <c r="BL444">
        <v>5</v>
      </c>
    </row>
    <row r="445" spans="1:64" ht="13.8" x14ac:dyDescent="0.25">
      <c r="A445" t="s">
        <v>415</v>
      </c>
      <c r="B445" t="b">
        <v>0</v>
      </c>
      <c r="C445" s="2">
        <v>44012</v>
      </c>
      <c r="D445" t="b">
        <v>1</v>
      </c>
      <c r="E445" t="s">
        <v>283</v>
      </c>
      <c r="F445" t="b">
        <v>1</v>
      </c>
      <c r="G445" s="1">
        <v>43630.55232638889</v>
      </c>
      <c r="H445" t="b">
        <v>0</v>
      </c>
      <c r="I445" t="b">
        <v>0</v>
      </c>
      <c r="J445" s="2">
        <v>43862</v>
      </c>
      <c r="K445">
        <v>2</v>
      </c>
      <c r="L445">
        <v>2020</v>
      </c>
      <c r="M445" t="s">
        <v>18377</v>
      </c>
      <c r="N445" t="s">
        <v>18377</v>
      </c>
      <c r="O445" t="b">
        <v>0</v>
      </c>
      <c r="P445" t="b">
        <v>0</v>
      </c>
      <c r="Q445" t="b">
        <v>1</v>
      </c>
      <c r="R445" t="b">
        <v>0</v>
      </c>
      <c r="S445" t="b">
        <v>0</v>
      </c>
      <c r="T445" t="s">
        <v>20264</v>
      </c>
      <c r="U445" t="b">
        <v>0</v>
      </c>
      <c r="W445" t="b">
        <v>0</v>
      </c>
      <c r="X445" s="2">
        <v>43871</v>
      </c>
      <c r="Y445" t="s">
        <v>49</v>
      </c>
      <c r="Z445" s="1">
        <v>44296.959062499998</v>
      </c>
      <c r="AB445" s="1">
        <v>43879.702800925923</v>
      </c>
      <c r="AC445" s="2"/>
      <c r="AE445" t="b">
        <v>0</v>
      </c>
      <c r="AH445" t="s">
        <v>6422</v>
      </c>
      <c r="AL445" t="s">
        <v>22130</v>
      </c>
      <c r="AM445" t="b">
        <v>0</v>
      </c>
      <c r="AN445" t="s">
        <v>18602</v>
      </c>
      <c r="AO445" t="s">
        <v>266</v>
      </c>
      <c r="AQ445" t="s">
        <v>22129</v>
      </c>
      <c r="AR445" t="s">
        <v>5903</v>
      </c>
      <c r="AS445" t="s">
        <v>18415</v>
      </c>
      <c r="AV445" t="s">
        <v>18416</v>
      </c>
      <c r="AW445" t="b">
        <v>0</v>
      </c>
      <c r="AX445" t="b">
        <v>0</v>
      </c>
      <c r="AY445" t="s">
        <v>18379</v>
      </c>
      <c r="AZ445" t="b">
        <v>0</v>
      </c>
      <c r="BA445" s="1">
        <v>44376.857569444444</v>
      </c>
      <c r="BB445" t="b">
        <v>0</v>
      </c>
      <c r="BC445" t="b">
        <v>0</v>
      </c>
      <c r="BD445">
        <v>91515</v>
      </c>
      <c r="BF445">
        <v>0</v>
      </c>
      <c r="BG445">
        <v>0</v>
      </c>
      <c r="BH445">
        <v>0</v>
      </c>
      <c r="BI445" t="s">
        <v>35562</v>
      </c>
      <c r="BJ445" t="s">
        <v>35584</v>
      </c>
      <c r="BK445" t="s">
        <v>35585</v>
      </c>
      <c r="BL445">
        <v>6</v>
      </c>
    </row>
    <row r="446" spans="1:64" ht="13.8" x14ac:dyDescent="0.25">
      <c r="A446" t="s">
        <v>2814</v>
      </c>
      <c r="B446" t="b">
        <v>0</v>
      </c>
      <c r="C446" s="2">
        <v>44012</v>
      </c>
      <c r="D446" t="b">
        <v>1</v>
      </c>
      <c r="E446" t="s">
        <v>283</v>
      </c>
      <c r="F446" t="b">
        <v>1</v>
      </c>
      <c r="G446" s="1">
        <v>43622.784155092595</v>
      </c>
      <c r="H446" t="b">
        <v>0</v>
      </c>
      <c r="I446" t="b">
        <v>0</v>
      </c>
      <c r="J446" s="2">
        <v>43862</v>
      </c>
      <c r="K446">
        <v>2</v>
      </c>
      <c r="L446">
        <v>2020</v>
      </c>
      <c r="M446" t="s">
        <v>18377</v>
      </c>
      <c r="N446" t="s">
        <v>18377</v>
      </c>
      <c r="O446" t="b">
        <v>0</v>
      </c>
      <c r="P446" t="b">
        <v>0</v>
      </c>
      <c r="Q446" t="b">
        <v>1</v>
      </c>
      <c r="R446" t="b">
        <v>0</v>
      </c>
      <c r="S446" t="b">
        <v>0</v>
      </c>
      <c r="T446" t="s">
        <v>52</v>
      </c>
      <c r="U446" t="b">
        <v>0</v>
      </c>
      <c r="V446" t="s">
        <v>18420</v>
      </c>
      <c r="W446" t="b">
        <v>0</v>
      </c>
      <c r="X446" s="2">
        <v>43745</v>
      </c>
      <c r="Y446" t="s">
        <v>49</v>
      </c>
      <c r="Z446" s="1">
        <v>44297.856377314813</v>
      </c>
      <c r="AB446" s="1">
        <v>43942.67931712963</v>
      </c>
      <c r="AC446" s="2"/>
      <c r="AE446" t="b">
        <v>0</v>
      </c>
      <c r="AH446" t="s">
        <v>6125</v>
      </c>
      <c r="AL446" t="s">
        <v>22132</v>
      </c>
      <c r="AM446" t="b">
        <v>0</v>
      </c>
      <c r="AN446" t="s">
        <v>18884</v>
      </c>
      <c r="AO446" t="s">
        <v>256</v>
      </c>
      <c r="AQ446" t="s">
        <v>22131</v>
      </c>
      <c r="AR446" t="s">
        <v>5903</v>
      </c>
      <c r="AS446" t="s">
        <v>18415</v>
      </c>
      <c r="AV446" t="s">
        <v>18416</v>
      </c>
      <c r="AW446" t="b">
        <v>0</v>
      </c>
      <c r="AX446" t="b">
        <v>0</v>
      </c>
      <c r="AY446" t="s">
        <v>18379</v>
      </c>
      <c r="AZ446" t="b">
        <v>0</v>
      </c>
      <c r="BA446" s="1">
        <v>44376.857569444444</v>
      </c>
      <c r="BB446" t="b">
        <v>0</v>
      </c>
      <c r="BC446" t="b">
        <v>0</v>
      </c>
      <c r="BD446">
        <v>93085</v>
      </c>
      <c r="BF446">
        <v>0</v>
      </c>
      <c r="BG446">
        <v>0</v>
      </c>
      <c r="BH446">
        <v>0</v>
      </c>
      <c r="BI446" t="s">
        <v>35562</v>
      </c>
      <c r="BJ446" t="s">
        <v>35584</v>
      </c>
      <c r="BK446" t="s">
        <v>35585</v>
      </c>
      <c r="BL446">
        <v>6</v>
      </c>
    </row>
    <row r="447" spans="1:64" ht="13.8" x14ac:dyDescent="0.25">
      <c r="A447" t="s">
        <v>1632</v>
      </c>
      <c r="B447" t="b">
        <v>0</v>
      </c>
      <c r="C447" s="2">
        <v>44012</v>
      </c>
      <c r="D447" t="b">
        <v>1</v>
      </c>
      <c r="E447" t="s">
        <v>283</v>
      </c>
      <c r="F447" t="b">
        <v>1</v>
      </c>
      <c r="G447" s="1">
        <v>43472.728530092594</v>
      </c>
      <c r="H447" t="b">
        <v>0</v>
      </c>
      <c r="I447" t="b">
        <v>0</v>
      </c>
      <c r="J447" s="2">
        <v>43862</v>
      </c>
      <c r="K447">
        <v>2</v>
      </c>
      <c r="L447">
        <v>2020</v>
      </c>
      <c r="M447" t="s">
        <v>18377</v>
      </c>
      <c r="N447" t="s">
        <v>18377</v>
      </c>
      <c r="O447" t="b">
        <v>0</v>
      </c>
      <c r="P447" t="b">
        <v>0</v>
      </c>
      <c r="Q447" t="b">
        <v>1</v>
      </c>
      <c r="R447" t="b">
        <v>0</v>
      </c>
      <c r="S447" t="b">
        <v>0</v>
      </c>
      <c r="T447" t="s">
        <v>20264</v>
      </c>
      <c r="U447" t="b">
        <v>0</v>
      </c>
      <c r="V447" t="s">
        <v>18420</v>
      </c>
      <c r="W447" t="b">
        <v>0</v>
      </c>
      <c r="X447" s="2">
        <v>43663</v>
      </c>
      <c r="Y447" t="s">
        <v>49</v>
      </c>
      <c r="Z447" s="1">
        <v>44296.959062499998</v>
      </c>
      <c r="AB447" s="1">
        <v>43845.889317129629</v>
      </c>
      <c r="AC447" s="2"/>
      <c r="AE447" t="b">
        <v>0</v>
      </c>
      <c r="AH447" t="s">
        <v>6387</v>
      </c>
      <c r="AL447" t="s">
        <v>22134</v>
      </c>
      <c r="AM447" t="b">
        <v>0</v>
      </c>
      <c r="AN447" t="s">
        <v>18602</v>
      </c>
      <c r="AO447" t="s">
        <v>266</v>
      </c>
      <c r="AQ447" t="s">
        <v>22133</v>
      </c>
      <c r="AR447" t="s">
        <v>5903</v>
      </c>
      <c r="AS447" t="s">
        <v>18415</v>
      </c>
      <c r="AV447" t="s">
        <v>18416</v>
      </c>
      <c r="AW447" t="b">
        <v>0</v>
      </c>
      <c r="AX447" t="b">
        <v>0</v>
      </c>
      <c r="AY447" t="s">
        <v>18379</v>
      </c>
      <c r="AZ447" t="b">
        <v>0</v>
      </c>
      <c r="BA447" s="1">
        <v>44376.857569444444</v>
      </c>
      <c r="BB447" t="b">
        <v>0</v>
      </c>
      <c r="BC447" t="b">
        <v>0</v>
      </c>
      <c r="BD447">
        <v>85725</v>
      </c>
      <c r="BF447">
        <v>0</v>
      </c>
      <c r="BG447">
        <v>0</v>
      </c>
      <c r="BH447">
        <v>0</v>
      </c>
      <c r="BI447" t="s">
        <v>35562</v>
      </c>
      <c r="BJ447" t="s">
        <v>35589</v>
      </c>
      <c r="BK447" t="s">
        <v>35590</v>
      </c>
      <c r="BL447">
        <v>1</v>
      </c>
    </row>
    <row r="448" spans="1:64" ht="13.8" x14ac:dyDescent="0.25">
      <c r="A448" t="s">
        <v>2985</v>
      </c>
      <c r="B448" t="b">
        <v>0</v>
      </c>
      <c r="C448" s="2">
        <v>44377</v>
      </c>
      <c r="D448" t="b">
        <v>1</v>
      </c>
      <c r="E448" t="s">
        <v>283</v>
      </c>
      <c r="F448" t="b">
        <v>1</v>
      </c>
      <c r="G448" s="1">
        <v>43766.548530092594</v>
      </c>
      <c r="H448" t="b">
        <v>0</v>
      </c>
      <c r="I448" t="b">
        <v>0</v>
      </c>
      <c r="J448" s="2">
        <v>44228</v>
      </c>
      <c r="K448">
        <v>2</v>
      </c>
      <c r="L448">
        <v>2021</v>
      </c>
      <c r="M448" t="s">
        <v>18377</v>
      </c>
      <c r="N448" t="s">
        <v>18377</v>
      </c>
      <c r="O448" t="b">
        <v>0</v>
      </c>
      <c r="P448" t="b">
        <v>0</v>
      </c>
      <c r="Q448" t="b">
        <v>1</v>
      </c>
      <c r="R448" t="b">
        <v>0</v>
      </c>
      <c r="S448" t="b">
        <v>0</v>
      </c>
      <c r="T448" t="s">
        <v>20645</v>
      </c>
      <c r="U448" t="b">
        <v>0</v>
      </c>
      <c r="V448" t="s">
        <v>18420</v>
      </c>
      <c r="W448" t="b">
        <v>0</v>
      </c>
      <c r="X448" s="2">
        <v>44075</v>
      </c>
      <c r="Y448" t="s">
        <v>49</v>
      </c>
      <c r="Z448" s="1">
        <v>44296.959062499998</v>
      </c>
      <c r="AB448" s="1">
        <v>44265.944409722222</v>
      </c>
      <c r="AC448" s="2"/>
      <c r="AE448" t="b">
        <v>0</v>
      </c>
      <c r="AG448" t="s">
        <v>422</v>
      </c>
      <c r="AH448" t="s">
        <v>6387</v>
      </c>
      <c r="AL448" t="s">
        <v>22143</v>
      </c>
      <c r="AM448" t="b">
        <v>0</v>
      </c>
      <c r="AN448" t="s">
        <v>19069</v>
      </c>
      <c r="AO448" t="s">
        <v>416</v>
      </c>
      <c r="AQ448" t="s">
        <v>22142</v>
      </c>
      <c r="AR448" t="s">
        <v>5903</v>
      </c>
      <c r="AS448" t="s">
        <v>18415</v>
      </c>
      <c r="AV448" t="s">
        <v>18416</v>
      </c>
      <c r="AW448" t="b">
        <v>0</v>
      </c>
      <c r="AX448" t="b">
        <v>0</v>
      </c>
      <c r="AY448" t="s">
        <v>18379</v>
      </c>
      <c r="AZ448" t="b">
        <v>0</v>
      </c>
      <c r="BA448" s="1">
        <v>44376.857569444444</v>
      </c>
      <c r="BB448" t="b">
        <v>0</v>
      </c>
      <c r="BC448" t="b">
        <v>0</v>
      </c>
      <c r="BD448">
        <v>93424</v>
      </c>
      <c r="BF448">
        <v>0</v>
      </c>
      <c r="BG448">
        <v>0</v>
      </c>
      <c r="BH448">
        <v>0</v>
      </c>
      <c r="BI448" t="s">
        <v>35562</v>
      </c>
      <c r="BJ448" t="s">
        <v>35586</v>
      </c>
      <c r="BK448" t="s">
        <v>35593</v>
      </c>
      <c r="BL448">
        <v>10</v>
      </c>
    </row>
    <row r="449" spans="1:64" ht="13.8" x14ac:dyDescent="0.25">
      <c r="A449" t="s">
        <v>22144</v>
      </c>
      <c r="B449" t="b">
        <v>0</v>
      </c>
      <c r="C449" s="2">
        <v>44377</v>
      </c>
      <c r="D449" t="b">
        <v>1</v>
      </c>
      <c r="E449" t="s">
        <v>283</v>
      </c>
      <c r="F449" t="b">
        <v>1</v>
      </c>
      <c r="G449" s="1">
        <v>43536.595567129632</v>
      </c>
      <c r="H449" t="b">
        <v>0</v>
      </c>
      <c r="I449" t="b">
        <v>0</v>
      </c>
      <c r="J449" s="2">
        <v>44228</v>
      </c>
      <c r="K449">
        <v>2</v>
      </c>
      <c r="L449">
        <v>2021</v>
      </c>
      <c r="M449" t="s">
        <v>18377</v>
      </c>
      <c r="N449" t="s">
        <v>18377</v>
      </c>
      <c r="O449" t="b">
        <v>0</v>
      </c>
      <c r="P449" t="b">
        <v>0</v>
      </c>
      <c r="Q449" t="b">
        <v>1</v>
      </c>
      <c r="R449" t="b">
        <v>0</v>
      </c>
      <c r="S449" t="b">
        <v>0</v>
      </c>
      <c r="T449" t="s">
        <v>20264</v>
      </c>
      <c r="U449" t="b">
        <v>0</v>
      </c>
      <c r="V449" t="s">
        <v>18420</v>
      </c>
      <c r="W449" t="b">
        <v>0</v>
      </c>
      <c r="X449" s="2">
        <v>44068</v>
      </c>
      <c r="Y449" t="s">
        <v>49</v>
      </c>
      <c r="Z449" s="1">
        <v>44296.959062499998</v>
      </c>
      <c r="AB449" s="1">
        <v>44232.639652777776</v>
      </c>
      <c r="AC449" s="2"/>
      <c r="AE449" t="b">
        <v>0</v>
      </c>
      <c r="AH449" t="s">
        <v>6422</v>
      </c>
      <c r="AL449" t="s">
        <v>22146</v>
      </c>
      <c r="AM449" t="b">
        <v>0</v>
      </c>
      <c r="AN449" t="s">
        <v>18884</v>
      </c>
      <c r="AO449" t="s">
        <v>266</v>
      </c>
      <c r="AQ449" t="s">
        <v>22145</v>
      </c>
      <c r="AR449" t="s">
        <v>5903</v>
      </c>
      <c r="AS449" t="s">
        <v>18415</v>
      </c>
      <c r="AV449" t="s">
        <v>18416</v>
      </c>
      <c r="AW449" t="b">
        <v>0</v>
      </c>
      <c r="AX449" t="b">
        <v>0</v>
      </c>
      <c r="AY449" t="s">
        <v>18379</v>
      </c>
      <c r="AZ449" t="b">
        <v>0</v>
      </c>
      <c r="BA449" s="1">
        <v>44376.857569444444</v>
      </c>
      <c r="BB449" t="b">
        <v>0</v>
      </c>
      <c r="BC449" t="b">
        <v>0</v>
      </c>
      <c r="BD449">
        <v>85000</v>
      </c>
      <c r="BF449">
        <v>0</v>
      </c>
      <c r="BG449">
        <v>0</v>
      </c>
      <c r="BH449">
        <v>0</v>
      </c>
      <c r="BI449" t="s">
        <v>35562</v>
      </c>
      <c r="BJ449" t="s">
        <v>35589</v>
      </c>
      <c r="BK449" t="s">
        <v>35592</v>
      </c>
      <c r="BL449">
        <v>3</v>
      </c>
    </row>
    <row r="450" spans="1:64" ht="13.8" x14ac:dyDescent="0.25">
      <c r="A450" t="s">
        <v>2257</v>
      </c>
      <c r="B450" t="b">
        <v>0</v>
      </c>
      <c r="C450" s="2">
        <v>44012</v>
      </c>
      <c r="D450" t="b">
        <v>1</v>
      </c>
      <c r="E450" t="s">
        <v>1868</v>
      </c>
      <c r="F450" t="b">
        <v>1</v>
      </c>
      <c r="G450" s="1">
        <v>43598.221273148149</v>
      </c>
      <c r="H450" t="b">
        <v>0</v>
      </c>
      <c r="I450" t="b">
        <v>0</v>
      </c>
      <c r="J450" s="2">
        <v>43862</v>
      </c>
      <c r="K450">
        <v>2</v>
      </c>
      <c r="L450">
        <v>2020</v>
      </c>
      <c r="M450" t="s">
        <v>18377</v>
      </c>
      <c r="N450" t="s">
        <v>18377</v>
      </c>
      <c r="O450" t="b">
        <v>0</v>
      </c>
      <c r="P450" t="b">
        <v>0</v>
      </c>
      <c r="Q450" t="b">
        <v>1</v>
      </c>
      <c r="R450" t="b">
        <v>0</v>
      </c>
      <c r="S450" t="b">
        <v>0</v>
      </c>
      <c r="T450" t="s">
        <v>20264</v>
      </c>
      <c r="U450" t="b">
        <v>0</v>
      </c>
      <c r="V450" t="s">
        <v>18620</v>
      </c>
      <c r="W450" t="b">
        <v>0</v>
      </c>
      <c r="X450" s="2">
        <v>43950</v>
      </c>
      <c r="Y450" t="s">
        <v>49</v>
      </c>
      <c r="Z450" s="1">
        <v>44297.83829861111</v>
      </c>
      <c r="AB450" s="1">
        <v>43972.763414351852</v>
      </c>
      <c r="AC450" s="2"/>
      <c r="AE450" t="b">
        <v>0</v>
      </c>
      <c r="AH450" t="s">
        <v>5901</v>
      </c>
      <c r="AL450" t="s">
        <v>22148</v>
      </c>
      <c r="AM450" t="b">
        <v>0</v>
      </c>
      <c r="AN450" t="s">
        <v>18602</v>
      </c>
      <c r="AO450" t="s">
        <v>256</v>
      </c>
      <c r="AQ450" t="s">
        <v>22147</v>
      </c>
      <c r="AR450" t="s">
        <v>5903</v>
      </c>
      <c r="AS450" t="s">
        <v>18415</v>
      </c>
      <c r="AV450" t="s">
        <v>18416</v>
      </c>
      <c r="AW450" t="b">
        <v>0</v>
      </c>
      <c r="AX450" t="b">
        <v>0</v>
      </c>
      <c r="AY450" t="s">
        <v>18379</v>
      </c>
      <c r="AZ450" t="b">
        <v>0</v>
      </c>
      <c r="BA450" s="1">
        <v>44376.857569444444</v>
      </c>
      <c r="BB450" t="b">
        <v>0</v>
      </c>
      <c r="BC450" t="b">
        <v>0</v>
      </c>
      <c r="BD450">
        <v>81865</v>
      </c>
      <c r="BF450">
        <v>0</v>
      </c>
      <c r="BG450">
        <v>0</v>
      </c>
      <c r="BH450">
        <v>0</v>
      </c>
      <c r="BI450" t="s">
        <v>35562</v>
      </c>
      <c r="BJ450" t="s">
        <v>35584</v>
      </c>
      <c r="BK450" t="s">
        <v>35458</v>
      </c>
      <c r="BL450">
        <v>5</v>
      </c>
    </row>
    <row r="451" spans="1:64" ht="13.8" x14ac:dyDescent="0.25">
      <c r="A451" t="s">
        <v>22149</v>
      </c>
      <c r="B451" t="b">
        <v>0</v>
      </c>
      <c r="C451" s="2">
        <v>44377</v>
      </c>
      <c r="D451" t="b">
        <v>1</v>
      </c>
      <c r="E451" t="s">
        <v>283</v>
      </c>
      <c r="F451" t="b">
        <v>1</v>
      </c>
      <c r="G451" s="1">
        <v>43602.667662037034</v>
      </c>
      <c r="H451" t="b">
        <v>0</v>
      </c>
      <c r="I451" t="b">
        <v>0</v>
      </c>
      <c r="J451" s="2">
        <v>44228</v>
      </c>
      <c r="K451">
        <v>2</v>
      </c>
      <c r="L451">
        <v>2021</v>
      </c>
      <c r="M451" t="s">
        <v>18377</v>
      </c>
      <c r="N451" t="s">
        <v>18377</v>
      </c>
      <c r="O451" t="b">
        <v>0</v>
      </c>
      <c r="P451" t="b">
        <v>0</v>
      </c>
      <c r="Q451" t="b">
        <v>1</v>
      </c>
      <c r="R451" t="b">
        <v>0</v>
      </c>
      <c r="S451" t="b">
        <v>0</v>
      </c>
      <c r="T451" t="s">
        <v>20264</v>
      </c>
      <c r="U451" t="b">
        <v>0</v>
      </c>
      <c r="V451" t="s">
        <v>18620</v>
      </c>
      <c r="W451" t="b">
        <v>0</v>
      </c>
      <c r="X451" s="2">
        <v>44068</v>
      </c>
      <c r="Y451" t="s">
        <v>49</v>
      </c>
      <c r="Z451" s="1">
        <v>44297.856377314813</v>
      </c>
      <c r="AB451" s="1">
        <v>44237.857488425929</v>
      </c>
      <c r="AC451" s="2"/>
      <c r="AE451" t="b">
        <v>0</v>
      </c>
      <c r="AH451" t="s">
        <v>5901</v>
      </c>
      <c r="AL451" t="s">
        <v>22151</v>
      </c>
      <c r="AM451" t="b">
        <v>0</v>
      </c>
      <c r="AN451" t="s">
        <v>18602</v>
      </c>
      <c r="AO451" t="s">
        <v>266</v>
      </c>
      <c r="AQ451" t="s">
        <v>22150</v>
      </c>
      <c r="AR451" t="s">
        <v>5903</v>
      </c>
      <c r="AS451" t="s">
        <v>18415</v>
      </c>
      <c r="AV451" t="s">
        <v>18416</v>
      </c>
      <c r="AW451" t="b">
        <v>0</v>
      </c>
      <c r="AX451" t="b">
        <v>0</v>
      </c>
      <c r="AY451" t="s">
        <v>18379</v>
      </c>
      <c r="AZ451" t="b">
        <v>0</v>
      </c>
      <c r="BA451" s="1">
        <v>44376.857569444444</v>
      </c>
      <c r="BB451" t="b">
        <v>0</v>
      </c>
      <c r="BC451" t="b">
        <v>0</v>
      </c>
      <c r="BD451">
        <v>77950</v>
      </c>
      <c r="BF451">
        <v>0</v>
      </c>
      <c r="BG451">
        <v>0</v>
      </c>
      <c r="BH451">
        <v>0</v>
      </c>
      <c r="BI451" t="s">
        <v>35562</v>
      </c>
      <c r="BJ451" t="s">
        <v>35584</v>
      </c>
      <c r="BK451" t="s">
        <v>35458</v>
      </c>
      <c r="BL451">
        <v>5</v>
      </c>
    </row>
    <row r="452" spans="1:64" ht="13.8" x14ac:dyDescent="0.25">
      <c r="A452" t="s">
        <v>533</v>
      </c>
      <c r="B452" t="b">
        <v>0</v>
      </c>
      <c r="C452" s="2">
        <v>44371</v>
      </c>
      <c r="D452" t="b">
        <v>1</v>
      </c>
      <c r="E452" t="s">
        <v>938</v>
      </c>
      <c r="F452" t="b">
        <v>1</v>
      </c>
      <c r="G452" s="1">
        <v>43711.635092592594</v>
      </c>
      <c r="H452" t="b">
        <v>0</v>
      </c>
      <c r="I452" t="b">
        <v>0</v>
      </c>
      <c r="J452" s="2">
        <v>44228</v>
      </c>
      <c r="K452">
        <v>2</v>
      </c>
      <c r="L452">
        <v>2021</v>
      </c>
      <c r="M452" t="s">
        <v>18377</v>
      </c>
      <c r="N452" t="s">
        <v>18377</v>
      </c>
      <c r="O452" t="b">
        <v>0</v>
      </c>
      <c r="P452" t="b">
        <v>0</v>
      </c>
      <c r="Q452" t="b">
        <v>1</v>
      </c>
      <c r="R452" t="b">
        <v>0</v>
      </c>
      <c r="S452" t="b">
        <v>0</v>
      </c>
      <c r="T452" t="s">
        <v>20264</v>
      </c>
      <c r="U452" t="b">
        <v>0</v>
      </c>
      <c r="V452" t="s">
        <v>18420</v>
      </c>
      <c r="W452" t="b">
        <v>0</v>
      </c>
      <c r="X452" s="2">
        <v>44315</v>
      </c>
      <c r="Y452" t="s">
        <v>381</v>
      </c>
      <c r="Z452" s="1">
        <v>44372.162499999999</v>
      </c>
      <c r="AB452" s="1">
        <v>44372.162499999999</v>
      </c>
      <c r="AC452" s="2">
        <v>44371</v>
      </c>
      <c r="AE452" t="b">
        <v>0</v>
      </c>
      <c r="AH452" t="s">
        <v>6422</v>
      </c>
      <c r="AL452" t="s">
        <v>22152</v>
      </c>
      <c r="AM452" t="b">
        <v>0</v>
      </c>
      <c r="AN452" t="s">
        <v>18602</v>
      </c>
      <c r="AQ452" t="s">
        <v>22153</v>
      </c>
      <c r="AR452" t="s">
        <v>5903</v>
      </c>
      <c r="AS452" t="s">
        <v>18415</v>
      </c>
      <c r="AV452" t="s">
        <v>18416</v>
      </c>
      <c r="AW452" t="b">
        <v>0</v>
      </c>
      <c r="AX452" t="b">
        <v>0</v>
      </c>
      <c r="AY452" t="s">
        <v>18379</v>
      </c>
      <c r="AZ452" t="b">
        <v>0</v>
      </c>
      <c r="BA452" s="1">
        <v>44376.857569444444</v>
      </c>
      <c r="BB452" t="b">
        <v>0</v>
      </c>
      <c r="BC452" t="b">
        <v>0</v>
      </c>
      <c r="BD452">
        <v>95895</v>
      </c>
      <c r="BF452">
        <v>0</v>
      </c>
      <c r="BG452">
        <v>0</v>
      </c>
      <c r="BH452">
        <v>0</v>
      </c>
      <c r="BI452" t="s">
        <v>35562</v>
      </c>
      <c r="BJ452" t="s">
        <v>35582</v>
      </c>
      <c r="BK452" t="s">
        <v>35596</v>
      </c>
      <c r="BL452">
        <v>9</v>
      </c>
    </row>
    <row r="453" spans="1:64" ht="13.8" x14ac:dyDescent="0.25">
      <c r="A453" t="s">
        <v>403</v>
      </c>
      <c r="B453" t="b">
        <v>0</v>
      </c>
      <c r="C453" s="2">
        <v>44377</v>
      </c>
      <c r="D453" t="b">
        <v>1</v>
      </c>
      <c r="E453" t="s">
        <v>283</v>
      </c>
      <c r="F453" t="b">
        <v>1</v>
      </c>
      <c r="G453" s="1">
        <v>43769.635810185187</v>
      </c>
      <c r="H453" t="b">
        <v>0</v>
      </c>
      <c r="I453" t="b">
        <v>0</v>
      </c>
      <c r="J453" s="2">
        <v>44228</v>
      </c>
      <c r="K453">
        <v>2</v>
      </c>
      <c r="L453">
        <v>2021</v>
      </c>
      <c r="M453" t="s">
        <v>18377</v>
      </c>
      <c r="N453" t="s">
        <v>18377</v>
      </c>
      <c r="O453" t="b">
        <v>0</v>
      </c>
      <c r="P453" t="b">
        <v>0</v>
      </c>
      <c r="Q453" t="b">
        <v>1</v>
      </c>
      <c r="R453" t="b">
        <v>0</v>
      </c>
      <c r="S453" t="b">
        <v>0</v>
      </c>
      <c r="T453" t="s">
        <v>20264</v>
      </c>
      <c r="U453" t="b">
        <v>0</v>
      </c>
      <c r="V453" t="s">
        <v>18420</v>
      </c>
      <c r="W453" t="b">
        <v>0</v>
      </c>
      <c r="X453" s="2">
        <v>44175</v>
      </c>
      <c r="Y453" t="s">
        <v>682</v>
      </c>
      <c r="Z453" s="1">
        <v>44354.589884259258</v>
      </c>
      <c r="AB453" s="1">
        <v>44181.873923611114</v>
      </c>
      <c r="AC453" s="2"/>
      <c r="AE453" t="b">
        <v>0</v>
      </c>
      <c r="AH453" t="s">
        <v>6422</v>
      </c>
      <c r="AL453" t="s">
        <v>22154</v>
      </c>
      <c r="AM453" t="b">
        <v>0</v>
      </c>
      <c r="AN453" t="s">
        <v>18884</v>
      </c>
      <c r="AQ453" t="s">
        <v>20653</v>
      </c>
      <c r="AR453" t="s">
        <v>5903</v>
      </c>
      <c r="AS453" t="s">
        <v>18415</v>
      </c>
      <c r="AV453" t="s">
        <v>18416</v>
      </c>
      <c r="AW453" t="b">
        <v>0</v>
      </c>
      <c r="AX453" t="b">
        <v>0</v>
      </c>
      <c r="AY453" t="s">
        <v>18379</v>
      </c>
      <c r="AZ453" t="b">
        <v>0</v>
      </c>
      <c r="BA453" s="1">
        <v>44376.857581018521</v>
      </c>
      <c r="BB453" t="b">
        <v>0</v>
      </c>
      <c r="BC453" t="b">
        <v>0</v>
      </c>
      <c r="BD453">
        <v>92395</v>
      </c>
      <c r="BF453">
        <v>0</v>
      </c>
      <c r="BG453">
        <v>0</v>
      </c>
      <c r="BH453">
        <v>0</v>
      </c>
      <c r="BI453" t="s">
        <v>35562</v>
      </c>
      <c r="BJ453" t="s">
        <v>35586</v>
      </c>
      <c r="BK453" t="s">
        <v>35593</v>
      </c>
      <c r="BL453">
        <v>10</v>
      </c>
    </row>
    <row r="454" spans="1:64" ht="13.8" x14ac:dyDescent="0.25">
      <c r="A454" t="s">
        <v>1759</v>
      </c>
      <c r="B454" t="b">
        <v>0</v>
      </c>
      <c r="C454" s="2">
        <v>44377</v>
      </c>
      <c r="D454" t="b">
        <v>1</v>
      </c>
      <c r="E454" t="s">
        <v>283</v>
      </c>
      <c r="F454" t="b">
        <v>1</v>
      </c>
      <c r="G454" s="1">
        <v>43634.902037037034</v>
      </c>
      <c r="H454" t="b">
        <v>0</v>
      </c>
      <c r="I454" t="b">
        <v>0</v>
      </c>
      <c r="J454" s="2">
        <v>44228</v>
      </c>
      <c r="K454">
        <v>2</v>
      </c>
      <c r="L454">
        <v>2021</v>
      </c>
      <c r="M454" t="s">
        <v>18377</v>
      </c>
      <c r="N454" t="s">
        <v>18377</v>
      </c>
      <c r="O454" t="b">
        <v>0</v>
      </c>
      <c r="P454" t="b">
        <v>0</v>
      </c>
      <c r="Q454" t="b">
        <v>1</v>
      </c>
      <c r="R454" t="b">
        <v>0</v>
      </c>
      <c r="S454" t="b">
        <v>0</v>
      </c>
      <c r="T454" t="s">
        <v>20264</v>
      </c>
      <c r="U454" t="b">
        <v>0</v>
      </c>
      <c r="V454" t="s">
        <v>18420</v>
      </c>
      <c r="W454" t="b">
        <v>0</v>
      </c>
      <c r="X454" s="2">
        <v>44235</v>
      </c>
      <c r="Y454" t="s">
        <v>49</v>
      </c>
      <c r="Z454" s="1">
        <v>44296.959062499998</v>
      </c>
      <c r="AB454" s="1">
        <v>44235.824872685182</v>
      </c>
      <c r="AC454" s="2"/>
      <c r="AE454" t="b">
        <v>0</v>
      </c>
      <c r="AH454" t="s">
        <v>6422</v>
      </c>
      <c r="AL454" t="s">
        <v>22156</v>
      </c>
      <c r="AM454" t="b">
        <v>0</v>
      </c>
      <c r="AN454" t="s">
        <v>18884</v>
      </c>
      <c r="AO454" t="s">
        <v>266</v>
      </c>
      <c r="AQ454" t="s">
        <v>22155</v>
      </c>
      <c r="AR454" t="s">
        <v>5903</v>
      </c>
      <c r="AS454" t="s">
        <v>18415</v>
      </c>
      <c r="AV454" t="s">
        <v>18416</v>
      </c>
      <c r="AW454" t="b">
        <v>0</v>
      </c>
      <c r="AX454" t="b">
        <v>0</v>
      </c>
      <c r="AY454" t="s">
        <v>18379</v>
      </c>
      <c r="AZ454" t="b">
        <v>0</v>
      </c>
      <c r="BA454" s="1">
        <v>44376.857569444444</v>
      </c>
      <c r="BB454" t="b">
        <v>0</v>
      </c>
      <c r="BC454" t="b">
        <v>0</v>
      </c>
      <c r="BD454">
        <v>93780</v>
      </c>
      <c r="BF454">
        <v>0</v>
      </c>
      <c r="BG454">
        <v>0</v>
      </c>
      <c r="BH454">
        <v>0</v>
      </c>
      <c r="BI454" t="s">
        <v>35562</v>
      </c>
      <c r="BJ454" t="s">
        <v>35584</v>
      </c>
      <c r="BK454" t="s">
        <v>35585</v>
      </c>
      <c r="BL454">
        <v>6</v>
      </c>
    </row>
    <row r="455" spans="1:64" ht="13.8" x14ac:dyDescent="0.25">
      <c r="A455" t="s">
        <v>426</v>
      </c>
      <c r="B455" t="b">
        <v>0</v>
      </c>
      <c r="C455" s="2">
        <v>44104</v>
      </c>
      <c r="D455" t="b">
        <v>1</v>
      </c>
      <c r="E455" t="s">
        <v>169</v>
      </c>
      <c r="F455" t="b">
        <v>1</v>
      </c>
      <c r="G455" s="1">
        <v>43633.086111111108</v>
      </c>
      <c r="H455" t="b">
        <v>0</v>
      </c>
      <c r="I455" t="b">
        <v>0</v>
      </c>
      <c r="J455" s="2">
        <v>43891</v>
      </c>
      <c r="K455">
        <v>3</v>
      </c>
      <c r="L455">
        <v>2020</v>
      </c>
      <c r="M455" t="s">
        <v>18377</v>
      </c>
      <c r="N455" t="s">
        <v>18377</v>
      </c>
      <c r="O455" t="b">
        <v>0</v>
      </c>
      <c r="P455" t="b">
        <v>0</v>
      </c>
      <c r="Q455" t="b">
        <v>1</v>
      </c>
      <c r="R455" t="b">
        <v>0</v>
      </c>
      <c r="S455" t="b">
        <v>0</v>
      </c>
      <c r="T455" t="s">
        <v>20264</v>
      </c>
      <c r="U455" t="b">
        <v>0</v>
      </c>
      <c r="W455" t="b">
        <v>0</v>
      </c>
      <c r="X455" s="2"/>
      <c r="Y455" t="s">
        <v>49</v>
      </c>
      <c r="Z455" s="1">
        <v>44297.837673611109</v>
      </c>
      <c r="AB455" s="1">
        <v>43936.92423611111</v>
      </c>
      <c r="AC455" s="2"/>
      <c r="AE455" t="b">
        <v>0</v>
      </c>
      <c r="AH455" t="s">
        <v>5901</v>
      </c>
      <c r="AL455" t="s">
        <v>22162</v>
      </c>
      <c r="AM455" t="b">
        <v>0</v>
      </c>
      <c r="AN455" t="s">
        <v>18884</v>
      </c>
      <c r="AQ455" t="s">
        <v>22161</v>
      </c>
      <c r="AR455" t="s">
        <v>5903</v>
      </c>
      <c r="AS455" t="s">
        <v>7682</v>
      </c>
      <c r="AV455" t="s">
        <v>18416</v>
      </c>
      <c r="AW455" t="b">
        <v>0</v>
      </c>
      <c r="AX455" t="b">
        <v>0</v>
      </c>
      <c r="AY455" t="s">
        <v>18379</v>
      </c>
      <c r="AZ455" t="b">
        <v>0</v>
      </c>
      <c r="BA455" s="1">
        <v>44376.857569444444</v>
      </c>
      <c r="BB455" t="b">
        <v>0</v>
      </c>
      <c r="BC455" t="b">
        <v>0</v>
      </c>
      <c r="BD455">
        <v>140000</v>
      </c>
      <c r="BF455">
        <v>0</v>
      </c>
      <c r="BG455">
        <v>0</v>
      </c>
      <c r="BH455">
        <v>0</v>
      </c>
      <c r="BI455" t="s">
        <v>35562</v>
      </c>
      <c r="BJ455" t="s">
        <v>35584</v>
      </c>
      <c r="BK455" t="s">
        <v>35585</v>
      </c>
      <c r="BL455">
        <v>6</v>
      </c>
    </row>
    <row r="456" spans="1:64" ht="13.8" x14ac:dyDescent="0.25">
      <c r="A456" t="s">
        <v>2738</v>
      </c>
      <c r="B456" t="b">
        <v>0</v>
      </c>
      <c r="C456" s="2">
        <v>44104</v>
      </c>
      <c r="D456" t="b">
        <v>1</v>
      </c>
      <c r="E456" t="s">
        <v>283</v>
      </c>
      <c r="F456" t="b">
        <v>1</v>
      </c>
      <c r="G456" s="1">
        <v>43711.896608796298</v>
      </c>
      <c r="H456" t="b">
        <v>0</v>
      </c>
      <c r="I456" t="b">
        <v>0</v>
      </c>
      <c r="J456" s="2">
        <v>43891</v>
      </c>
      <c r="K456">
        <v>3</v>
      </c>
      <c r="L456">
        <v>2020</v>
      </c>
      <c r="M456" t="s">
        <v>18377</v>
      </c>
      <c r="N456" t="s">
        <v>18377</v>
      </c>
      <c r="O456" t="b">
        <v>0</v>
      </c>
      <c r="P456" t="b">
        <v>0</v>
      </c>
      <c r="Q456" t="b">
        <v>1</v>
      </c>
      <c r="R456" t="b">
        <v>0</v>
      </c>
      <c r="S456" t="b">
        <v>0</v>
      </c>
      <c r="T456" t="s">
        <v>20264</v>
      </c>
      <c r="U456" t="b">
        <v>0</v>
      </c>
      <c r="W456" t="b">
        <v>0</v>
      </c>
      <c r="X456" s="2">
        <v>43965</v>
      </c>
      <c r="Y456" t="s">
        <v>49</v>
      </c>
      <c r="Z456" s="1">
        <v>44296.959062499998</v>
      </c>
      <c r="AB456" s="1">
        <v>43965.755636574075</v>
      </c>
      <c r="AC456" s="2"/>
      <c r="AE456" t="b">
        <v>0</v>
      </c>
      <c r="AG456" t="s">
        <v>266</v>
      </c>
      <c r="AH456" t="s">
        <v>5891</v>
      </c>
      <c r="AL456" t="s">
        <v>22171</v>
      </c>
      <c r="AM456" t="b">
        <v>0</v>
      </c>
      <c r="AN456" t="s">
        <v>18884</v>
      </c>
      <c r="AO456" t="s">
        <v>266</v>
      </c>
      <c r="AQ456" t="s">
        <v>22170</v>
      </c>
      <c r="AR456" t="s">
        <v>5903</v>
      </c>
      <c r="AS456" t="s">
        <v>7682</v>
      </c>
      <c r="AV456" t="s">
        <v>18416</v>
      </c>
      <c r="AW456" t="b">
        <v>0</v>
      </c>
      <c r="AX456" t="b">
        <v>0</v>
      </c>
      <c r="AY456" t="s">
        <v>18379</v>
      </c>
      <c r="AZ456" t="b">
        <v>0</v>
      </c>
      <c r="BA456" s="1">
        <v>44376.857569444444</v>
      </c>
      <c r="BB456" t="b">
        <v>0</v>
      </c>
      <c r="BC456" t="b">
        <v>0</v>
      </c>
      <c r="BD456">
        <v>140000</v>
      </c>
      <c r="BF456">
        <v>0</v>
      </c>
      <c r="BG456">
        <v>0</v>
      </c>
      <c r="BH456">
        <v>0</v>
      </c>
      <c r="BI456" t="s">
        <v>35562</v>
      </c>
      <c r="BJ456" t="s">
        <v>35582</v>
      </c>
      <c r="BK456" t="s">
        <v>35596</v>
      </c>
      <c r="BL456">
        <v>9</v>
      </c>
    </row>
    <row r="457" spans="1:64" ht="13.8" x14ac:dyDescent="0.25">
      <c r="A457" t="s">
        <v>2812</v>
      </c>
      <c r="B457" t="b">
        <v>0</v>
      </c>
      <c r="C457" s="2">
        <v>44074</v>
      </c>
      <c r="D457" t="b">
        <v>1</v>
      </c>
      <c r="E457" t="s">
        <v>168</v>
      </c>
      <c r="F457" t="b">
        <v>1</v>
      </c>
      <c r="G457" s="1">
        <v>43713.37704861111</v>
      </c>
      <c r="H457" t="b">
        <v>0</v>
      </c>
      <c r="I457" t="b">
        <v>0</v>
      </c>
      <c r="J457" s="2">
        <v>43891</v>
      </c>
      <c r="K457">
        <v>3</v>
      </c>
      <c r="L457">
        <v>2020</v>
      </c>
      <c r="M457" t="s">
        <v>18377</v>
      </c>
      <c r="N457" t="s">
        <v>18377</v>
      </c>
      <c r="O457" t="b">
        <v>0</v>
      </c>
      <c r="P457" t="b">
        <v>0</v>
      </c>
      <c r="Q457" t="b">
        <v>1</v>
      </c>
      <c r="R457" t="b">
        <v>0</v>
      </c>
      <c r="S457" t="b">
        <v>0</v>
      </c>
      <c r="T457" t="s">
        <v>52</v>
      </c>
      <c r="U457" t="b">
        <v>0</v>
      </c>
      <c r="W457" t="b">
        <v>0</v>
      </c>
      <c r="X457" s="2">
        <v>43781</v>
      </c>
      <c r="Y457" t="s">
        <v>49</v>
      </c>
      <c r="Z457" s="1">
        <v>44296.959062499998</v>
      </c>
      <c r="AB457" s="1">
        <v>43973.838622685187</v>
      </c>
      <c r="AC457" s="2"/>
      <c r="AE457" t="b">
        <v>0</v>
      </c>
      <c r="AG457" t="s">
        <v>52</v>
      </c>
      <c r="AH457" t="s">
        <v>5891</v>
      </c>
      <c r="AL457" t="s">
        <v>22173</v>
      </c>
      <c r="AM457" t="b">
        <v>0</v>
      </c>
      <c r="AN457" t="s">
        <v>20411</v>
      </c>
      <c r="AO457" t="s">
        <v>20439</v>
      </c>
      <c r="AQ457" t="s">
        <v>22172</v>
      </c>
      <c r="AR457" t="s">
        <v>5903</v>
      </c>
      <c r="AS457" t="s">
        <v>7682</v>
      </c>
      <c r="AV457" t="s">
        <v>18416</v>
      </c>
      <c r="AW457" t="b">
        <v>0</v>
      </c>
      <c r="AX457" t="b">
        <v>0</v>
      </c>
      <c r="AY457" t="s">
        <v>18379</v>
      </c>
      <c r="AZ457" t="b">
        <v>0</v>
      </c>
      <c r="BA457" s="1">
        <v>44376.857569444444</v>
      </c>
      <c r="BB457" t="b">
        <v>0</v>
      </c>
      <c r="BC457" t="b">
        <v>0</v>
      </c>
      <c r="BD457">
        <v>141450</v>
      </c>
      <c r="BF457">
        <v>0</v>
      </c>
      <c r="BG457">
        <v>0</v>
      </c>
      <c r="BH457">
        <v>0</v>
      </c>
      <c r="BI457" t="s">
        <v>35562</v>
      </c>
      <c r="BJ457" t="s">
        <v>35582</v>
      </c>
      <c r="BK457" t="s">
        <v>35596</v>
      </c>
      <c r="BL457">
        <v>9</v>
      </c>
    </row>
    <row r="458" spans="1:64" ht="13.8" x14ac:dyDescent="0.25">
      <c r="A458" t="s">
        <v>5716</v>
      </c>
      <c r="B458" t="b">
        <v>0</v>
      </c>
      <c r="C458" s="2">
        <v>44104</v>
      </c>
      <c r="D458" t="b">
        <v>1</v>
      </c>
      <c r="E458" t="s">
        <v>283</v>
      </c>
      <c r="F458" t="b">
        <v>1</v>
      </c>
      <c r="G458" s="1">
        <v>43698.801481481481</v>
      </c>
      <c r="H458" t="b">
        <v>0</v>
      </c>
      <c r="I458" t="b">
        <v>0</v>
      </c>
      <c r="J458" s="2">
        <v>43891</v>
      </c>
      <c r="K458">
        <v>3</v>
      </c>
      <c r="L458">
        <v>2020</v>
      </c>
      <c r="M458" t="s">
        <v>18377</v>
      </c>
      <c r="N458" t="s">
        <v>18377</v>
      </c>
      <c r="O458" t="b">
        <v>0</v>
      </c>
      <c r="P458" t="b">
        <v>0</v>
      </c>
      <c r="Q458" t="b">
        <v>1</v>
      </c>
      <c r="R458" t="b">
        <v>0</v>
      </c>
      <c r="S458" t="b">
        <v>0</v>
      </c>
      <c r="T458" t="s">
        <v>20264</v>
      </c>
      <c r="U458" t="b">
        <v>0</v>
      </c>
      <c r="W458" t="b">
        <v>0</v>
      </c>
      <c r="X458" s="2">
        <v>44027</v>
      </c>
      <c r="Y458" t="s">
        <v>49</v>
      </c>
      <c r="Z458" s="1">
        <v>44296.959062499998</v>
      </c>
      <c r="AB458" s="1">
        <v>44027.893587962964</v>
      </c>
      <c r="AC458" s="2"/>
      <c r="AE458" t="b">
        <v>0</v>
      </c>
      <c r="AH458" t="s">
        <v>6422</v>
      </c>
      <c r="AL458" t="s">
        <v>22175</v>
      </c>
      <c r="AM458" t="b">
        <v>0</v>
      </c>
      <c r="AN458" t="s">
        <v>18884</v>
      </c>
      <c r="AQ458" t="s">
        <v>22174</v>
      </c>
      <c r="AR458" t="s">
        <v>5903</v>
      </c>
      <c r="AS458" t="s">
        <v>7682</v>
      </c>
      <c r="AV458" t="s">
        <v>18416</v>
      </c>
      <c r="AW458" t="b">
        <v>0</v>
      </c>
      <c r="AX458" t="b">
        <v>0</v>
      </c>
      <c r="AY458" t="s">
        <v>18379</v>
      </c>
      <c r="AZ458" t="b">
        <v>0</v>
      </c>
      <c r="BA458" s="1">
        <v>44376.857569444444</v>
      </c>
      <c r="BB458" t="b">
        <v>0</v>
      </c>
      <c r="BC458" t="b">
        <v>0</v>
      </c>
      <c r="BD458">
        <v>140000</v>
      </c>
      <c r="BF458">
        <v>0</v>
      </c>
      <c r="BG458">
        <v>0</v>
      </c>
      <c r="BH458">
        <v>0</v>
      </c>
      <c r="BI458" t="s">
        <v>35562</v>
      </c>
      <c r="BJ458" t="s">
        <v>35582</v>
      </c>
      <c r="BK458" t="s">
        <v>35591</v>
      </c>
      <c r="BL458">
        <v>8</v>
      </c>
    </row>
    <row r="459" spans="1:64" ht="13.8" x14ac:dyDescent="0.25">
      <c r="A459" t="s">
        <v>2601</v>
      </c>
      <c r="B459" t="b">
        <v>0</v>
      </c>
      <c r="C459" s="2">
        <v>44074</v>
      </c>
      <c r="D459" t="b">
        <v>1</v>
      </c>
      <c r="E459" t="s">
        <v>1889</v>
      </c>
      <c r="F459" t="b">
        <v>1</v>
      </c>
      <c r="G459" s="1">
        <v>43697.861655092594</v>
      </c>
      <c r="H459" t="b">
        <v>0</v>
      </c>
      <c r="I459" t="b">
        <v>0</v>
      </c>
      <c r="J459" s="2">
        <v>43891</v>
      </c>
      <c r="K459">
        <v>3</v>
      </c>
      <c r="L459">
        <v>2020</v>
      </c>
      <c r="M459" t="s">
        <v>18377</v>
      </c>
      <c r="N459" t="s">
        <v>18377</v>
      </c>
      <c r="O459" t="b">
        <v>0</v>
      </c>
      <c r="P459" t="b">
        <v>0</v>
      </c>
      <c r="Q459" t="b">
        <v>1</v>
      </c>
      <c r="R459" t="b">
        <v>0</v>
      </c>
      <c r="S459" t="b">
        <v>0</v>
      </c>
      <c r="T459" t="s">
        <v>20264</v>
      </c>
      <c r="U459" t="b">
        <v>0</v>
      </c>
      <c r="W459" t="b">
        <v>0</v>
      </c>
      <c r="X459" s="2">
        <v>44294</v>
      </c>
      <c r="Y459" t="s">
        <v>49</v>
      </c>
      <c r="Z459" s="1">
        <v>44296.959062499998</v>
      </c>
      <c r="AB459" s="1">
        <v>44020.776724537034</v>
      </c>
      <c r="AC459" s="2"/>
      <c r="AE459" t="b">
        <v>0</v>
      </c>
      <c r="AH459" t="s">
        <v>6422</v>
      </c>
      <c r="AL459" t="s">
        <v>22179</v>
      </c>
      <c r="AM459" t="b">
        <v>0</v>
      </c>
      <c r="AN459" t="s">
        <v>18602</v>
      </c>
      <c r="AQ459" t="s">
        <v>22178</v>
      </c>
      <c r="AR459" t="s">
        <v>5903</v>
      </c>
      <c r="AS459" t="s">
        <v>7682</v>
      </c>
      <c r="AV459" t="s">
        <v>18416</v>
      </c>
      <c r="AW459" t="b">
        <v>0</v>
      </c>
      <c r="AX459" t="b">
        <v>0</v>
      </c>
      <c r="AY459" t="s">
        <v>18379</v>
      </c>
      <c r="AZ459" t="b">
        <v>0</v>
      </c>
      <c r="BA459" s="1">
        <v>44376.857569444444</v>
      </c>
      <c r="BB459" t="b">
        <v>0</v>
      </c>
      <c r="BC459" t="b">
        <v>0</v>
      </c>
      <c r="BD459">
        <v>104550</v>
      </c>
      <c r="BF459">
        <v>0</v>
      </c>
      <c r="BG459">
        <v>0</v>
      </c>
      <c r="BH459">
        <v>0</v>
      </c>
      <c r="BI459" t="s">
        <v>35562</v>
      </c>
      <c r="BJ459" t="s">
        <v>35582</v>
      </c>
      <c r="BK459" t="s">
        <v>35591</v>
      </c>
      <c r="BL459">
        <v>8</v>
      </c>
    </row>
    <row r="460" spans="1:64" ht="13.8" x14ac:dyDescent="0.25">
      <c r="A460" t="s">
        <v>397</v>
      </c>
      <c r="B460" t="b">
        <v>0</v>
      </c>
      <c r="C460" s="2">
        <v>44074</v>
      </c>
      <c r="D460" t="b">
        <v>1</v>
      </c>
      <c r="E460" t="s">
        <v>169</v>
      </c>
      <c r="F460" t="b">
        <v>1</v>
      </c>
      <c r="G460" s="1">
        <v>43628.731666666667</v>
      </c>
      <c r="H460" t="b">
        <v>0</v>
      </c>
      <c r="I460" t="b">
        <v>0</v>
      </c>
      <c r="J460" s="2">
        <v>43891</v>
      </c>
      <c r="K460">
        <v>3</v>
      </c>
      <c r="L460">
        <v>2020</v>
      </c>
      <c r="M460" t="s">
        <v>18377</v>
      </c>
      <c r="N460" t="s">
        <v>18377</v>
      </c>
      <c r="O460" t="b">
        <v>0</v>
      </c>
      <c r="P460" t="b">
        <v>0</v>
      </c>
      <c r="Q460" t="b">
        <v>1</v>
      </c>
      <c r="R460" t="b">
        <v>0</v>
      </c>
      <c r="S460" t="b">
        <v>0</v>
      </c>
      <c r="T460" t="s">
        <v>20264</v>
      </c>
      <c r="U460" t="b">
        <v>0</v>
      </c>
      <c r="W460" t="b">
        <v>0</v>
      </c>
      <c r="X460" s="2">
        <v>44001</v>
      </c>
      <c r="Y460" t="s">
        <v>49</v>
      </c>
      <c r="Z460" s="1">
        <v>44297.856377314813</v>
      </c>
      <c r="AB460" s="1">
        <v>43955.803703703707</v>
      </c>
      <c r="AC460" s="2"/>
      <c r="AE460" t="b">
        <v>0</v>
      </c>
      <c r="AH460" t="s">
        <v>5901</v>
      </c>
      <c r="AL460" t="s">
        <v>22180</v>
      </c>
      <c r="AM460" t="b">
        <v>0</v>
      </c>
      <c r="AN460" t="s">
        <v>18884</v>
      </c>
      <c r="AQ460" t="s">
        <v>22181</v>
      </c>
      <c r="AR460" t="s">
        <v>5903</v>
      </c>
      <c r="AS460" t="s">
        <v>7682</v>
      </c>
      <c r="AV460" t="s">
        <v>18416</v>
      </c>
      <c r="AW460" t="b">
        <v>0</v>
      </c>
      <c r="AX460" t="b">
        <v>0</v>
      </c>
      <c r="AY460" t="s">
        <v>18379</v>
      </c>
      <c r="AZ460" t="b">
        <v>0</v>
      </c>
      <c r="BA460" s="1">
        <v>44376.857569444444</v>
      </c>
      <c r="BB460" t="b">
        <v>0</v>
      </c>
      <c r="BC460" t="b">
        <v>0</v>
      </c>
      <c r="BD460">
        <v>140000</v>
      </c>
      <c r="BF460">
        <v>0</v>
      </c>
      <c r="BG460">
        <v>0</v>
      </c>
      <c r="BH460">
        <v>0</v>
      </c>
      <c r="BI460" t="s">
        <v>35562</v>
      </c>
      <c r="BJ460" t="s">
        <v>35584</v>
      </c>
      <c r="BK460" t="s">
        <v>35585</v>
      </c>
      <c r="BL460">
        <v>6</v>
      </c>
    </row>
    <row r="461" spans="1:64" ht="13.8" x14ac:dyDescent="0.25">
      <c r="A461" t="s">
        <v>2606</v>
      </c>
      <c r="B461" t="b">
        <v>0</v>
      </c>
      <c r="C461" s="2">
        <v>44028</v>
      </c>
      <c r="D461" t="b">
        <v>1</v>
      </c>
      <c r="E461" t="s">
        <v>169</v>
      </c>
      <c r="F461" t="b">
        <v>1</v>
      </c>
      <c r="G461" s="1">
        <v>43633.074421296296</v>
      </c>
      <c r="H461" t="b">
        <v>0</v>
      </c>
      <c r="I461" t="b">
        <v>0</v>
      </c>
      <c r="J461" s="2">
        <v>43891</v>
      </c>
      <c r="K461">
        <v>3</v>
      </c>
      <c r="L461">
        <v>2020</v>
      </c>
      <c r="M461" t="s">
        <v>18377</v>
      </c>
      <c r="N461" t="s">
        <v>18377</v>
      </c>
      <c r="O461" t="b">
        <v>0</v>
      </c>
      <c r="P461" t="b">
        <v>0</v>
      </c>
      <c r="Q461" t="b">
        <v>1</v>
      </c>
      <c r="R461" t="b">
        <v>0</v>
      </c>
      <c r="S461" t="b">
        <v>0</v>
      </c>
      <c r="T461" t="s">
        <v>20264</v>
      </c>
      <c r="U461" t="b">
        <v>0</v>
      </c>
      <c r="W461" t="b">
        <v>0</v>
      </c>
      <c r="X461" s="2">
        <v>44022</v>
      </c>
      <c r="Y461" t="s">
        <v>49</v>
      </c>
      <c r="Z461" s="1">
        <v>44297.856377314813</v>
      </c>
      <c r="AB461" s="1">
        <v>44028.952511574076</v>
      </c>
      <c r="AC461" s="2"/>
      <c r="AE461" t="b">
        <v>0</v>
      </c>
      <c r="AH461" t="s">
        <v>5901</v>
      </c>
      <c r="AL461" t="s">
        <v>22183</v>
      </c>
      <c r="AM461" t="b">
        <v>0</v>
      </c>
      <c r="AN461" t="s">
        <v>18884</v>
      </c>
      <c r="AQ461" t="s">
        <v>22182</v>
      </c>
      <c r="AR461" t="s">
        <v>5903</v>
      </c>
      <c r="AS461" t="s">
        <v>7682</v>
      </c>
      <c r="AV461" t="s">
        <v>18416</v>
      </c>
      <c r="AW461" t="b">
        <v>0</v>
      </c>
      <c r="AX461" t="b">
        <v>0</v>
      </c>
      <c r="AY461" t="s">
        <v>18379</v>
      </c>
      <c r="AZ461" t="b">
        <v>0</v>
      </c>
      <c r="BA461" s="1">
        <v>44376.857569444444</v>
      </c>
      <c r="BB461" t="b">
        <v>0</v>
      </c>
      <c r="BC461" t="b">
        <v>0</v>
      </c>
      <c r="BD461">
        <v>140000</v>
      </c>
      <c r="BF461">
        <v>0</v>
      </c>
      <c r="BG461">
        <v>0</v>
      </c>
      <c r="BH461">
        <v>0</v>
      </c>
      <c r="BI461" t="s">
        <v>35562</v>
      </c>
      <c r="BJ461" t="s">
        <v>35584</v>
      </c>
      <c r="BK461" t="s">
        <v>35585</v>
      </c>
      <c r="BL461">
        <v>6</v>
      </c>
    </row>
    <row r="462" spans="1:64" ht="13.8" x14ac:dyDescent="0.25">
      <c r="A462" t="s">
        <v>2974</v>
      </c>
      <c r="B462" t="b">
        <v>0</v>
      </c>
      <c r="C462" s="2">
        <v>44043</v>
      </c>
      <c r="D462" t="b">
        <v>1</v>
      </c>
      <c r="E462" t="s">
        <v>169</v>
      </c>
      <c r="F462" t="b">
        <v>1</v>
      </c>
      <c r="G462" s="1">
        <v>43700.875613425924</v>
      </c>
      <c r="H462" t="b">
        <v>0</v>
      </c>
      <c r="I462" t="b">
        <v>0</v>
      </c>
      <c r="J462" s="2">
        <v>43891</v>
      </c>
      <c r="K462">
        <v>3</v>
      </c>
      <c r="L462">
        <v>2020</v>
      </c>
      <c r="M462" t="s">
        <v>18377</v>
      </c>
      <c r="N462" t="s">
        <v>18377</v>
      </c>
      <c r="O462" t="b">
        <v>0</v>
      </c>
      <c r="P462" t="b">
        <v>0</v>
      </c>
      <c r="Q462" t="b">
        <v>1</v>
      </c>
      <c r="R462" t="b">
        <v>0</v>
      </c>
      <c r="S462" t="b">
        <v>0</v>
      </c>
      <c r="T462" t="s">
        <v>20264</v>
      </c>
      <c r="U462" t="b">
        <v>0</v>
      </c>
      <c r="W462" t="b">
        <v>0</v>
      </c>
      <c r="X462" s="2">
        <v>43815</v>
      </c>
      <c r="Y462" t="s">
        <v>49</v>
      </c>
      <c r="Z462" s="1">
        <v>44296.959062499998</v>
      </c>
      <c r="AB462" s="1">
        <v>43903.665324074071</v>
      </c>
      <c r="AC462" s="2"/>
      <c r="AE462" t="b">
        <v>0</v>
      </c>
      <c r="AH462" t="s">
        <v>6422</v>
      </c>
      <c r="AL462" t="s">
        <v>22186</v>
      </c>
      <c r="AM462" t="b">
        <v>0</v>
      </c>
      <c r="AN462" t="s">
        <v>18602</v>
      </c>
      <c r="AQ462" t="s">
        <v>22187</v>
      </c>
      <c r="AR462" t="s">
        <v>5903</v>
      </c>
      <c r="AS462" t="s">
        <v>7682</v>
      </c>
      <c r="AV462" t="s">
        <v>18416</v>
      </c>
      <c r="AW462" t="b">
        <v>0</v>
      </c>
      <c r="AX462" t="b">
        <v>0</v>
      </c>
      <c r="AY462" t="s">
        <v>18379</v>
      </c>
      <c r="AZ462" t="b">
        <v>0</v>
      </c>
      <c r="BA462" s="1">
        <v>44376.857569444444</v>
      </c>
      <c r="BB462" t="b">
        <v>0</v>
      </c>
      <c r="BC462" t="b">
        <v>0</v>
      </c>
      <c r="BD462">
        <v>123000</v>
      </c>
      <c r="BF462">
        <v>0</v>
      </c>
      <c r="BG462">
        <v>0</v>
      </c>
      <c r="BH462">
        <v>0</v>
      </c>
      <c r="BI462" t="s">
        <v>35562</v>
      </c>
      <c r="BJ462" t="s">
        <v>35582</v>
      </c>
      <c r="BK462" t="s">
        <v>35591</v>
      </c>
      <c r="BL462">
        <v>8</v>
      </c>
    </row>
    <row r="463" spans="1:64" ht="13.8" x14ac:dyDescent="0.25">
      <c r="A463" t="s">
        <v>2716</v>
      </c>
      <c r="B463" t="b">
        <v>0</v>
      </c>
      <c r="C463" s="2">
        <v>44013</v>
      </c>
      <c r="D463" t="b">
        <v>1</v>
      </c>
      <c r="E463" t="s">
        <v>169</v>
      </c>
      <c r="F463" t="b">
        <v>1</v>
      </c>
      <c r="G463" s="1">
        <v>43796.655752314815</v>
      </c>
      <c r="H463" t="b">
        <v>0</v>
      </c>
      <c r="I463" t="b">
        <v>0</v>
      </c>
      <c r="J463" s="2">
        <v>43891</v>
      </c>
      <c r="K463">
        <v>3</v>
      </c>
      <c r="L463">
        <v>2020</v>
      </c>
      <c r="M463" t="s">
        <v>18377</v>
      </c>
      <c r="N463" t="s">
        <v>18377</v>
      </c>
      <c r="O463" t="b">
        <v>0</v>
      </c>
      <c r="P463" t="b">
        <v>0</v>
      </c>
      <c r="Q463" t="b">
        <v>1</v>
      </c>
      <c r="R463" t="b">
        <v>0</v>
      </c>
      <c r="S463" t="b">
        <v>0</v>
      </c>
      <c r="T463" t="s">
        <v>20264</v>
      </c>
      <c r="U463" t="b">
        <v>0</v>
      </c>
      <c r="W463" t="b">
        <v>0</v>
      </c>
      <c r="X463" s="2">
        <v>43998</v>
      </c>
      <c r="Y463" t="s">
        <v>49</v>
      </c>
      <c r="Z463" s="1">
        <v>44297.837673611109</v>
      </c>
      <c r="AB463" s="1">
        <v>43998.569039351853</v>
      </c>
      <c r="AC463" s="2"/>
      <c r="AE463" t="b">
        <v>0</v>
      </c>
      <c r="AH463" t="s">
        <v>5901</v>
      </c>
      <c r="AL463" t="s">
        <v>22189</v>
      </c>
      <c r="AM463" t="b">
        <v>0</v>
      </c>
      <c r="AN463" t="s">
        <v>20411</v>
      </c>
      <c r="AO463" t="s">
        <v>256</v>
      </c>
      <c r="AQ463" t="s">
        <v>22188</v>
      </c>
      <c r="AR463" t="s">
        <v>5903</v>
      </c>
      <c r="AS463" t="s">
        <v>7682</v>
      </c>
      <c r="AV463" t="s">
        <v>18416</v>
      </c>
      <c r="AW463" t="b">
        <v>0</v>
      </c>
      <c r="AX463" t="b">
        <v>0</v>
      </c>
      <c r="AY463" t="s">
        <v>18379</v>
      </c>
      <c r="AZ463" t="b">
        <v>0</v>
      </c>
      <c r="BA463" s="1">
        <v>44376.857569444444</v>
      </c>
      <c r="BB463" t="b">
        <v>0</v>
      </c>
      <c r="BC463" t="b">
        <v>0</v>
      </c>
      <c r="BD463">
        <v>141450</v>
      </c>
      <c r="BF463">
        <v>0</v>
      </c>
      <c r="BG463">
        <v>0</v>
      </c>
      <c r="BH463">
        <v>0</v>
      </c>
      <c r="BI463" t="s">
        <v>35562</v>
      </c>
      <c r="BJ463" t="s">
        <v>35586</v>
      </c>
      <c r="BK463" t="s">
        <v>35588</v>
      </c>
      <c r="BL463">
        <v>11</v>
      </c>
    </row>
    <row r="464" spans="1:64" ht="13.8" x14ac:dyDescent="0.25">
      <c r="A464" t="s">
        <v>2742</v>
      </c>
      <c r="B464" t="b">
        <v>0</v>
      </c>
      <c r="C464" s="2">
        <v>44104</v>
      </c>
      <c r="D464" t="b">
        <v>1</v>
      </c>
      <c r="E464" t="s">
        <v>283</v>
      </c>
      <c r="F464" t="b">
        <v>1</v>
      </c>
      <c r="G464" s="1">
        <v>43816.728865740741</v>
      </c>
      <c r="H464" t="b">
        <v>0</v>
      </c>
      <c r="I464" t="b">
        <v>0</v>
      </c>
      <c r="J464" s="2">
        <v>43891</v>
      </c>
      <c r="K464">
        <v>3</v>
      </c>
      <c r="L464">
        <v>2020</v>
      </c>
      <c r="M464" t="s">
        <v>18377</v>
      </c>
      <c r="N464" t="s">
        <v>18377</v>
      </c>
      <c r="O464" t="b">
        <v>0</v>
      </c>
      <c r="P464" t="b">
        <v>0</v>
      </c>
      <c r="Q464" t="b">
        <v>1</v>
      </c>
      <c r="R464" t="b">
        <v>0</v>
      </c>
      <c r="S464" t="b">
        <v>0</v>
      </c>
      <c r="T464" t="s">
        <v>20264</v>
      </c>
      <c r="U464" t="b">
        <v>0</v>
      </c>
      <c r="W464" t="b">
        <v>0</v>
      </c>
      <c r="X464" s="2">
        <v>44027</v>
      </c>
      <c r="Y464" t="s">
        <v>49</v>
      </c>
      <c r="Z464" s="1">
        <v>44296.959062499998</v>
      </c>
      <c r="AB464" s="1">
        <v>44028.89875</v>
      </c>
      <c r="AC464" s="2"/>
      <c r="AE464" t="b">
        <v>0</v>
      </c>
      <c r="AH464" t="s">
        <v>5891</v>
      </c>
      <c r="AL464" t="s">
        <v>7618</v>
      </c>
      <c r="AM464" t="b">
        <v>0</v>
      </c>
      <c r="AN464" t="s">
        <v>18602</v>
      </c>
      <c r="AO464" t="s">
        <v>52</v>
      </c>
      <c r="AQ464" t="s">
        <v>20747</v>
      </c>
      <c r="AR464" t="s">
        <v>5903</v>
      </c>
      <c r="AS464" t="s">
        <v>7682</v>
      </c>
      <c r="AV464" t="s">
        <v>18416</v>
      </c>
      <c r="AW464" t="b">
        <v>0</v>
      </c>
      <c r="AX464" t="b">
        <v>0</v>
      </c>
      <c r="AY464" t="s">
        <v>18379</v>
      </c>
      <c r="AZ464" t="b">
        <v>0</v>
      </c>
      <c r="BA464" s="1">
        <v>44376.857581018521</v>
      </c>
      <c r="BB464" t="b">
        <v>0</v>
      </c>
      <c r="BC464" t="b">
        <v>0</v>
      </c>
      <c r="BD464">
        <v>123000</v>
      </c>
      <c r="BF464">
        <v>0</v>
      </c>
      <c r="BG464">
        <v>0</v>
      </c>
      <c r="BH464">
        <v>0</v>
      </c>
      <c r="BI464" t="s">
        <v>35562</v>
      </c>
      <c r="BJ464" t="s">
        <v>35586</v>
      </c>
      <c r="BK464" t="s">
        <v>35587</v>
      </c>
      <c r="BL464">
        <v>12</v>
      </c>
    </row>
    <row r="465" spans="1:64" ht="13.8" x14ac:dyDescent="0.25">
      <c r="A465" t="s">
        <v>2879</v>
      </c>
      <c r="B465" t="b">
        <v>0</v>
      </c>
      <c r="C465" s="2">
        <v>44099</v>
      </c>
      <c r="D465" t="b">
        <v>1</v>
      </c>
      <c r="E465" t="s">
        <v>169</v>
      </c>
      <c r="F465" t="b">
        <v>1</v>
      </c>
      <c r="G465" s="1">
        <v>43763.869143518517</v>
      </c>
      <c r="H465" t="b">
        <v>0</v>
      </c>
      <c r="I465" t="b">
        <v>0</v>
      </c>
      <c r="J465" s="2">
        <v>43891</v>
      </c>
      <c r="K465">
        <v>3</v>
      </c>
      <c r="L465">
        <v>2020</v>
      </c>
      <c r="M465" t="s">
        <v>18377</v>
      </c>
      <c r="N465" t="s">
        <v>18377</v>
      </c>
      <c r="O465" t="b">
        <v>0</v>
      </c>
      <c r="P465" t="b">
        <v>0</v>
      </c>
      <c r="Q465" t="b">
        <v>1</v>
      </c>
      <c r="R465" t="b">
        <v>0</v>
      </c>
      <c r="S465" t="b">
        <v>0</v>
      </c>
      <c r="T465" t="s">
        <v>20264</v>
      </c>
      <c r="U465" t="b">
        <v>0</v>
      </c>
      <c r="W465" t="b">
        <v>0</v>
      </c>
      <c r="X465" s="2">
        <v>44048</v>
      </c>
      <c r="Y465" t="s">
        <v>49</v>
      </c>
      <c r="Z465" s="1">
        <v>44296.959062499998</v>
      </c>
      <c r="AB465" s="1">
        <v>44064.693692129629</v>
      </c>
      <c r="AC465" s="2"/>
      <c r="AE465" t="b">
        <v>0</v>
      </c>
      <c r="AH465" t="s">
        <v>5891</v>
      </c>
      <c r="AL465" t="s">
        <v>22191</v>
      </c>
      <c r="AM465" t="b">
        <v>0</v>
      </c>
      <c r="AN465" t="s">
        <v>18884</v>
      </c>
      <c r="AQ465" t="s">
        <v>22192</v>
      </c>
      <c r="AR465" t="s">
        <v>5903</v>
      </c>
      <c r="AS465" t="s">
        <v>7682</v>
      </c>
      <c r="AV465" t="s">
        <v>18416</v>
      </c>
      <c r="AW465" t="b">
        <v>0</v>
      </c>
      <c r="AX465" t="b">
        <v>0</v>
      </c>
      <c r="AY465" t="s">
        <v>18379</v>
      </c>
      <c r="AZ465" t="b">
        <v>0</v>
      </c>
      <c r="BA465" s="1">
        <v>44376.857569444444</v>
      </c>
      <c r="BB465" t="b">
        <v>0</v>
      </c>
      <c r="BC465" t="b">
        <v>0</v>
      </c>
      <c r="BD465">
        <v>152000</v>
      </c>
      <c r="BF465">
        <v>0</v>
      </c>
      <c r="BG465">
        <v>0</v>
      </c>
      <c r="BH465">
        <v>0</v>
      </c>
      <c r="BI465" t="s">
        <v>35562</v>
      </c>
      <c r="BJ465" t="s">
        <v>35586</v>
      </c>
      <c r="BK465" t="s">
        <v>35593</v>
      </c>
      <c r="BL465">
        <v>10</v>
      </c>
    </row>
    <row r="466" spans="1:64" ht="13.8" x14ac:dyDescent="0.25">
      <c r="A466" t="s">
        <v>2020</v>
      </c>
      <c r="B466" t="b">
        <v>0</v>
      </c>
      <c r="C466" s="2">
        <v>44104</v>
      </c>
      <c r="D466" t="b">
        <v>1</v>
      </c>
      <c r="E466" t="s">
        <v>1889</v>
      </c>
      <c r="F466" t="b">
        <v>1</v>
      </c>
      <c r="G466" s="1">
        <v>43690.495555555557</v>
      </c>
      <c r="H466" t="b">
        <v>0</v>
      </c>
      <c r="I466" t="b">
        <v>0</v>
      </c>
      <c r="J466" s="2">
        <v>43891</v>
      </c>
      <c r="K466">
        <v>3</v>
      </c>
      <c r="L466">
        <v>2020</v>
      </c>
      <c r="M466" t="s">
        <v>18377</v>
      </c>
      <c r="N466" t="s">
        <v>18377</v>
      </c>
      <c r="O466" t="b">
        <v>0</v>
      </c>
      <c r="P466" t="b">
        <v>0</v>
      </c>
      <c r="Q466" t="b">
        <v>1</v>
      </c>
      <c r="R466" t="b">
        <v>0</v>
      </c>
      <c r="S466" t="b">
        <v>0</v>
      </c>
      <c r="T466" t="s">
        <v>20264</v>
      </c>
      <c r="U466" t="b">
        <v>0</v>
      </c>
      <c r="W466" t="b">
        <v>0</v>
      </c>
      <c r="X466" s="2">
        <v>44033</v>
      </c>
      <c r="Y466" t="s">
        <v>49</v>
      </c>
      <c r="Z466" s="1">
        <v>44296.959062499998</v>
      </c>
      <c r="AB466" s="1">
        <v>44046.58630787037</v>
      </c>
      <c r="AC466" s="2"/>
      <c r="AE466" t="b">
        <v>0</v>
      </c>
      <c r="AG466" t="s">
        <v>400</v>
      </c>
      <c r="AH466" t="s">
        <v>5891</v>
      </c>
      <c r="AL466" t="s">
        <v>22200</v>
      </c>
      <c r="AM466" t="b">
        <v>0</v>
      </c>
      <c r="AN466" t="s">
        <v>18884</v>
      </c>
      <c r="AO466" t="s">
        <v>266</v>
      </c>
      <c r="AQ466" t="s">
        <v>21138</v>
      </c>
      <c r="AR466" t="s">
        <v>5903</v>
      </c>
      <c r="AS466" t="s">
        <v>18415</v>
      </c>
      <c r="AV466" t="s">
        <v>18416</v>
      </c>
      <c r="AW466" t="b">
        <v>0</v>
      </c>
      <c r="AX466" t="b">
        <v>0</v>
      </c>
      <c r="AY466" t="s">
        <v>18379</v>
      </c>
      <c r="AZ466" t="b">
        <v>0</v>
      </c>
      <c r="BA466" s="1">
        <v>44376.857569444444</v>
      </c>
      <c r="BB466" t="b">
        <v>0</v>
      </c>
      <c r="BC466" t="b">
        <v>0</v>
      </c>
      <c r="BD466">
        <v>84995</v>
      </c>
      <c r="BF466">
        <v>0</v>
      </c>
      <c r="BG466">
        <v>0</v>
      </c>
      <c r="BH466">
        <v>0</v>
      </c>
      <c r="BI466" t="s">
        <v>35562</v>
      </c>
      <c r="BJ466" t="s">
        <v>35582</v>
      </c>
      <c r="BK466" t="s">
        <v>35591</v>
      </c>
      <c r="BL466">
        <v>8</v>
      </c>
    </row>
    <row r="467" spans="1:64" ht="13.8" x14ac:dyDescent="0.25">
      <c r="A467" t="s">
        <v>1951</v>
      </c>
      <c r="B467" t="b">
        <v>0</v>
      </c>
      <c r="C467" s="2">
        <v>44104</v>
      </c>
      <c r="D467" t="b">
        <v>1</v>
      </c>
      <c r="E467" t="s">
        <v>283</v>
      </c>
      <c r="F467" t="b">
        <v>1</v>
      </c>
      <c r="G467" s="1">
        <v>43608.622037037036</v>
      </c>
      <c r="H467" t="b">
        <v>0</v>
      </c>
      <c r="I467" t="b">
        <v>0</v>
      </c>
      <c r="J467" s="2">
        <v>43891</v>
      </c>
      <c r="K467">
        <v>3</v>
      </c>
      <c r="L467">
        <v>2020</v>
      </c>
      <c r="M467" t="s">
        <v>18377</v>
      </c>
      <c r="N467" t="s">
        <v>18377</v>
      </c>
      <c r="O467" t="b">
        <v>0</v>
      </c>
      <c r="P467" t="b">
        <v>0</v>
      </c>
      <c r="Q467" t="b">
        <v>1</v>
      </c>
      <c r="R467" t="b">
        <v>0</v>
      </c>
      <c r="S467" t="b">
        <v>0</v>
      </c>
      <c r="T467" t="s">
        <v>19622</v>
      </c>
      <c r="U467" t="b">
        <v>0</v>
      </c>
      <c r="V467" t="s">
        <v>18411</v>
      </c>
      <c r="W467" t="b">
        <v>0</v>
      </c>
      <c r="X467" s="2">
        <v>43606</v>
      </c>
      <c r="Y467" t="s">
        <v>49</v>
      </c>
      <c r="Z467" s="1">
        <v>44296.959062499998</v>
      </c>
      <c r="AB467" s="1">
        <v>43969.430150462962</v>
      </c>
      <c r="AC467" s="2"/>
      <c r="AE467" t="b">
        <v>0</v>
      </c>
      <c r="AH467" t="s">
        <v>5891</v>
      </c>
      <c r="AL467" t="s">
        <v>22217</v>
      </c>
      <c r="AM467" t="b">
        <v>0</v>
      </c>
      <c r="AN467" t="s">
        <v>18884</v>
      </c>
      <c r="AO467" t="s">
        <v>416</v>
      </c>
      <c r="AQ467" t="s">
        <v>22216</v>
      </c>
      <c r="AR467" t="s">
        <v>5903</v>
      </c>
      <c r="AS467" t="s">
        <v>18415</v>
      </c>
      <c r="AV467" t="s">
        <v>18416</v>
      </c>
      <c r="AW467" t="b">
        <v>0</v>
      </c>
      <c r="AX467" t="b">
        <v>0</v>
      </c>
      <c r="AY467" t="s">
        <v>18379</v>
      </c>
      <c r="AZ467" t="b">
        <v>0</v>
      </c>
      <c r="BA467" s="1">
        <v>44376.857569444444</v>
      </c>
      <c r="BB467" t="b">
        <v>0</v>
      </c>
      <c r="BC467" t="b">
        <v>0</v>
      </c>
      <c r="BD467">
        <v>91695</v>
      </c>
      <c r="BF467">
        <v>0</v>
      </c>
      <c r="BG467">
        <v>0</v>
      </c>
      <c r="BH467">
        <v>0</v>
      </c>
      <c r="BI467" t="s">
        <v>35562</v>
      </c>
      <c r="BJ467" t="s">
        <v>35584</v>
      </c>
      <c r="BK467" t="s">
        <v>35458</v>
      </c>
      <c r="BL467">
        <v>5</v>
      </c>
    </row>
    <row r="468" spans="1:64" ht="13.8" x14ac:dyDescent="0.25">
      <c r="A468" t="s">
        <v>2434</v>
      </c>
      <c r="B468" t="b">
        <v>0</v>
      </c>
      <c r="C468" s="2">
        <v>44104</v>
      </c>
      <c r="D468" t="b">
        <v>1</v>
      </c>
      <c r="E468" t="s">
        <v>283</v>
      </c>
      <c r="F468" t="b">
        <v>1</v>
      </c>
      <c r="G468" s="1">
        <v>43682.883576388886</v>
      </c>
      <c r="H468" t="b">
        <v>0</v>
      </c>
      <c r="I468" t="b">
        <v>0</v>
      </c>
      <c r="J468" s="2">
        <v>43891</v>
      </c>
      <c r="K468">
        <v>3</v>
      </c>
      <c r="L468">
        <v>2020</v>
      </c>
      <c r="M468" t="s">
        <v>18377</v>
      </c>
      <c r="N468" t="s">
        <v>18377</v>
      </c>
      <c r="O468" t="b">
        <v>0</v>
      </c>
      <c r="P468" t="b">
        <v>0</v>
      </c>
      <c r="Q468" t="b">
        <v>1</v>
      </c>
      <c r="R468" t="b">
        <v>0</v>
      </c>
      <c r="S468" t="b">
        <v>0</v>
      </c>
      <c r="T468" t="s">
        <v>20264</v>
      </c>
      <c r="U468" t="b">
        <v>0</v>
      </c>
      <c r="W468" t="b">
        <v>0</v>
      </c>
      <c r="X468" s="2">
        <v>43686</v>
      </c>
      <c r="Y468" t="s">
        <v>49</v>
      </c>
      <c r="Z468" s="1">
        <v>44296.959062499998</v>
      </c>
      <c r="AB468" s="1">
        <v>43973.708425925928</v>
      </c>
      <c r="AC468" s="2"/>
      <c r="AE468" t="b">
        <v>0</v>
      </c>
      <c r="AH468" t="s">
        <v>5891</v>
      </c>
      <c r="AL468" t="s">
        <v>22218</v>
      </c>
      <c r="AM468" t="b">
        <v>0</v>
      </c>
      <c r="AN468" t="s">
        <v>18884</v>
      </c>
      <c r="AO468" t="s">
        <v>52</v>
      </c>
      <c r="AQ468" t="s">
        <v>19628</v>
      </c>
      <c r="AR468" t="s">
        <v>5903</v>
      </c>
      <c r="AS468" t="s">
        <v>18415</v>
      </c>
      <c r="AV468" t="s">
        <v>18416</v>
      </c>
      <c r="AW468" t="b">
        <v>0</v>
      </c>
      <c r="AX468" t="b">
        <v>0</v>
      </c>
      <c r="AY468" t="s">
        <v>18379</v>
      </c>
      <c r="AZ468" t="b">
        <v>0</v>
      </c>
      <c r="BA468" s="1">
        <v>44376.857569444444</v>
      </c>
      <c r="BB468" t="b">
        <v>0</v>
      </c>
      <c r="BC468" t="b">
        <v>0</v>
      </c>
      <c r="BD468">
        <v>84995</v>
      </c>
      <c r="BF468">
        <v>0</v>
      </c>
      <c r="BG468">
        <v>0</v>
      </c>
      <c r="BH468">
        <v>0</v>
      </c>
      <c r="BI468" t="s">
        <v>35562</v>
      </c>
      <c r="BJ468" t="s">
        <v>35582</v>
      </c>
      <c r="BK468" t="s">
        <v>35591</v>
      </c>
      <c r="BL468">
        <v>8</v>
      </c>
    </row>
    <row r="469" spans="1:64" ht="13.8" x14ac:dyDescent="0.25">
      <c r="A469" t="s">
        <v>2998</v>
      </c>
      <c r="B469" t="b">
        <v>0</v>
      </c>
      <c r="C469" s="2">
        <v>44104</v>
      </c>
      <c r="D469" t="b">
        <v>1</v>
      </c>
      <c r="E469" t="s">
        <v>283</v>
      </c>
      <c r="F469" t="b">
        <v>1</v>
      </c>
      <c r="G469" s="1">
        <v>43567.695347222223</v>
      </c>
      <c r="H469" t="b">
        <v>0</v>
      </c>
      <c r="I469" t="b">
        <v>0</v>
      </c>
      <c r="J469" s="2">
        <v>43891</v>
      </c>
      <c r="K469">
        <v>3</v>
      </c>
      <c r="L469">
        <v>2020</v>
      </c>
      <c r="M469" t="s">
        <v>18377</v>
      </c>
      <c r="N469" t="s">
        <v>18377</v>
      </c>
      <c r="O469" t="b">
        <v>0</v>
      </c>
      <c r="P469" t="b">
        <v>0</v>
      </c>
      <c r="Q469" t="b">
        <v>1</v>
      </c>
      <c r="R469" t="b">
        <v>0</v>
      </c>
      <c r="S469" t="b">
        <v>0</v>
      </c>
      <c r="T469" t="s">
        <v>52</v>
      </c>
      <c r="U469" t="b">
        <v>0</v>
      </c>
      <c r="V469" t="s">
        <v>18620</v>
      </c>
      <c r="W469" t="b">
        <v>0</v>
      </c>
      <c r="X469" s="2">
        <v>44046</v>
      </c>
      <c r="Y469" t="s">
        <v>49</v>
      </c>
      <c r="Z469" s="1">
        <v>44296.959062499998</v>
      </c>
      <c r="AB469" s="1">
        <v>44049.560011574074</v>
      </c>
      <c r="AC469" s="2"/>
      <c r="AE469" t="b">
        <v>0</v>
      </c>
      <c r="AH469" t="s">
        <v>6422</v>
      </c>
      <c r="AL469" t="s">
        <v>22220</v>
      </c>
      <c r="AM469" t="b">
        <v>0</v>
      </c>
      <c r="AN469" t="s">
        <v>18602</v>
      </c>
      <c r="AO469" t="s">
        <v>256</v>
      </c>
      <c r="AQ469" t="s">
        <v>22219</v>
      </c>
      <c r="AR469" t="s">
        <v>5903</v>
      </c>
      <c r="AS469" t="s">
        <v>18415</v>
      </c>
      <c r="AV469" t="s">
        <v>18416</v>
      </c>
      <c r="AW469" t="b">
        <v>0</v>
      </c>
      <c r="AX469" t="b">
        <v>0</v>
      </c>
      <c r="AY469" t="s">
        <v>18379</v>
      </c>
      <c r="AZ469" t="b">
        <v>0</v>
      </c>
      <c r="BA469" s="1">
        <v>44376.857569444444</v>
      </c>
      <c r="BB469" t="b">
        <v>0</v>
      </c>
      <c r="BC469" t="b">
        <v>0</v>
      </c>
      <c r="BD469">
        <v>90775</v>
      </c>
      <c r="BF469">
        <v>0</v>
      </c>
      <c r="BG469">
        <v>0</v>
      </c>
      <c r="BH469">
        <v>0</v>
      </c>
      <c r="BI469" t="s">
        <v>35562</v>
      </c>
      <c r="BJ469" t="s">
        <v>35584</v>
      </c>
      <c r="BK469" t="s">
        <v>35594</v>
      </c>
      <c r="BL469">
        <v>4</v>
      </c>
    </row>
    <row r="470" spans="1:64" ht="13.8" x14ac:dyDescent="0.25">
      <c r="A470" t="s">
        <v>2345</v>
      </c>
      <c r="B470" t="b">
        <v>0</v>
      </c>
      <c r="C470" s="2">
        <v>44083</v>
      </c>
      <c r="D470" t="b">
        <v>1</v>
      </c>
      <c r="E470" t="s">
        <v>283</v>
      </c>
      <c r="F470" t="b">
        <v>1</v>
      </c>
      <c r="G470" s="1">
        <v>43740.544687499998</v>
      </c>
      <c r="H470" t="b">
        <v>0</v>
      </c>
      <c r="I470" t="b">
        <v>0</v>
      </c>
      <c r="J470" s="2">
        <v>43891</v>
      </c>
      <c r="K470">
        <v>3</v>
      </c>
      <c r="L470">
        <v>2020</v>
      </c>
      <c r="M470" t="s">
        <v>18377</v>
      </c>
      <c r="N470" t="s">
        <v>18377</v>
      </c>
      <c r="O470" t="b">
        <v>0</v>
      </c>
      <c r="P470" t="b">
        <v>0</v>
      </c>
      <c r="Q470" t="b">
        <v>1</v>
      </c>
      <c r="R470" t="b">
        <v>0</v>
      </c>
      <c r="S470" t="b">
        <v>0</v>
      </c>
      <c r="T470" t="s">
        <v>20264</v>
      </c>
      <c r="U470" t="b">
        <v>0</v>
      </c>
      <c r="W470" t="b">
        <v>0</v>
      </c>
      <c r="X470" s="2">
        <v>43742</v>
      </c>
      <c r="Y470" t="s">
        <v>49</v>
      </c>
      <c r="Z470" s="1">
        <v>44296.959062499998</v>
      </c>
      <c r="AB470" s="1">
        <v>43969.487881944442</v>
      </c>
      <c r="AC470" s="2"/>
      <c r="AE470" t="b">
        <v>0</v>
      </c>
      <c r="AH470" t="s">
        <v>5891</v>
      </c>
      <c r="AL470" t="s">
        <v>22222</v>
      </c>
      <c r="AM470" t="b">
        <v>0</v>
      </c>
      <c r="AN470" t="s">
        <v>18602</v>
      </c>
      <c r="AO470" t="s">
        <v>266</v>
      </c>
      <c r="AQ470" t="s">
        <v>22221</v>
      </c>
      <c r="AR470" t="s">
        <v>5903</v>
      </c>
      <c r="AS470" t="s">
        <v>18415</v>
      </c>
      <c r="AV470" t="s">
        <v>18416</v>
      </c>
      <c r="AW470" t="b">
        <v>0</v>
      </c>
      <c r="AX470" t="b">
        <v>0</v>
      </c>
      <c r="AY470" t="s">
        <v>18379</v>
      </c>
      <c r="AZ470" t="b">
        <v>0</v>
      </c>
      <c r="BA470" s="1">
        <v>44376.857569444444</v>
      </c>
      <c r="BB470" t="b">
        <v>0</v>
      </c>
      <c r="BC470" t="b">
        <v>0</v>
      </c>
      <c r="BD470">
        <v>90775</v>
      </c>
      <c r="BF470">
        <v>0</v>
      </c>
      <c r="BG470">
        <v>0</v>
      </c>
      <c r="BH470">
        <v>0</v>
      </c>
      <c r="BI470" t="s">
        <v>35562</v>
      </c>
      <c r="BJ470" t="s">
        <v>35586</v>
      </c>
      <c r="BK470" t="s">
        <v>35593</v>
      </c>
      <c r="BL470">
        <v>10</v>
      </c>
    </row>
    <row r="471" spans="1:64" ht="13.8" x14ac:dyDescent="0.25">
      <c r="A471" t="s">
        <v>678</v>
      </c>
      <c r="B471" t="b">
        <v>0</v>
      </c>
      <c r="C471" s="2">
        <v>44104</v>
      </c>
      <c r="D471" t="b">
        <v>1</v>
      </c>
      <c r="E471" t="s">
        <v>169</v>
      </c>
      <c r="F471" t="b">
        <v>1</v>
      </c>
      <c r="G471" s="1">
        <v>43648.517071759263</v>
      </c>
      <c r="H471" t="b">
        <v>0</v>
      </c>
      <c r="I471" t="b">
        <v>0</v>
      </c>
      <c r="J471" s="2">
        <v>43891</v>
      </c>
      <c r="K471">
        <v>3</v>
      </c>
      <c r="L471">
        <v>2020</v>
      </c>
      <c r="M471" t="s">
        <v>18377</v>
      </c>
      <c r="N471" t="s">
        <v>18377</v>
      </c>
      <c r="O471" t="b">
        <v>0</v>
      </c>
      <c r="P471" t="b">
        <v>0</v>
      </c>
      <c r="Q471" t="b">
        <v>1</v>
      </c>
      <c r="R471" t="b">
        <v>0</v>
      </c>
      <c r="S471" t="b">
        <v>0</v>
      </c>
      <c r="T471" t="s">
        <v>19622</v>
      </c>
      <c r="U471" t="b">
        <v>0</v>
      </c>
      <c r="V471" t="s">
        <v>19325</v>
      </c>
      <c r="W471" t="b">
        <v>0</v>
      </c>
      <c r="X471" s="2">
        <v>43965</v>
      </c>
      <c r="Y471" t="s">
        <v>49</v>
      </c>
      <c r="Z471" s="1">
        <v>44296.959062499998</v>
      </c>
      <c r="AB471" s="1">
        <v>43973.712118055555</v>
      </c>
      <c r="AC471" s="2"/>
      <c r="AE471" t="b">
        <v>0</v>
      </c>
      <c r="AG471" t="s">
        <v>416</v>
      </c>
      <c r="AH471" t="s">
        <v>5891</v>
      </c>
      <c r="AL471" t="s">
        <v>22224</v>
      </c>
      <c r="AM471" t="b">
        <v>0</v>
      </c>
      <c r="AN471" t="s">
        <v>18884</v>
      </c>
      <c r="AO471" t="s">
        <v>416</v>
      </c>
      <c r="AQ471" t="s">
        <v>22223</v>
      </c>
      <c r="AR471" t="s">
        <v>5903</v>
      </c>
      <c r="AS471" t="s">
        <v>18415</v>
      </c>
      <c r="AV471" t="s">
        <v>18416</v>
      </c>
      <c r="AW471" t="b">
        <v>0</v>
      </c>
      <c r="AX471" t="b">
        <v>0</v>
      </c>
      <c r="AY471" t="s">
        <v>18379</v>
      </c>
      <c r="AZ471" t="b">
        <v>0</v>
      </c>
      <c r="BA471" s="1">
        <v>44376.857569444444</v>
      </c>
      <c r="BB471" t="b">
        <v>0</v>
      </c>
      <c r="BC471" t="b">
        <v>0</v>
      </c>
      <c r="BD471">
        <v>93085</v>
      </c>
      <c r="BF471">
        <v>0</v>
      </c>
      <c r="BG471">
        <v>0</v>
      </c>
      <c r="BH471">
        <v>0</v>
      </c>
      <c r="BI471" t="s">
        <v>35562</v>
      </c>
      <c r="BJ471" t="s">
        <v>35582</v>
      </c>
      <c r="BK471" t="s">
        <v>35583</v>
      </c>
      <c r="BL471">
        <v>7</v>
      </c>
    </row>
    <row r="472" spans="1:64" ht="13.8" x14ac:dyDescent="0.25">
      <c r="A472" t="s">
        <v>2749</v>
      </c>
      <c r="B472" t="b">
        <v>0</v>
      </c>
      <c r="C472" s="2">
        <v>44075</v>
      </c>
      <c r="D472" t="b">
        <v>1</v>
      </c>
      <c r="E472" t="s">
        <v>283</v>
      </c>
      <c r="F472" t="b">
        <v>1</v>
      </c>
      <c r="G472" s="1">
        <v>43648.783391203702</v>
      </c>
      <c r="H472" t="b">
        <v>0</v>
      </c>
      <c r="I472" t="b">
        <v>0</v>
      </c>
      <c r="J472" s="2">
        <v>43891</v>
      </c>
      <c r="K472">
        <v>3</v>
      </c>
      <c r="L472">
        <v>2020</v>
      </c>
      <c r="M472" t="s">
        <v>18377</v>
      </c>
      <c r="N472" t="s">
        <v>18377</v>
      </c>
      <c r="O472" t="b">
        <v>0</v>
      </c>
      <c r="P472" t="b">
        <v>0</v>
      </c>
      <c r="Q472" t="b">
        <v>1</v>
      </c>
      <c r="R472" t="b">
        <v>0</v>
      </c>
      <c r="S472" t="b">
        <v>0</v>
      </c>
      <c r="T472" t="s">
        <v>20264</v>
      </c>
      <c r="U472" t="b">
        <v>0</v>
      </c>
      <c r="V472" t="s">
        <v>18420</v>
      </c>
      <c r="W472" t="b">
        <v>0</v>
      </c>
      <c r="X472" s="2">
        <v>43716</v>
      </c>
      <c r="Y472" t="s">
        <v>49</v>
      </c>
      <c r="Z472" s="1">
        <v>44296.959062499998</v>
      </c>
      <c r="AB472" s="1">
        <v>43874.245717592596</v>
      </c>
      <c r="AC472" s="2"/>
      <c r="AE472" t="b">
        <v>0</v>
      </c>
      <c r="AH472" t="s">
        <v>6387</v>
      </c>
      <c r="AL472" t="s">
        <v>22226</v>
      </c>
      <c r="AM472" t="b">
        <v>0</v>
      </c>
      <c r="AN472" t="s">
        <v>18602</v>
      </c>
      <c r="AO472" t="s">
        <v>266</v>
      </c>
      <c r="AQ472" t="s">
        <v>22225</v>
      </c>
      <c r="AR472" t="s">
        <v>5903</v>
      </c>
      <c r="AS472" t="s">
        <v>18415</v>
      </c>
      <c r="AV472" t="s">
        <v>18416</v>
      </c>
      <c r="AW472" t="b">
        <v>0</v>
      </c>
      <c r="AX472" t="b">
        <v>0</v>
      </c>
      <c r="AY472" t="s">
        <v>18379</v>
      </c>
      <c r="AZ472" t="b">
        <v>0</v>
      </c>
      <c r="BA472" s="1">
        <v>44376.857569444444</v>
      </c>
      <c r="BB472" t="b">
        <v>0</v>
      </c>
      <c r="BC472" t="b">
        <v>0</v>
      </c>
      <c r="BD472">
        <v>72620</v>
      </c>
      <c r="BF472">
        <v>0</v>
      </c>
      <c r="BG472">
        <v>0</v>
      </c>
      <c r="BH472">
        <v>0</v>
      </c>
      <c r="BI472" t="s">
        <v>35562</v>
      </c>
      <c r="BJ472" t="s">
        <v>35582</v>
      </c>
      <c r="BK472" t="s">
        <v>35583</v>
      </c>
      <c r="BL472">
        <v>7</v>
      </c>
    </row>
    <row r="473" spans="1:64" ht="13.8" x14ac:dyDescent="0.25">
      <c r="A473" t="s">
        <v>2814</v>
      </c>
      <c r="B473" t="b">
        <v>0</v>
      </c>
      <c r="C473" s="2">
        <v>44104</v>
      </c>
      <c r="D473" t="b">
        <v>1</v>
      </c>
      <c r="E473" t="s">
        <v>169</v>
      </c>
      <c r="F473" t="b">
        <v>1</v>
      </c>
      <c r="G473" s="1">
        <v>43654.714826388888</v>
      </c>
      <c r="H473" t="b">
        <v>0</v>
      </c>
      <c r="I473" t="b">
        <v>0</v>
      </c>
      <c r="J473" s="2">
        <v>43891</v>
      </c>
      <c r="K473">
        <v>3</v>
      </c>
      <c r="L473">
        <v>2020</v>
      </c>
      <c r="M473" t="s">
        <v>18377</v>
      </c>
      <c r="N473" t="s">
        <v>18377</v>
      </c>
      <c r="O473" t="b">
        <v>0</v>
      </c>
      <c r="P473" t="b">
        <v>0</v>
      </c>
      <c r="Q473" t="b">
        <v>1</v>
      </c>
      <c r="R473" t="b">
        <v>0</v>
      </c>
      <c r="S473" t="b">
        <v>0</v>
      </c>
      <c r="T473" t="s">
        <v>52</v>
      </c>
      <c r="U473" t="b">
        <v>0</v>
      </c>
      <c r="V473" t="s">
        <v>18420</v>
      </c>
      <c r="W473" t="b">
        <v>0</v>
      </c>
      <c r="X473" s="2">
        <v>43615</v>
      </c>
      <c r="Y473" t="s">
        <v>49</v>
      </c>
      <c r="Z473" s="1">
        <v>44296.959062499998</v>
      </c>
      <c r="AB473" s="1">
        <v>43969.434224537035</v>
      </c>
      <c r="AC473" s="2"/>
      <c r="AE473" t="b">
        <v>0</v>
      </c>
      <c r="AH473" t="s">
        <v>6125</v>
      </c>
      <c r="AL473" t="s">
        <v>22228</v>
      </c>
      <c r="AM473" t="b">
        <v>0</v>
      </c>
      <c r="AN473" t="s">
        <v>18884</v>
      </c>
      <c r="AO473" t="s">
        <v>256</v>
      </c>
      <c r="AQ473" t="s">
        <v>22227</v>
      </c>
      <c r="AR473" t="s">
        <v>5903</v>
      </c>
      <c r="AS473" t="s">
        <v>18415</v>
      </c>
      <c r="AV473" t="s">
        <v>18416</v>
      </c>
      <c r="AW473" t="b">
        <v>0</v>
      </c>
      <c r="AX473" t="b">
        <v>0</v>
      </c>
      <c r="AY473" t="s">
        <v>18379</v>
      </c>
      <c r="AZ473" t="b">
        <v>0</v>
      </c>
      <c r="BA473" s="1">
        <v>44376.857569444444</v>
      </c>
      <c r="BB473" t="b">
        <v>0</v>
      </c>
      <c r="BC473" t="b">
        <v>0</v>
      </c>
      <c r="BD473">
        <v>91695</v>
      </c>
      <c r="BF473">
        <v>0</v>
      </c>
      <c r="BG473">
        <v>0</v>
      </c>
      <c r="BH473">
        <v>0</v>
      </c>
      <c r="BI473" t="s">
        <v>35562</v>
      </c>
      <c r="BJ473" t="s">
        <v>35582</v>
      </c>
      <c r="BK473" t="s">
        <v>35583</v>
      </c>
      <c r="BL473">
        <v>7</v>
      </c>
    </row>
    <row r="474" spans="1:64" ht="13.8" x14ac:dyDescent="0.25">
      <c r="A474" t="s">
        <v>2431</v>
      </c>
      <c r="B474" t="b">
        <v>0</v>
      </c>
      <c r="C474" s="2">
        <v>43734</v>
      </c>
      <c r="D474" t="b">
        <v>1</v>
      </c>
      <c r="E474" t="s">
        <v>283</v>
      </c>
      <c r="F474" t="b">
        <v>1</v>
      </c>
      <c r="G474" s="1">
        <v>43544.736724537041</v>
      </c>
      <c r="H474" t="b">
        <v>0</v>
      </c>
      <c r="I474" t="b">
        <v>0</v>
      </c>
      <c r="J474" s="2">
        <v>43525</v>
      </c>
      <c r="K474">
        <v>3</v>
      </c>
      <c r="L474">
        <v>2019</v>
      </c>
      <c r="M474" t="s">
        <v>18377</v>
      </c>
      <c r="N474" t="s">
        <v>18377</v>
      </c>
      <c r="O474" t="b">
        <v>0</v>
      </c>
      <c r="P474" t="b">
        <v>0</v>
      </c>
      <c r="Q474" t="b">
        <v>1</v>
      </c>
      <c r="R474" t="b">
        <v>0</v>
      </c>
      <c r="S474" t="b">
        <v>0</v>
      </c>
      <c r="T474" t="s">
        <v>20264</v>
      </c>
      <c r="U474" t="b">
        <v>0</v>
      </c>
      <c r="V474" t="s">
        <v>18420</v>
      </c>
      <c r="W474" t="b">
        <v>0</v>
      </c>
      <c r="X474" s="2">
        <v>43600</v>
      </c>
      <c r="Y474" t="s">
        <v>49</v>
      </c>
      <c r="Z474" s="1">
        <v>44297.856377314813</v>
      </c>
      <c r="AB474" s="1">
        <v>43707.606157407405</v>
      </c>
      <c r="AC474" s="2"/>
      <c r="AE474" t="b">
        <v>0</v>
      </c>
      <c r="AH474" t="s">
        <v>5891</v>
      </c>
      <c r="AL474" t="s">
        <v>22234</v>
      </c>
      <c r="AM474" t="b">
        <v>0</v>
      </c>
      <c r="AN474" t="s">
        <v>18602</v>
      </c>
      <c r="AO474" t="s">
        <v>266</v>
      </c>
      <c r="AQ474" t="s">
        <v>22233</v>
      </c>
      <c r="AR474" t="s">
        <v>5903</v>
      </c>
      <c r="AS474" t="s">
        <v>18415</v>
      </c>
      <c r="AV474" t="s">
        <v>18416</v>
      </c>
      <c r="AW474" t="b">
        <v>0</v>
      </c>
      <c r="AX474" t="b">
        <v>0</v>
      </c>
      <c r="AY474" t="s">
        <v>18379</v>
      </c>
      <c r="AZ474" t="b">
        <v>0</v>
      </c>
      <c r="BA474" s="1">
        <v>44376.857569444444</v>
      </c>
      <c r="BB474" t="b">
        <v>0</v>
      </c>
      <c r="BC474" t="b">
        <v>0</v>
      </c>
      <c r="BD474">
        <v>83015</v>
      </c>
      <c r="BF474">
        <v>0</v>
      </c>
      <c r="BG474">
        <v>0</v>
      </c>
      <c r="BH474">
        <v>0</v>
      </c>
      <c r="BI474" t="s">
        <v>35562</v>
      </c>
      <c r="BJ474" t="s">
        <v>35589</v>
      </c>
      <c r="BK474" t="s">
        <v>35592</v>
      </c>
      <c r="BL474">
        <v>3</v>
      </c>
    </row>
    <row r="475" spans="1:64" ht="13.8" x14ac:dyDescent="0.25">
      <c r="A475" t="s">
        <v>517</v>
      </c>
      <c r="B475" t="b">
        <v>0</v>
      </c>
      <c r="C475" s="2">
        <v>43738</v>
      </c>
      <c r="D475" t="b">
        <v>1</v>
      </c>
      <c r="E475" t="s">
        <v>169</v>
      </c>
      <c r="F475" t="b">
        <v>1</v>
      </c>
      <c r="G475" s="1">
        <v>43642.658854166664</v>
      </c>
      <c r="H475" t="b">
        <v>0</v>
      </c>
      <c r="I475" t="b">
        <v>0</v>
      </c>
      <c r="J475" s="2">
        <v>43525</v>
      </c>
      <c r="K475">
        <v>3</v>
      </c>
      <c r="L475">
        <v>2019</v>
      </c>
      <c r="M475" t="s">
        <v>18377</v>
      </c>
      <c r="N475" t="s">
        <v>18377</v>
      </c>
      <c r="O475" t="b">
        <v>0</v>
      </c>
      <c r="P475" t="b">
        <v>0</v>
      </c>
      <c r="Q475" t="b">
        <v>1</v>
      </c>
      <c r="R475" t="b">
        <v>0</v>
      </c>
      <c r="S475" t="b">
        <v>0</v>
      </c>
      <c r="T475" t="s">
        <v>20645</v>
      </c>
      <c r="U475" t="b">
        <v>0</v>
      </c>
      <c r="V475" t="s">
        <v>18546</v>
      </c>
      <c r="W475" t="b">
        <v>0</v>
      </c>
      <c r="X475" s="2">
        <v>43663</v>
      </c>
      <c r="Y475" t="s">
        <v>49</v>
      </c>
      <c r="Z475" s="1">
        <v>44297.856377314813</v>
      </c>
      <c r="AB475" s="1">
        <v>43664.589872685188</v>
      </c>
      <c r="AC475" s="2"/>
      <c r="AE475" t="b">
        <v>0</v>
      </c>
      <c r="AH475" t="s">
        <v>5891</v>
      </c>
      <c r="AL475" t="s">
        <v>22238</v>
      </c>
      <c r="AM475" t="b">
        <v>0</v>
      </c>
      <c r="AN475" t="s">
        <v>18602</v>
      </c>
      <c r="AO475" t="s">
        <v>256</v>
      </c>
      <c r="AQ475" t="s">
        <v>22237</v>
      </c>
      <c r="AR475" t="s">
        <v>5903</v>
      </c>
      <c r="AS475" t="s">
        <v>18415</v>
      </c>
      <c r="AV475" t="s">
        <v>18416</v>
      </c>
      <c r="AW475" t="b">
        <v>0</v>
      </c>
      <c r="AX475" t="b">
        <v>0</v>
      </c>
      <c r="AY475" t="s">
        <v>18379</v>
      </c>
      <c r="AZ475" t="b">
        <v>0</v>
      </c>
      <c r="BA475" s="1">
        <v>44376.857569444444</v>
      </c>
      <c r="BB475" t="b">
        <v>0</v>
      </c>
      <c r="BC475" t="b">
        <v>0</v>
      </c>
      <c r="BD475">
        <v>92650</v>
      </c>
      <c r="BF475">
        <v>0</v>
      </c>
      <c r="BG475">
        <v>0</v>
      </c>
      <c r="BH475">
        <v>0</v>
      </c>
      <c r="BI475" t="s">
        <v>35562</v>
      </c>
      <c r="BJ475" t="s">
        <v>35584</v>
      </c>
      <c r="BK475" t="s">
        <v>35585</v>
      </c>
      <c r="BL475">
        <v>6</v>
      </c>
    </row>
    <row r="476" spans="1:64" ht="13.8" x14ac:dyDescent="0.25">
      <c r="A476" t="s">
        <v>2989</v>
      </c>
      <c r="B476" t="b">
        <v>0</v>
      </c>
      <c r="C476" s="2">
        <v>44104</v>
      </c>
      <c r="D476" t="b">
        <v>1</v>
      </c>
      <c r="E476" t="s">
        <v>283</v>
      </c>
      <c r="F476" t="b">
        <v>1</v>
      </c>
      <c r="G476" s="1">
        <v>43711.904548611114</v>
      </c>
      <c r="H476" t="b">
        <v>0</v>
      </c>
      <c r="I476" t="b">
        <v>0</v>
      </c>
      <c r="J476" s="2">
        <v>43891</v>
      </c>
      <c r="K476">
        <v>3</v>
      </c>
      <c r="L476">
        <v>2020</v>
      </c>
      <c r="M476" t="s">
        <v>18377</v>
      </c>
      <c r="N476" t="s">
        <v>18377</v>
      </c>
      <c r="O476" t="b">
        <v>0</v>
      </c>
      <c r="P476" t="b">
        <v>0</v>
      </c>
      <c r="Q476" t="b">
        <v>1</v>
      </c>
      <c r="R476" t="b">
        <v>0</v>
      </c>
      <c r="S476" t="b">
        <v>0</v>
      </c>
      <c r="T476" t="s">
        <v>52</v>
      </c>
      <c r="U476" t="b">
        <v>0</v>
      </c>
      <c r="V476" t="s">
        <v>18420</v>
      </c>
      <c r="W476" t="b">
        <v>0</v>
      </c>
      <c r="X476" s="2">
        <v>44027</v>
      </c>
      <c r="Y476" t="s">
        <v>49</v>
      </c>
      <c r="Z476" s="1">
        <v>44296.959062499998</v>
      </c>
      <c r="AB476" s="1">
        <v>44039.589884259258</v>
      </c>
      <c r="AC476" s="2"/>
      <c r="AE476" t="b">
        <v>0</v>
      </c>
      <c r="AG476" t="s">
        <v>422</v>
      </c>
      <c r="AH476" t="s">
        <v>7030</v>
      </c>
      <c r="AL476" t="s">
        <v>22240</v>
      </c>
      <c r="AM476" t="b">
        <v>0</v>
      </c>
      <c r="AN476" t="s">
        <v>18602</v>
      </c>
      <c r="AO476" t="s">
        <v>416</v>
      </c>
      <c r="AQ476" t="s">
        <v>22239</v>
      </c>
      <c r="AR476" t="s">
        <v>5903</v>
      </c>
      <c r="AS476" t="s">
        <v>18415</v>
      </c>
      <c r="AV476" t="s">
        <v>18416</v>
      </c>
      <c r="AW476" t="b">
        <v>0</v>
      </c>
      <c r="AX476" t="b">
        <v>0</v>
      </c>
      <c r="AY476" t="s">
        <v>18379</v>
      </c>
      <c r="AZ476" t="b">
        <v>0</v>
      </c>
      <c r="BA476" s="1">
        <v>44376.857569444444</v>
      </c>
      <c r="BB476" t="b">
        <v>0</v>
      </c>
      <c r="BC476" t="b">
        <v>0</v>
      </c>
      <c r="BD476">
        <v>95895</v>
      </c>
      <c r="BF476">
        <v>0</v>
      </c>
      <c r="BG476">
        <v>0</v>
      </c>
      <c r="BH476">
        <v>0</v>
      </c>
      <c r="BI476" t="s">
        <v>35562</v>
      </c>
      <c r="BJ476" t="s">
        <v>35582</v>
      </c>
      <c r="BK476" t="s">
        <v>35596</v>
      </c>
      <c r="BL476">
        <v>9</v>
      </c>
    </row>
    <row r="477" spans="1:64" ht="13.8" x14ac:dyDescent="0.25">
      <c r="A477" t="s">
        <v>2820</v>
      </c>
      <c r="B477" t="b">
        <v>0</v>
      </c>
      <c r="C477" s="2">
        <v>44074</v>
      </c>
      <c r="D477" t="b">
        <v>1</v>
      </c>
      <c r="E477" t="s">
        <v>283</v>
      </c>
      <c r="F477" t="b">
        <v>1</v>
      </c>
      <c r="G477" s="1">
        <v>43531.885949074072</v>
      </c>
      <c r="H477" t="b">
        <v>0</v>
      </c>
      <c r="I477" t="b">
        <v>0</v>
      </c>
      <c r="J477" s="2">
        <v>43891</v>
      </c>
      <c r="K477">
        <v>3</v>
      </c>
      <c r="L477">
        <v>2020</v>
      </c>
      <c r="M477" t="s">
        <v>18377</v>
      </c>
      <c r="N477" t="s">
        <v>18377</v>
      </c>
      <c r="O477" t="b">
        <v>0</v>
      </c>
      <c r="P477" t="b">
        <v>0</v>
      </c>
      <c r="Q477" t="b">
        <v>1</v>
      </c>
      <c r="R477" t="b">
        <v>0</v>
      </c>
      <c r="S477" t="b">
        <v>0</v>
      </c>
      <c r="T477" t="s">
        <v>52</v>
      </c>
      <c r="U477" t="b">
        <v>0</v>
      </c>
      <c r="V477" t="s">
        <v>18420</v>
      </c>
      <c r="W477" t="b">
        <v>0</v>
      </c>
      <c r="X477" s="2">
        <v>43948</v>
      </c>
      <c r="Y477" t="s">
        <v>49</v>
      </c>
      <c r="Z477" s="1">
        <v>44296.959062499998</v>
      </c>
      <c r="AB477" s="1">
        <v>43969.432534722226</v>
      </c>
      <c r="AC477" s="2"/>
      <c r="AE477" t="b">
        <v>0</v>
      </c>
      <c r="AH477" t="s">
        <v>5891</v>
      </c>
      <c r="AL477" t="s">
        <v>22241</v>
      </c>
      <c r="AM477" t="b">
        <v>0</v>
      </c>
      <c r="AN477" t="s">
        <v>18602</v>
      </c>
      <c r="AO477" t="s">
        <v>416</v>
      </c>
      <c r="AQ477" t="s">
        <v>21320</v>
      </c>
      <c r="AR477" t="s">
        <v>5903</v>
      </c>
      <c r="AS477" t="s">
        <v>18415</v>
      </c>
      <c r="AV477" t="s">
        <v>18416</v>
      </c>
      <c r="AW477" t="b">
        <v>0</v>
      </c>
      <c r="AX477" t="b">
        <v>0</v>
      </c>
      <c r="AY477" t="s">
        <v>18379</v>
      </c>
      <c r="AZ477" t="b">
        <v>0</v>
      </c>
      <c r="BA477" s="1">
        <v>44376.857569444444</v>
      </c>
      <c r="BB477" t="b">
        <v>0</v>
      </c>
      <c r="BC477" t="b">
        <v>0</v>
      </c>
      <c r="BD477">
        <v>82895</v>
      </c>
      <c r="BF477">
        <v>0</v>
      </c>
      <c r="BG477">
        <v>0</v>
      </c>
      <c r="BH477">
        <v>0</v>
      </c>
      <c r="BI477" t="s">
        <v>35562</v>
      </c>
      <c r="BJ477" t="s">
        <v>35589</v>
      </c>
      <c r="BK477" t="s">
        <v>35592</v>
      </c>
      <c r="BL477">
        <v>3</v>
      </c>
    </row>
    <row r="478" spans="1:64" ht="13.8" x14ac:dyDescent="0.25">
      <c r="A478" t="s">
        <v>2447</v>
      </c>
      <c r="B478" t="b">
        <v>0</v>
      </c>
      <c r="C478" s="2">
        <v>44104</v>
      </c>
      <c r="D478" t="b">
        <v>1</v>
      </c>
      <c r="E478" t="s">
        <v>938</v>
      </c>
      <c r="F478" t="b">
        <v>1</v>
      </c>
      <c r="G478" s="1">
        <v>43773.842812499999</v>
      </c>
      <c r="H478" t="b">
        <v>0</v>
      </c>
      <c r="I478" t="b">
        <v>0</v>
      </c>
      <c r="J478" s="2">
        <v>43891</v>
      </c>
      <c r="K478">
        <v>3</v>
      </c>
      <c r="L478">
        <v>2020</v>
      </c>
      <c r="M478" t="s">
        <v>18377</v>
      </c>
      <c r="N478" t="s">
        <v>18377</v>
      </c>
      <c r="O478" t="b">
        <v>0</v>
      </c>
      <c r="P478" t="b">
        <v>0</v>
      </c>
      <c r="Q478" t="b">
        <v>1</v>
      </c>
      <c r="R478" t="b">
        <v>0</v>
      </c>
      <c r="S478" t="b">
        <v>0</v>
      </c>
      <c r="T478" t="s">
        <v>20264</v>
      </c>
      <c r="U478" t="b">
        <v>0</v>
      </c>
      <c r="V478" t="s">
        <v>18420</v>
      </c>
      <c r="W478" t="b">
        <v>0</v>
      </c>
      <c r="X478" s="2">
        <v>43956</v>
      </c>
      <c r="Y478" t="s">
        <v>49</v>
      </c>
      <c r="Z478" s="1">
        <v>44296.959062499998</v>
      </c>
      <c r="AB478" s="1">
        <v>43980.702268518522</v>
      </c>
      <c r="AC478" s="2"/>
      <c r="AE478" t="b">
        <v>0</v>
      </c>
      <c r="AH478" t="s">
        <v>6422</v>
      </c>
      <c r="AL478" t="s">
        <v>22243</v>
      </c>
      <c r="AM478" t="b">
        <v>0</v>
      </c>
      <c r="AN478" t="s">
        <v>18884</v>
      </c>
      <c r="AO478" t="s">
        <v>266</v>
      </c>
      <c r="AQ478" t="s">
        <v>22242</v>
      </c>
      <c r="AR478" t="s">
        <v>5903</v>
      </c>
      <c r="AS478" t="s">
        <v>18415</v>
      </c>
      <c r="AV478" t="s">
        <v>18416</v>
      </c>
      <c r="AW478" t="b">
        <v>0</v>
      </c>
      <c r="AX478" t="b">
        <v>0</v>
      </c>
      <c r="AY478" t="s">
        <v>18379</v>
      </c>
      <c r="AZ478" t="b">
        <v>0</v>
      </c>
      <c r="BA478" s="1">
        <v>44376.857581018521</v>
      </c>
      <c r="BB478" t="b">
        <v>0</v>
      </c>
      <c r="BC478" t="b">
        <v>0</v>
      </c>
      <c r="BD478">
        <v>86700</v>
      </c>
      <c r="BF478">
        <v>0</v>
      </c>
      <c r="BG478">
        <v>0</v>
      </c>
      <c r="BH478">
        <v>0</v>
      </c>
      <c r="BI478" t="s">
        <v>35562</v>
      </c>
      <c r="BJ478" t="s">
        <v>35586</v>
      </c>
      <c r="BK478" t="s">
        <v>35588</v>
      </c>
      <c r="BL478">
        <v>11</v>
      </c>
    </row>
    <row r="479" spans="1:64" ht="13.8" x14ac:dyDescent="0.25">
      <c r="A479" t="s">
        <v>5703</v>
      </c>
      <c r="B479" t="b">
        <v>0</v>
      </c>
      <c r="C479" s="2">
        <v>44196</v>
      </c>
      <c r="D479" t="b">
        <v>1</v>
      </c>
      <c r="E479" t="s">
        <v>169</v>
      </c>
      <c r="F479" t="b">
        <v>1</v>
      </c>
      <c r="G479" s="1">
        <v>43633.077685185184</v>
      </c>
      <c r="H479" t="b">
        <v>0</v>
      </c>
      <c r="I479" t="b">
        <v>0</v>
      </c>
      <c r="J479" s="2">
        <v>43922</v>
      </c>
      <c r="K479">
        <v>4</v>
      </c>
      <c r="L479">
        <v>2020</v>
      </c>
      <c r="M479" t="s">
        <v>18377</v>
      </c>
      <c r="N479" t="s">
        <v>18377</v>
      </c>
      <c r="O479" t="b">
        <v>0</v>
      </c>
      <c r="P479" t="b">
        <v>0</v>
      </c>
      <c r="Q479" t="b">
        <v>1</v>
      </c>
      <c r="R479" t="b">
        <v>0</v>
      </c>
      <c r="S479" t="b">
        <v>0</v>
      </c>
      <c r="T479" t="s">
        <v>20264</v>
      </c>
      <c r="U479" t="b">
        <v>0</v>
      </c>
      <c r="W479" t="b">
        <v>0</v>
      </c>
      <c r="X479" s="2">
        <v>43924</v>
      </c>
      <c r="Y479" t="s">
        <v>49</v>
      </c>
      <c r="Z479" s="1">
        <v>44297.837673611109</v>
      </c>
      <c r="AB479" s="1">
        <v>43969.859456018516</v>
      </c>
      <c r="AC479" s="2"/>
      <c r="AE479" t="b">
        <v>0</v>
      </c>
      <c r="AH479" t="s">
        <v>5901</v>
      </c>
      <c r="AL479" t="s">
        <v>22247</v>
      </c>
      <c r="AM479" t="b">
        <v>0</v>
      </c>
      <c r="AN479" t="s">
        <v>19069</v>
      </c>
      <c r="AQ479" t="s">
        <v>22246</v>
      </c>
      <c r="AR479" t="s">
        <v>5903</v>
      </c>
      <c r="AS479" t="s">
        <v>7682</v>
      </c>
      <c r="AV479" t="s">
        <v>18416</v>
      </c>
      <c r="AW479" t="b">
        <v>0</v>
      </c>
      <c r="AX479" t="b">
        <v>0</v>
      </c>
      <c r="AY479" t="s">
        <v>18379</v>
      </c>
      <c r="AZ479" t="b">
        <v>0</v>
      </c>
      <c r="BA479" s="1">
        <v>44376.857569444444</v>
      </c>
      <c r="BB479" t="b">
        <v>0</v>
      </c>
      <c r="BC479" t="b">
        <v>0</v>
      </c>
      <c r="BD479">
        <v>161000</v>
      </c>
      <c r="BF479">
        <v>0</v>
      </c>
      <c r="BG479">
        <v>0</v>
      </c>
      <c r="BH479">
        <v>0</v>
      </c>
      <c r="BI479" t="s">
        <v>35562</v>
      </c>
      <c r="BJ479" t="s">
        <v>35584</v>
      </c>
      <c r="BK479" t="s">
        <v>35585</v>
      </c>
      <c r="BL479">
        <v>6</v>
      </c>
    </row>
    <row r="480" spans="1:64" ht="13.8" x14ac:dyDescent="0.25">
      <c r="A480" t="s">
        <v>5660</v>
      </c>
      <c r="B480" t="b">
        <v>0</v>
      </c>
      <c r="C480" s="2">
        <v>43812</v>
      </c>
      <c r="D480" t="b">
        <v>1</v>
      </c>
      <c r="E480" t="s">
        <v>283</v>
      </c>
      <c r="F480" t="b">
        <v>1</v>
      </c>
      <c r="G480" s="1">
        <v>43707.745694444442</v>
      </c>
      <c r="H480" t="b">
        <v>0</v>
      </c>
      <c r="I480" t="b">
        <v>0</v>
      </c>
      <c r="J480" s="2">
        <v>43556</v>
      </c>
      <c r="K480">
        <v>4</v>
      </c>
      <c r="L480">
        <v>2019</v>
      </c>
      <c r="M480" t="s">
        <v>18377</v>
      </c>
      <c r="N480" t="s">
        <v>18377</v>
      </c>
      <c r="O480" t="b">
        <v>0</v>
      </c>
      <c r="P480" t="b">
        <v>0</v>
      </c>
      <c r="Q480" t="b">
        <v>1</v>
      </c>
      <c r="R480" t="b">
        <v>0</v>
      </c>
      <c r="S480" t="b">
        <v>0</v>
      </c>
      <c r="T480" t="s">
        <v>20264</v>
      </c>
      <c r="U480" t="b">
        <v>0</v>
      </c>
      <c r="W480" t="b">
        <v>0</v>
      </c>
      <c r="X480" s="2">
        <v>43731</v>
      </c>
      <c r="Y480" t="s">
        <v>49</v>
      </c>
      <c r="Z480" s="1">
        <v>44296.959062499998</v>
      </c>
      <c r="AB480" s="1">
        <v>43760.533831018518</v>
      </c>
      <c r="AC480" s="2"/>
      <c r="AE480" t="b">
        <v>0</v>
      </c>
      <c r="AH480" t="s">
        <v>5891</v>
      </c>
      <c r="AL480" t="s">
        <v>22248</v>
      </c>
      <c r="AM480" t="b">
        <v>0</v>
      </c>
      <c r="AN480" t="s">
        <v>18602</v>
      </c>
      <c r="AQ480" t="s">
        <v>22249</v>
      </c>
      <c r="AR480" t="s">
        <v>5903</v>
      </c>
      <c r="AS480" t="s">
        <v>7682</v>
      </c>
      <c r="AV480" t="s">
        <v>18416</v>
      </c>
      <c r="AW480" t="b">
        <v>0</v>
      </c>
      <c r="AX480" t="b">
        <v>0</v>
      </c>
      <c r="AY480" t="s">
        <v>18379</v>
      </c>
      <c r="AZ480" t="b">
        <v>0</v>
      </c>
      <c r="BA480" s="1">
        <v>44376.857569444444</v>
      </c>
      <c r="BB480" t="b">
        <v>0</v>
      </c>
      <c r="BC480" t="b">
        <v>0</v>
      </c>
      <c r="BD480">
        <v>119000</v>
      </c>
      <c r="BF480">
        <v>0</v>
      </c>
      <c r="BG480">
        <v>0</v>
      </c>
      <c r="BH480">
        <v>0</v>
      </c>
      <c r="BI480" t="s">
        <v>35562</v>
      </c>
      <c r="BJ480" t="s">
        <v>35582</v>
      </c>
      <c r="BK480" t="s">
        <v>35591</v>
      </c>
      <c r="BL480">
        <v>8</v>
      </c>
    </row>
    <row r="481" spans="1:64" ht="13.8" x14ac:dyDescent="0.25">
      <c r="A481" t="s">
        <v>2511</v>
      </c>
      <c r="B481" t="b">
        <v>0</v>
      </c>
      <c r="C481" s="2">
        <v>44196</v>
      </c>
      <c r="D481" t="b">
        <v>1</v>
      </c>
      <c r="E481" t="s">
        <v>169</v>
      </c>
      <c r="F481" t="b">
        <v>1</v>
      </c>
      <c r="G481" s="1">
        <v>43633.092268518521</v>
      </c>
      <c r="H481" t="b">
        <v>0</v>
      </c>
      <c r="I481" t="b">
        <v>0</v>
      </c>
      <c r="J481" s="2">
        <v>43922</v>
      </c>
      <c r="K481">
        <v>4</v>
      </c>
      <c r="L481">
        <v>2020</v>
      </c>
      <c r="M481" t="s">
        <v>18377</v>
      </c>
      <c r="N481" t="s">
        <v>18377</v>
      </c>
      <c r="O481" t="b">
        <v>0</v>
      </c>
      <c r="P481" t="b">
        <v>0</v>
      </c>
      <c r="Q481" t="b">
        <v>1</v>
      </c>
      <c r="R481" t="b">
        <v>0</v>
      </c>
      <c r="S481" t="b">
        <v>0</v>
      </c>
      <c r="T481" t="s">
        <v>20264</v>
      </c>
      <c r="U481" t="b">
        <v>0</v>
      </c>
      <c r="W481" t="b">
        <v>0</v>
      </c>
      <c r="X481" s="2"/>
      <c r="Y481" t="s">
        <v>49</v>
      </c>
      <c r="Z481" s="1">
        <v>44297.837673611109</v>
      </c>
      <c r="AB481" s="1">
        <v>43969.673692129632</v>
      </c>
      <c r="AC481" s="2"/>
      <c r="AE481" t="b">
        <v>0</v>
      </c>
      <c r="AH481" t="s">
        <v>5901</v>
      </c>
      <c r="AL481" t="s">
        <v>22251</v>
      </c>
      <c r="AM481" t="b">
        <v>0</v>
      </c>
      <c r="AN481" t="s">
        <v>18884</v>
      </c>
      <c r="AQ481" t="s">
        <v>22250</v>
      </c>
      <c r="AR481" t="s">
        <v>5903</v>
      </c>
      <c r="AS481" t="s">
        <v>7682</v>
      </c>
      <c r="AV481" t="s">
        <v>18416</v>
      </c>
      <c r="AW481" t="b">
        <v>0</v>
      </c>
      <c r="AX481" t="b">
        <v>0</v>
      </c>
      <c r="AY481" t="s">
        <v>18379</v>
      </c>
      <c r="AZ481" t="b">
        <v>0</v>
      </c>
      <c r="BA481" s="1">
        <v>44376.857569444444</v>
      </c>
      <c r="BB481" t="b">
        <v>0</v>
      </c>
      <c r="BC481" t="b">
        <v>0</v>
      </c>
      <c r="BD481">
        <v>140000</v>
      </c>
      <c r="BF481">
        <v>0</v>
      </c>
      <c r="BG481">
        <v>0</v>
      </c>
      <c r="BH481">
        <v>0</v>
      </c>
      <c r="BI481" t="s">
        <v>35562</v>
      </c>
      <c r="BJ481" t="s">
        <v>35584</v>
      </c>
      <c r="BK481" t="s">
        <v>35585</v>
      </c>
      <c r="BL481">
        <v>6</v>
      </c>
    </row>
    <row r="482" spans="1:64" ht="13.8" x14ac:dyDescent="0.25">
      <c r="A482" t="s">
        <v>2495</v>
      </c>
      <c r="B482" t="b">
        <v>0</v>
      </c>
      <c r="C482" s="2">
        <v>44196</v>
      </c>
      <c r="D482" t="b">
        <v>1</v>
      </c>
      <c r="E482" t="s">
        <v>169</v>
      </c>
      <c r="F482" t="b">
        <v>1</v>
      </c>
      <c r="G482" s="1">
        <v>43633.096550925926</v>
      </c>
      <c r="H482" t="b">
        <v>0</v>
      </c>
      <c r="I482" t="b">
        <v>0</v>
      </c>
      <c r="J482" s="2">
        <v>43922</v>
      </c>
      <c r="K482">
        <v>4</v>
      </c>
      <c r="L482">
        <v>2020</v>
      </c>
      <c r="M482" t="s">
        <v>18377</v>
      </c>
      <c r="N482" t="s">
        <v>18377</v>
      </c>
      <c r="O482" t="b">
        <v>0</v>
      </c>
      <c r="P482" t="b">
        <v>0</v>
      </c>
      <c r="Q482" t="b">
        <v>1</v>
      </c>
      <c r="R482" t="b">
        <v>0</v>
      </c>
      <c r="S482" t="b">
        <v>0</v>
      </c>
      <c r="T482" t="s">
        <v>20264</v>
      </c>
      <c r="U482" t="b">
        <v>0</v>
      </c>
      <c r="W482" t="b">
        <v>0</v>
      </c>
      <c r="X482" s="2"/>
      <c r="Y482" t="s">
        <v>49</v>
      </c>
      <c r="Z482" s="1">
        <v>44297.837673611109</v>
      </c>
      <c r="AB482" s="1">
        <v>43969.859120370369</v>
      </c>
      <c r="AC482" s="2"/>
      <c r="AE482" t="b">
        <v>0</v>
      </c>
      <c r="AH482" t="s">
        <v>5901</v>
      </c>
      <c r="AL482" t="s">
        <v>22252</v>
      </c>
      <c r="AM482" t="b">
        <v>0</v>
      </c>
      <c r="AN482" t="s">
        <v>18884</v>
      </c>
      <c r="AQ482" t="s">
        <v>19585</v>
      </c>
      <c r="AR482" t="s">
        <v>5903</v>
      </c>
      <c r="AS482" t="s">
        <v>7682</v>
      </c>
      <c r="AV482" t="s">
        <v>18416</v>
      </c>
      <c r="AW482" t="b">
        <v>0</v>
      </c>
      <c r="AX482" t="b">
        <v>0</v>
      </c>
      <c r="AY482" t="s">
        <v>18379</v>
      </c>
      <c r="AZ482" t="b">
        <v>0</v>
      </c>
      <c r="BA482" s="1">
        <v>44376.857569444444</v>
      </c>
      <c r="BB482" t="b">
        <v>0</v>
      </c>
      <c r="BC482" t="b">
        <v>0</v>
      </c>
      <c r="BD482">
        <v>140000</v>
      </c>
      <c r="BF482">
        <v>0</v>
      </c>
      <c r="BG482">
        <v>0</v>
      </c>
      <c r="BH482">
        <v>0</v>
      </c>
      <c r="BI482" t="s">
        <v>35562</v>
      </c>
      <c r="BJ482" t="s">
        <v>35584</v>
      </c>
      <c r="BK482" t="s">
        <v>35585</v>
      </c>
      <c r="BL482">
        <v>6</v>
      </c>
    </row>
    <row r="483" spans="1:64" ht="13.8" x14ac:dyDescent="0.25">
      <c r="A483" t="s">
        <v>2634</v>
      </c>
      <c r="B483" t="b">
        <v>0</v>
      </c>
      <c r="C483" s="2">
        <v>44196</v>
      </c>
      <c r="D483" t="b">
        <v>1</v>
      </c>
      <c r="E483" t="s">
        <v>169</v>
      </c>
      <c r="F483" t="b">
        <v>1</v>
      </c>
      <c r="G483" s="1">
        <v>43633.807349537034</v>
      </c>
      <c r="H483" t="b">
        <v>0</v>
      </c>
      <c r="I483" t="b">
        <v>0</v>
      </c>
      <c r="J483" s="2">
        <v>43922</v>
      </c>
      <c r="K483">
        <v>4</v>
      </c>
      <c r="L483">
        <v>2020</v>
      </c>
      <c r="M483" t="s">
        <v>18377</v>
      </c>
      <c r="N483" t="s">
        <v>18377</v>
      </c>
      <c r="O483" t="b">
        <v>0</v>
      </c>
      <c r="P483" t="b">
        <v>0</v>
      </c>
      <c r="Q483" t="b">
        <v>1</v>
      </c>
      <c r="R483" t="b">
        <v>0</v>
      </c>
      <c r="S483" t="b">
        <v>0</v>
      </c>
      <c r="T483" t="s">
        <v>20264</v>
      </c>
      <c r="U483" t="b">
        <v>0</v>
      </c>
      <c r="W483" t="b">
        <v>0</v>
      </c>
      <c r="X483" s="2">
        <v>43900</v>
      </c>
      <c r="Y483" t="s">
        <v>49</v>
      </c>
      <c r="Z483" s="1">
        <v>44297.837673611109</v>
      </c>
      <c r="AB483" s="1">
        <v>43969.738622685189</v>
      </c>
      <c r="AC483" s="2"/>
      <c r="AE483" t="b">
        <v>0</v>
      </c>
      <c r="AH483" t="s">
        <v>5901</v>
      </c>
      <c r="AL483" t="s">
        <v>22254</v>
      </c>
      <c r="AM483" t="b">
        <v>0</v>
      </c>
      <c r="AN483" t="s">
        <v>18884</v>
      </c>
      <c r="AQ483" t="s">
        <v>22253</v>
      </c>
      <c r="AR483" t="s">
        <v>5903</v>
      </c>
      <c r="AS483" t="s">
        <v>7682</v>
      </c>
      <c r="AV483" t="s">
        <v>18416</v>
      </c>
      <c r="AW483" t="b">
        <v>0</v>
      </c>
      <c r="AX483" t="b">
        <v>0</v>
      </c>
      <c r="AY483" t="s">
        <v>18379</v>
      </c>
      <c r="AZ483" t="b">
        <v>0</v>
      </c>
      <c r="BA483" s="1">
        <v>44376.857569444444</v>
      </c>
      <c r="BB483" t="b">
        <v>0</v>
      </c>
      <c r="BC483" t="b">
        <v>0</v>
      </c>
      <c r="BD483">
        <v>128000</v>
      </c>
      <c r="BF483">
        <v>0</v>
      </c>
      <c r="BG483">
        <v>0</v>
      </c>
      <c r="BH483">
        <v>0</v>
      </c>
      <c r="BI483" t="s">
        <v>35562</v>
      </c>
      <c r="BJ483" t="s">
        <v>35584</v>
      </c>
      <c r="BK483" t="s">
        <v>35585</v>
      </c>
      <c r="BL483">
        <v>6</v>
      </c>
    </row>
    <row r="484" spans="1:64" ht="13.8" x14ac:dyDescent="0.25">
      <c r="A484" t="s">
        <v>2795</v>
      </c>
      <c r="B484" t="b">
        <v>0</v>
      </c>
      <c r="C484" s="2">
        <v>44196</v>
      </c>
      <c r="D484" t="b">
        <v>1</v>
      </c>
      <c r="E484" t="s">
        <v>283</v>
      </c>
      <c r="F484" t="b">
        <v>1</v>
      </c>
      <c r="G484" s="1">
        <v>43775.688726851855</v>
      </c>
      <c r="H484" t="b">
        <v>0</v>
      </c>
      <c r="I484" t="b">
        <v>0</v>
      </c>
      <c r="J484" s="2">
        <v>43922</v>
      </c>
      <c r="K484">
        <v>4</v>
      </c>
      <c r="L484">
        <v>2020</v>
      </c>
      <c r="M484" t="s">
        <v>18377</v>
      </c>
      <c r="N484" t="s">
        <v>18377</v>
      </c>
      <c r="O484" t="b">
        <v>0</v>
      </c>
      <c r="P484" t="b">
        <v>0</v>
      </c>
      <c r="Q484" t="b">
        <v>1</v>
      </c>
      <c r="R484" t="b">
        <v>0</v>
      </c>
      <c r="S484" t="b">
        <v>0</v>
      </c>
      <c r="T484" t="s">
        <v>20264</v>
      </c>
      <c r="U484" t="b">
        <v>0</v>
      </c>
      <c r="W484" t="b">
        <v>0</v>
      </c>
      <c r="X484" s="2">
        <v>43986</v>
      </c>
      <c r="Y484" t="s">
        <v>49</v>
      </c>
      <c r="Z484" s="1">
        <v>44297.83829861111</v>
      </c>
      <c r="AB484" s="1">
        <v>43986.97246527778</v>
      </c>
      <c r="AC484" s="2"/>
      <c r="AE484" t="b">
        <v>0</v>
      </c>
      <c r="AH484" t="s">
        <v>5901</v>
      </c>
      <c r="AL484" t="s">
        <v>22256</v>
      </c>
      <c r="AM484" t="b">
        <v>0</v>
      </c>
      <c r="AN484" t="s">
        <v>18884</v>
      </c>
      <c r="AQ484" t="s">
        <v>22255</v>
      </c>
      <c r="AR484" t="s">
        <v>5903</v>
      </c>
      <c r="AS484" t="s">
        <v>7682</v>
      </c>
      <c r="AV484" t="s">
        <v>18416</v>
      </c>
      <c r="AW484" t="b">
        <v>0</v>
      </c>
      <c r="AX484" t="b">
        <v>0</v>
      </c>
      <c r="AY484" t="s">
        <v>18379</v>
      </c>
      <c r="AZ484" t="b">
        <v>0</v>
      </c>
      <c r="BA484" s="1">
        <v>44376.857581018521</v>
      </c>
      <c r="BB484" t="b">
        <v>0</v>
      </c>
      <c r="BC484" t="b">
        <v>0</v>
      </c>
      <c r="BD484">
        <v>144000</v>
      </c>
      <c r="BF484">
        <v>0</v>
      </c>
      <c r="BG484">
        <v>0</v>
      </c>
      <c r="BH484">
        <v>0</v>
      </c>
      <c r="BI484" t="s">
        <v>35562</v>
      </c>
      <c r="BJ484" t="s">
        <v>35586</v>
      </c>
      <c r="BK484" t="s">
        <v>35588</v>
      </c>
      <c r="BL484">
        <v>11</v>
      </c>
    </row>
    <row r="485" spans="1:64" ht="13.8" x14ac:dyDescent="0.25">
      <c r="A485" t="s">
        <v>2818</v>
      </c>
      <c r="B485" t="b">
        <v>0</v>
      </c>
      <c r="C485" s="2">
        <v>44561</v>
      </c>
      <c r="D485" t="b">
        <v>1</v>
      </c>
      <c r="E485" t="s">
        <v>283</v>
      </c>
      <c r="F485" t="b">
        <v>1</v>
      </c>
      <c r="G485" s="1">
        <v>43819.775289351855</v>
      </c>
      <c r="H485" t="b">
        <v>0</v>
      </c>
      <c r="I485" t="b">
        <v>0</v>
      </c>
      <c r="J485" s="2">
        <v>44287</v>
      </c>
      <c r="K485">
        <v>4</v>
      </c>
      <c r="L485">
        <v>2021</v>
      </c>
      <c r="M485" t="s">
        <v>18377</v>
      </c>
      <c r="N485" t="s">
        <v>18377</v>
      </c>
      <c r="O485" t="b">
        <v>0</v>
      </c>
      <c r="P485" t="b">
        <v>0</v>
      </c>
      <c r="Q485" t="b">
        <v>1</v>
      </c>
      <c r="R485" t="b">
        <v>0</v>
      </c>
      <c r="S485" t="b">
        <v>0</v>
      </c>
      <c r="T485" t="s">
        <v>52</v>
      </c>
      <c r="U485" t="b">
        <v>0</v>
      </c>
      <c r="W485" t="b">
        <v>0</v>
      </c>
      <c r="X485" s="2">
        <v>44272</v>
      </c>
      <c r="Y485" t="s">
        <v>49</v>
      </c>
      <c r="Z485" s="1">
        <v>44297.83829861111</v>
      </c>
      <c r="AB485" s="1">
        <v>44272.716238425928</v>
      </c>
      <c r="AC485" s="2"/>
      <c r="AE485" t="b">
        <v>0</v>
      </c>
      <c r="AH485" t="s">
        <v>5901</v>
      </c>
      <c r="AL485" t="s">
        <v>7045</v>
      </c>
      <c r="AM485" t="b">
        <v>0</v>
      </c>
      <c r="AN485" t="s">
        <v>18774</v>
      </c>
      <c r="AO485" t="s">
        <v>266</v>
      </c>
      <c r="AQ485" t="s">
        <v>22260</v>
      </c>
      <c r="AR485" t="s">
        <v>5903</v>
      </c>
      <c r="AS485" t="s">
        <v>7682</v>
      </c>
      <c r="AV485" t="s">
        <v>18416</v>
      </c>
      <c r="AW485" t="b">
        <v>0</v>
      </c>
      <c r="AX485" t="b">
        <v>0</v>
      </c>
      <c r="AY485" t="s">
        <v>18379</v>
      </c>
      <c r="AZ485" t="b">
        <v>0</v>
      </c>
      <c r="BA485" s="1">
        <v>44376.857581018521</v>
      </c>
      <c r="BB485" t="b">
        <v>0</v>
      </c>
      <c r="BC485" t="b">
        <v>0</v>
      </c>
      <c r="BD485">
        <v>150850</v>
      </c>
      <c r="BF485">
        <v>0</v>
      </c>
      <c r="BG485">
        <v>0</v>
      </c>
      <c r="BH485">
        <v>0</v>
      </c>
      <c r="BI485" t="s">
        <v>35562</v>
      </c>
      <c r="BJ485" t="s">
        <v>35586</v>
      </c>
      <c r="BK485" t="s">
        <v>35587</v>
      </c>
      <c r="BL485">
        <v>12</v>
      </c>
    </row>
    <row r="486" spans="1:64" ht="13.8" x14ac:dyDescent="0.25">
      <c r="A486" t="s">
        <v>2847</v>
      </c>
      <c r="B486" t="b">
        <v>0</v>
      </c>
      <c r="C486" s="2">
        <v>43829</v>
      </c>
      <c r="D486" t="b">
        <v>1</v>
      </c>
      <c r="E486" t="s">
        <v>283</v>
      </c>
      <c r="F486" t="b">
        <v>1</v>
      </c>
      <c r="G486" s="1">
        <v>43726.651192129626</v>
      </c>
      <c r="H486" t="b">
        <v>0</v>
      </c>
      <c r="I486" t="b">
        <v>0</v>
      </c>
      <c r="J486" s="2">
        <v>43556</v>
      </c>
      <c r="K486">
        <v>4</v>
      </c>
      <c r="L486">
        <v>2019</v>
      </c>
      <c r="M486" t="s">
        <v>18377</v>
      </c>
      <c r="N486" t="s">
        <v>18377</v>
      </c>
      <c r="O486" t="b">
        <v>0</v>
      </c>
      <c r="P486" t="b">
        <v>0</v>
      </c>
      <c r="Q486" t="b">
        <v>1</v>
      </c>
      <c r="R486" t="b">
        <v>0</v>
      </c>
      <c r="S486" t="b">
        <v>0</v>
      </c>
      <c r="T486" t="s">
        <v>20264</v>
      </c>
      <c r="U486" t="b">
        <v>0</v>
      </c>
      <c r="W486" t="b">
        <v>0</v>
      </c>
      <c r="X486" s="2">
        <v>43768</v>
      </c>
      <c r="Y486" t="s">
        <v>49</v>
      </c>
      <c r="Z486" s="1">
        <v>44296.959062499998</v>
      </c>
      <c r="AB486" s="1">
        <v>43787.922060185185</v>
      </c>
      <c r="AC486" s="2"/>
      <c r="AE486" t="b">
        <v>0</v>
      </c>
      <c r="AH486" t="s">
        <v>5891</v>
      </c>
      <c r="AL486" t="s">
        <v>22262</v>
      </c>
      <c r="AM486" t="b">
        <v>0</v>
      </c>
      <c r="AN486" t="s">
        <v>20411</v>
      </c>
      <c r="AQ486" t="s">
        <v>22261</v>
      </c>
      <c r="AR486" t="s">
        <v>5903</v>
      </c>
      <c r="AS486" t="s">
        <v>7682</v>
      </c>
      <c r="AV486" t="s">
        <v>18416</v>
      </c>
      <c r="AW486" t="b">
        <v>0</v>
      </c>
      <c r="AX486" t="b">
        <v>0</v>
      </c>
      <c r="AY486" t="s">
        <v>18379</v>
      </c>
      <c r="AZ486" t="b">
        <v>0</v>
      </c>
      <c r="BA486" s="1">
        <v>44376.857569444444</v>
      </c>
      <c r="BB486" t="b">
        <v>0</v>
      </c>
      <c r="BC486" t="b">
        <v>0</v>
      </c>
      <c r="BD486">
        <v>141450</v>
      </c>
      <c r="BF486">
        <v>0</v>
      </c>
      <c r="BG486">
        <v>0</v>
      </c>
      <c r="BH486">
        <v>0</v>
      </c>
      <c r="BI486" t="s">
        <v>35562</v>
      </c>
      <c r="BJ486" t="s">
        <v>35582</v>
      </c>
      <c r="BK486" t="s">
        <v>35596</v>
      </c>
      <c r="BL486">
        <v>9</v>
      </c>
    </row>
    <row r="487" spans="1:64" ht="13.8" x14ac:dyDescent="0.25">
      <c r="A487" t="s">
        <v>217</v>
      </c>
      <c r="B487" t="b">
        <v>0</v>
      </c>
      <c r="C487" s="2">
        <v>44561</v>
      </c>
      <c r="D487" t="b">
        <v>1</v>
      </c>
      <c r="E487" t="s">
        <v>169</v>
      </c>
      <c r="F487" t="b">
        <v>1</v>
      </c>
      <c r="G487" s="1">
        <v>43724.523217592592</v>
      </c>
      <c r="H487" t="b">
        <v>0</v>
      </c>
      <c r="I487" t="b">
        <v>0</v>
      </c>
      <c r="J487" s="2">
        <v>44287</v>
      </c>
      <c r="K487">
        <v>4</v>
      </c>
      <c r="L487">
        <v>2021</v>
      </c>
      <c r="M487" t="s">
        <v>18377</v>
      </c>
      <c r="N487" t="s">
        <v>18377</v>
      </c>
      <c r="O487" t="b">
        <v>0</v>
      </c>
      <c r="P487" t="b">
        <v>0</v>
      </c>
      <c r="Q487" t="b">
        <v>1</v>
      </c>
      <c r="R487" t="b">
        <v>0</v>
      </c>
      <c r="S487" t="b">
        <v>0</v>
      </c>
      <c r="T487" t="s">
        <v>20264</v>
      </c>
      <c r="U487" t="b">
        <v>0</v>
      </c>
      <c r="W487" t="b">
        <v>0</v>
      </c>
      <c r="X487" s="2">
        <v>44285</v>
      </c>
      <c r="Y487" t="s">
        <v>49</v>
      </c>
      <c r="Z487" s="1">
        <v>44296.959062499998</v>
      </c>
      <c r="AB487" s="1">
        <v>44294.979942129627</v>
      </c>
      <c r="AC487" s="2"/>
      <c r="AE487" t="b">
        <v>0</v>
      </c>
      <c r="AH487" t="s">
        <v>6422</v>
      </c>
      <c r="AL487" t="s">
        <v>22263</v>
      </c>
      <c r="AM487" t="b">
        <v>0</v>
      </c>
      <c r="AN487" t="s">
        <v>18774</v>
      </c>
      <c r="AQ487" t="s">
        <v>22264</v>
      </c>
      <c r="AR487" t="s">
        <v>5903</v>
      </c>
      <c r="AS487" t="s">
        <v>7682</v>
      </c>
      <c r="AU487" t="s">
        <v>22265</v>
      </c>
      <c r="AV487" t="s">
        <v>18416</v>
      </c>
      <c r="AW487" t="b">
        <v>0</v>
      </c>
      <c r="AX487" t="b">
        <v>0</v>
      </c>
      <c r="AY487" t="s">
        <v>18379</v>
      </c>
      <c r="AZ487" t="b">
        <v>0</v>
      </c>
      <c r="BA487" s="1">
        <v>44376.857569444444</v>
      </c>
      <c r="BB487" t="b">
        <v>0</v>
      </c>
      <c r="BC487" t="b">
        <v>0</v>
      </c>
      <c r="BD487">
        <v>162850</v>
      </c>
      <c r="BF487">
        <v>0</v>
      </c>
      <c r="BG487">
        <v>0</v>
      </c>
      <c r="BH487">
        <v>0</v>
      </c>
      <c r="BI487" t="s">
        <v>35562</v>
      </c>
      <c r="BJ487" t="s">
        <v>35582</v>
      </c>
      <c r="BK487" t="s">
        <v>35596</v>
      </c>
      <c r="BL487">
        <v>9</v>
      </c>
    </row>
    <row r="488" spans="1:64" ht="13.8" x14ac:dyDescent="0.25">
      <c r="A488" t="s">
        <v>383</v>
      </c>
      <c r="B488" t="b">
        <v>0</v>
      </c>
      <c r="C488" s="2">
        <v>44547</v>
      </c>
      <c r="D488" t="b">
        <v>1</v>
      </c>
      <c r="E488" t="s">
        <v>283</v>
      </c>
      <c r="F488" t="b">
        <v>1</v>
      </c>
      <c r="G488" s="1">
        <v>43787.604560185187</v>
      </c>
      <c r="H488" t="b">
        <v>0</v>
      </c>
      <c r="I488" t="b">
        <v>0</v>
      </c>
      <c r="J488" s="2">
        <v>44287</v>
      </c>
      <c r="K488">
        <v>4</v>
      </c>
      <c r="L488">
        <v>2021</v>
      </c>
      <c r="M488" t="s">
        <v>18377</v>
      </c>
      <c r="N488" t="s">
        <v>18377</v>
      </c>
      <c r="O488" t="b">
        <v>0</v>
      </c>
      <c r="P488" t="b">
        <v>0</v>
      </c>
      <c r="Q488" t="b">
        <v>1</v>
      </c>
      <c r="R488" t="b">
        <v>0</v>
      </c>
      <c r="S488" t="b">
        <v>0</v>
      </c>
      <c r="T488" t="s">
        <v>20264</v>
      </c>
      <c r="U488" t="b">
        <v>0</v>
      </c>
      <c r="W488" t="b">
        <v>0</v>
      </c>
      <c r="X488" s="2">
        <v>44258</v>
      </c>
      <c r="Y488" t="s">
        <v>49</v>
      </c>
      <c r="Z488" s="1">
        <v>44296.959062499998</v>
      </c>
      <c r="AB488" s="1">
        <v>44294.991747685184</v>
      </c>
      <c r="AC488" s="2"/>
      <c r="AE488" t="b">
        <v>0</v>
      </c>
      <c r="AG488" t="s">
        <v>266</v>
      </c>
      <c r="AH488" t="s">
        <v>5891</v>
      </c>
      <c r="AL488" t="s">
        <v>22267</v>
      </c>
      <c r="AM488" t="b">
        <v>0</v>
      </c>
      <c r="AN488" t="s">
        <v>18774</v>
      </c>
      <c r="AO488" t="s">
        <v>266</v>
      </c>
      <c r="AQ488" t="s">
        <v>22266</v>
      </c>
      <c r="AR488" t="s">
        <v>5903</v>
      </c>
      <c r="AS488" t="s">
        <v>7682</v>
      </c>
      <c r="AV488" t="s">
        <v>18416</v>
      </c>
      <c r="AW488" t="b">
        <v>0</v>
      </c>
      <c r="AX488" t="b">
        <v>0</v>
      </c>
      <c r="AY488" t="s">
        <v>18379</v>
      </c>
      <c r="AZ488" t="b">
        <v>0</v>
      </c>
      <c r="BA488" s="1">
        <v>44376.857581018521</v>
      </c>
      <c r="BB488" t="b">
        <v>0</v>
      </c>
      <c r="BC488" t="b">
        <v>0</v>
      </c>
      <c r="BD488">
        <v>154850</v>
      </c>
      <c r="BF488">
        <v>0</v>
      </c>
      <c r="BG488">
        <v>0</v>
      </c>
      <c r="BH488">
        <v>0</v>
      </c>
      <c r="BI488" t="s">
        <v>35562</v>
      </c>
      <c r="BJ488" t="s">
        <v>35586</v>
      </c>
      <c r="BK488" t="s">
        <v>35588</v>
      </c>
      <c r="BL488">
        <v>11</v>
      </c>
    </row>
    <row r="489" spans="1:64" ht="13.8" x14ac:dyDescent="0.25">
      <c r="A489" t="s">
        <v>1101</v>
      </c>
      <c r="B489" t="b">
        <v>0</v>
      </c>
      <c r="C489" s="2">
        <v>44196</v>
      </c>
      <c r="D489" t="b">
        <v>1</v>
      </c>
      <c r="E489" t="s">
        <v>169</v>
      </c>
      <c r="F489" t="b">
        <v>1</v>
      </c>
      <c r="G489" s="1">
        <v>43633.08488425926</v>
      </c>
      <c r="H489" t="b">
        <v>0</v>
      </c>
      <c r="I489" t="b">
        <v>0</v>
      </c>
      <c r="J489" s="2">
        <v>43922</v>
      </c>
      <c r="K489">
        <v>4</v>
      </c>
      <c r="L489">
        <v>2020</v>
      </c>
      <c r="M489" t="s">
        <v>18377</v>
      </c>
      <c r="N489" t="s">
        <v>18377</v>
      </c>
      <c r="O489" t="b">
        <v>0</v>
      </c>
      <c r="P489" t="b">
        <v>0</v>
      </c>
      <c r="Q489" t="b">
        <v>1</v>
      </c>
      <c r="R489" t="b">
        <v>0</v>
      </c>
      <c r="S489" t="b">
        <v>0</v>
      </c>
      <c r="T489" t="s">
        <v>20264</v>
      </c>
      <c r="U489" t="b">
        <v>0</v>
      </c>
      <c r="W489" t="b">
        <v>0</v>
      </c>
      <c r="X489" s="2">
        <v>43979</v>
      </c>
      <c r="Y489" t="s">
        <v>49</v>
      </c>
      <c r="Z489" s="1">
        <v>44297.837673611109</v>
      </c>
      <c r="AB489" s="1">
        <v>44123.576851851853</v>
      </c>
      <c r="AC489" s="2"/>
      <c r="AE489" t="b">
        <v>0</v>
      </c>
      <c r="AH489" t="s">
        <v>5901</v>
      </c>
      <c r="AL489" t="s">
        <v>22269</v>
      </c>
      <c r="AM489" t="b">
        <v>0</v>
      </c>
      <c r="AN489" t="s">
        <v>18884</v>
      </c>
      <c r="AQ489" t="s">
        <v>22268</v>
      </c>
      <c r="AR489" t="s">
        <v>5903</v>
      </c>
      <c r="AS489" t="s">
        <v>7682</v>
      </c>
      <c r="AV489" t="s">
        <v>18416</v>
      </c>
      <c r="AW489" t="b">
        <v>0</v>
      </c>
      <c r="AX489" t="b">
        <v>0</v>
      </c>
      <c r="AY489" t="s">
        <v>18379</v>
      </c>
      <c r="AZ489" t="b">
        <v>0</v>
      </c>
      <c r="BA489" s="1">
        <v>44376.857569444444</v>
      </c>
      <c r="BB489" t="b">
        <v>0</v>
      </c>
      <c r="BC489" t="b">
        <v>0</v>
      </c>
      <c r="BD489">
        <v>140000</v>
      </c>
      <c r="BF489">
        <v>0</v>
      </c>
      <c r="BG489">
        <v>0</v>
      </c>
      <c r="BH489">
        <v>0</v>
      </c>
      <c r="BI489" t="s">
        <v>35562</v>
      </c>
      <c r="BJ489" t="s">
        <v>35584</v>
      </c>
      <c r="BK489" t="s">
        <v>35585</v>
      </c>
      <c r="BL489">
        <v>6</v>
      </c>
    </row>
    <row r="490" spans="1:64" ht="13.8" x14ac:dyDescent="0.25">
      <c r="A490" t="s">
        <v>1101</v>
      </c>
      <c r="B490" t="b">
        <v>0</v>
      </c>
      <c r="C490" s="2">
        <v>44196</v>
      </c>
      <c r="D490" t="b">
        <v>1</v>
      </c>
      <c r="E490" t="s">
        <v>283</v>
      </c>
      <c r="F490" t="b">
        <v>1</v>
      </c>
      <c r="G490" s="1">
        <v>43699.701412037037</v>
      </c>
      <c r="H490" t="b">
        <v>0</v>
      </c>
      <c r="I490" t="b">
        <v>0</v>
      </c>
      <c r="J490" s="2">
        <v>43922</v>
      </c>
      <c r="K490">
        <v>4</v>
      </c>
      <c r="L490">
        <v>2020</v>
      </c>
      <c r="M490" t="s">
        <v>18377</v>
      </c>
      <c r="N490" t="s">
        <v>18377</v>
      </c>
      <c r="O490" t="b">
        <v>0</v>
      </c>
      <c r="P490" t="b">
        <v>0</v>
      </c>
      <c r="Q490" t="b">
        <v>1</v>
      </c>
      <c r="R490" t="b">
        <v>0</v>
      </c>
      <c r="S490" t="b">
        <v>0</v>
      </c>
      <c r="T490" t="s">
        <v>20264</v>
      </c>
      <c r="U490" t="b">
        <v>0</v>
      </c>
      <c r="W490" t="b">
        <v>0</v>
      </c>
      <c r="X490" s="2">
        <v>43978</v>
      </c>
      <c r="Y490" t="s">
        <v>49</v>
      </c>
      <c r="Z490" s="1">
        <v>44296.959062499998</v>
      </c>
      <c r="AB490" s="1">
        <v>44123.571504629632</v>
      </c>
      <c r="AC490" s="2"/>
      <c r="AE490" t="b">
        <v>0</v>
      </c>
      <c r="AH490" t="s">
        <v>6422</v>
      </c>
      <c r="AL490" t="s">
        <v>22270</v>
      </c>
      <c r="AM490" t="b">
        <v>0</v>
      </c>
      <c r="AN490" t="s">
        <v>18884</v>
      </c>
      <c r="AO490" t="s">
        <v>266</v>
      </c>
      <c r="AQ490" t="s">
        <v>22271</v>
      </c>
      <c r="AR490" t="s">
        <v>5903</v>
      </c>
      <c r="AS490" t="s">
        <v>7682</v>
      </c>
      <c r="AV490" t="s">
        <v>18416</v>
      </c>
      <c r="AW490" t="b">
        <v>0</v>
      </c>
      <c r="AX490" t="b">
        <v>0</v>
      </c>
      <c r="AY490" t="s">
        <v>18379</v>
      </c>
      <c r="AZ490" t="b">
        <v>0</v>
      </c>
      <c r="BA490" s="1">
        <v>44376.857569444444</v>
      </c>
      <c r="BB490" t="b">
        <v>0</v>
      </c>
      <c r="BC490" t="b">
        <v>0</v>
      </c>
      <c r="BD490">
        <v>140000</v>
      </c>
      <c r="BF490">
        <v>0</v>
      </c>
      <c r="BG490">
        <v>0</v>
      </c>
      <c r="BH490">
        <v>0</v>
      </c>
      <c r="BI490" t="s">
        <v>35562</v>
      </c>
      <c r="BJ490" t="s">
        <v>35582</v>
      </c>
      <c r="BK490" t="s">
        <v>35591</v>
      </c>
      <c r="BL490">
        <v>8</v>
      </c>
    </row>
    <row r="491" spans="1:64" ht="13.8" x14ac:dyDescent="0.25">
      <c r="A491" t="s">
        <v>2763</v>
      </c>
      <c r="B491" t="b">
        <v>0</v>
      </c>
      <c r="C491" s="2">
        <v>44196</v>
      </c>
      <c r="D491" t="b">
        <v>1</v>
      </c>
      <c r="E491" t="s">
        <v>173</v>
      </c>
      <c r="F491" t="b">
        <v>1</v>
      </c>
      <c r="G491" s="1">
        <v>43693.582256944443</v>
      </c>
      <c r="H491" t="b">
        <v>0</v>
      </c>
      <c r="I491" t="b">
        <v>0</v>
      </c>
      <c r="J491" s="2">
        <v>43922</v>
      </c>
      <c r="K491">
        <v>4</v>
      </c>
      <c r="L491">
        <v>2020</v>
      </c>
      <c r="M491" t="s">
        <v>18377</v>
      </c>
      <c r="N491" t="s">
        <v>18377</v>
      </c>
      <c r="O491" t="b">
        <v>0</v>
      </c>
      <c r="P491" t="b">
        <v>0</v>
      </c>
      <c r="Q491" t="b">
        <v>1</v>
      </c>
      <c r="R491" t="b">
        <v>0</v>
      </c>
      <c r="S491" t="b">
        <v>0</v>
      </c>
      <c r="T491" t="s">
        <v>20264</v>
      </c>
      <c r="U491" t="b">
        <v>0</v>
      </c>
      <c r="W491" t="b">
        <v>0</v>
      </c>
      <c r="X491" s="2">
        <v>43969</v>
      </c>
      <c r="Y491" t="s">
        <v>49</v>
      </c>
      <c r="Z491" s="1">
        <v>44297.837673611109</v>
      </c>
      <c r="AB491" s="1">
        <v>43969.862928240742</v>
      </c>
      <c r="AC491" s="2"/>
      <c r="AE491" t="b">
        <v>0</v>
      </c>
      <c r="AH491" t="s">
        <v>5901</v>
      </c>
      <c r="AL491" t="s">
        <v>22273</v>
      </c>
      <c r="AM491" t="b">
        <v>0</v>
      </c>
      <c r="AN491" t="s">
        <v>18884</v>
      </c>
      <c r="AQ491" t="s">
        <v>22272</v>
      </c>
      <c r="AR491" t="s">
        <v>5903</v>
      </c>
      <c r="AS491" t="s">
        <v>7682</v>
      </c>
      <c r="AV491" t="s">
        <v>18416</v>
      </c>
      <c r="AW491" t="b">
        <v>0</v>
      </c>
      <c r="AX491" t="b">
        <v>0</v>
      </c>
      <c r="AY491" t="s">
        <v>18379</v>
      </c>
      <c r="AZ491" t="b">
        <v>0</v>
      </c>
      <c r="BA491" s="1">
        <v>44376.857569444444</v>
      </c>
      <c r="BB491" t="b">
        <v>0</v>
      </c>
      <c r="BC491" t="b">
        <v>0</v>
      </c>
      <c r="BD491">
        <v>140000</v>
      </c>
      <c r="BF491">
        <v>0</v>
      </c>
      <c r="BG491">
        <v>0</v>
      </c>
      <c r="BH491">
        <v>0</v>
      </c>
      <c r="BI491" t="s">
        <v>35562</v>
      </c>
      <c r="BJ491" t="s">
        <v>35582</v>
      </c>
      <c r="BK491" t="s">
        <v>35591</v>
      </c>
      <c r="BL491">
        <v>8</v>
      </c>
    </row>
    <row r="492" spans="1:64" ht="13.8" x14ac:dyDescent="0.25">
      <c r="A492" t="s">
        <v>2778</v>
      </c>
      <c r="B492" t="b">
        <v>0</v>
      </c>
      <c r="C492" s="2">
        <v>44196</v>
      </c>
      <c r="D492" t="b">
        <v>1</v>
      </c>
      <c r="E492" t="s">
        <v>283</v>
      </c>
      <c r="F492" t="b">
        <v>1</v>
      </c>
      <c r="G492" s="1">
        <v>43775.858449074076</v>
      </c>
      <c r="H492" t="b">
        <v>0</v>
      </c>
      <c r="I492" t="b">
        <v>0</v>
      </c>
      <c r="J492" s="2">
        <v>43922</v>
      </c>
      <c r="K492">
        <v>4</v>
      </c>
      <c r="L492">
        <v>2020</v>
      </c>
      <c r="M492" t="s">
        <v>18377</v>
      </c>
      <c r="N492" t="s">
        <v>18377</v>
      </c>
      <c r="O492" t="b">
        <v>0</v>
      </c>
      <c r="P492" t="b">
        <v>0</v>
      </c>
      <c r="Q492" t="b">
        <v>1</v>
      </c>
      <c r="R492" t="b">
        <v>0</v>
      </c>
      <c r="S492" t="b">
        <v>0</v>
      </c>
      <c r="T492" t="s">
        <v>20264</v>
      </c>
      <c r="U492" t="b">
        <v>0</v>
      </c>
      <c r="W492" t="b">
        <v>0</v>
      </c>
      <c r="X492" s="2">
        <v>43969</v>
      </c>
      <c r="Y492" t="s">
        <v>49</v>
      </c>
      <c r="Z492" s="1">
        <v>44296.959062499998</v>
      </c>
      <c r="AB492" s="1">
        <v>44064.83971064815</v>
      </c>
      <c r="AC492" s="2"/>
      <c r="AE492" t="b">
        <v>0</v>
      </c>
      <c r="AH492" t="s">
        <v>6422</v>
      </c>
      <c r="AL492" t="s">
        <v>22279</v>
      </c>
      <c r="AM492" t="b">
        <v>0</v>
      </c>
      <c r="AN492" t="s">
        <v>19069</v>
      </c>
      <c r="AQ492" t="s">
        <v>22278</v>
      </c>
      <c r="AR492" t="s">
        <v>5903</v>
      </c>
      <c r="AS492" t="s">
        <v>7682</v>
      </c>
      <c r="AV492" t="s">
        <v>18416</v>
      </c>
      <c r="AW492" t="b">
        <v>0</v>
      </c>
      <c r="AX492" t="b">
        <v>0</v>
      </c>
      <c r="AY492" t="s">
        <v>18379</v>
      </c>
      <c r="AZ492" t="b">
        <v>0</v>
      </c>
      <c r="BA492" s="1">
        <v>44376.857581018521</v>
      </c>
      <c r="BB492" t="b">
        <v>0</v>
      </c>
      <c r="BC492" t="b">
        <v>0</v>
      </c>
      <c r="BD492">
        <v>122820</v>
      </c>
      <c r="BF492">
        <v>0</v>
      </c>
      <c r="BG492">
        <v>0</v>
      </c>
      <c r="BH492">
        <v>0</v>
      </c>
      <c r="BI492" t="s">
        <v>35562</v>
      </c>
      <c r="BJ492" t="s">
        <v>35586</v>
      </c>
      <c r="BK492" t="s">
        <v>35588</v>
      </c>
      <c r="BL492">
        <v>11</v>
      </c>
    </row>
    <row r="493" spans="1:64" ht="13.8" x14ac:dyDescent="0.25">
      <c r="A493" t="s">
        <v>2347</v>
      </c>
      <c r="B493" t="b">
        <v>0</v>
      </c>
      <c r="C493" s="2">
        <v>43830</v>
      </c>
      <c r="D493" t="b">
        <v>1</v>
      </c>
      <c r="E493" t="s">
        <v>283</v>
      </c>
      <c r="F493" t="b">
        <v>1</v>
      </c>
      <c r="G493" s="1">
        <v>43790.938877314817</v>
      </c>
      <c r="H493" t="b">
        <v>0</v>
      </c>
      <c r="I493" t="b">
        <v>0</v>
      </c>
      <c r="J493" s="2">
        <v>43556</v>
      </c>
      <c r="K493">
        <v>4</v>
      </c>
      <c r="L493">
        <v>2019</v>
      </c>
      <c r="M493" t="s">
        <v>18377</v>
      </c>
      <c r="N493" t="s">
        <v>18377</v>
      </c>
      <c r="O493" t="b">
        <v>0</v>
      </c>
      <c r="P493" t="b">
        <v>0</v>
      </c>
      <c r="Q493" t="b">
        <v>1</v>
      </c>
      <c r="R493" t="b">
        <v>0</v>
      </c>
      <c r="S493" t="b">
        <v>0</v>
      </c>
      <c r="T493" t="s">
        <v>20264</v>
      </c>
      <c r="U493" t="b">
        <v>0</v>
      </c>
      <c r="W493" t="b">
        <v>0</v>
      </c>
      <c r="X493" s="2">
        <v>43790</v>
      </c>
      <c r="Y493" t="s">
        <v>49</v>
      </c>
      <c r="Z493" s="1">
        <v>44296.959062499998</v>
      </c>
      <c r="AB493" s="1">
        <v>43948.653993055559</v>
      </c>
      <c r="AC493" s="2"/>
      <c r="AE493" t="b">
        <v>0</v>
      </c>
      <c r="AH493" t="s">
        <v>6387</v>
      </c>
      <c r="AL493" t="s">
        <v>22281</v>
      </c>
      <c r="AM493" t="b">
        <v>0</v>
      </c>
      <c r="AN493" t="s">
        <v>18602</v>
      </c>
      <c r="AO493" t="s">
        <v>256</v>
      </c>
      <c r="AQ493" t="s">
        <v>22280</v>
      </c>
      <c r="AR493" t="s">
        <v>12756</v>
      </c>
      <c r="AS493" t="s">
        <v>18415</v>
      </c>
      <c r="AV493" t="s">
        <v>18416</v>
      </c>
      <c r="AW493" t="b">
        <v>0</v>
      </c>
      <c r="AX493" t="b">
        <v>0</v>
      </c>
      <c r="AY493" t="s">
        <v>18379</v>
      </c>
      <c r="AZ493" t="b">
        <v>0</v>
      </c>
      <c r="BA493" s="1">
        <v>44376.857581018521</v>
      </c>
      <c r="BB493" t="b">
        <v>0</v>
      </c>
      <c r="BC493" t="b">
        <v>0</v>
      </c>
      <c r="BD493">
        <v>7695</v>
      </c>
      <c r="BF493">
        <v>0</v>
      </c>
      <c r="BG493">
        <v>0</v>
      </c>
      <c r="BH493">
        <v>0</v>
      </c>
      <c r="BI493" t="s">
        <v>35562</v>
      </c>
      <c r="BJ493" t="s">
        <v>35586</v>
      </c>
      <c r="BK493" t="s">
        <v>35588</v>
      </c>
      <c r="BL493">
        <v>11</v>
      </c>
    </row>
    <row r="494" spans="1:64" ht="13.8" x14ac:dyDescent="0.25">
      <c r="A494" t="s">
        <v>2702</v>
      </c>
      <c r="B494" t="b">
        <v>0</v>
      </c>
      <c r="C494" s="2">
        <v>43830</v>
      </c>
      <c r="D494" t="b">
        <v>1</v>
      </c>
      <c r="E494" t="s">
        <v>283</v>
      </c>
      <c r="F494" t="b">
        <v>1</v>
      </c>
      <c r="G494" s="1">
        <v>43516.920995370368</v>
      </c>
      <c r="H494" t="b">
        <v>0</v>
      </c>
      <c r="I494" t="b">
        <v>0</v>
      </c>
      <c r="J494" s="2">
        <v>43556</v>
      </c>
      <c r="K494">
        <v>4</v>
      </c>
      <c r="L494">
        <v>2019</v>
      </c>
      <c r="M494" t="s">
        <v>18377</v>
      </c>
      <c r="N494" t="s">
        <v>18377</v>
      </c>
      <c r="O494" t="b">
        <v>0</v>
      </c>
      <c r="P494" t="b">
        <v>0</v>
      </c>
      <c r="Q494" t="b">
        <v>1</v>
      </c>
      <c r="R494" t="b">
        <v>0</v>
      </c>
      <c r="S494" t="b">
        <v>0</v>
      </c>
      <c r="T494" t="s">
        <v>20264</v>
      </c>
      <c r="U494" t="b">
        <v>0</v>
      </c>
      <c r="W494" t="b">
        <v>0</v>
      </c>
      <c r="X494" s="2"/>
      <c r="Y494" t="s">
        <v>49</v>
      </c>
      <c r="Z494" s="1">
        <v>44296.959062499998</v>
      </c>
      <c r="AB494" s="1">
        <v>43745.243680555555</v>
      </c>
      <c r="AC494" s="2"/>
      <c r="AE494" t="b">
        <v>0</v>
      </c>
      <c r="AH494" t="s">
        <v>6422</v>
      </c>
      <c r="AL494" t="s">
        <v>22290</v>
      </c>
      <c r="AM494" t="b">
        <v>0</v>
      </c>
      <c r="AN494" t="s">
        <v>18602</v>
      </c>
      <c r="AO494" t="s">
        <v>266</v>
      </c>
      <c r="AQ494" t="s">
        <v>22289</v>
      </c>
      <c r="AR494" t="s">
        <v>5903</v>
      </c>
      <c r="AS494" t="s">
        <v>18415</v>
      </c>
      <c r="AV494" t="s">
        <v>18416</v>
      </c>
      <c r="AW494" t="b">
        <v>0</v>
      </c>
      <c r="AX494" t="b">
        <v>0</v>
      </c>
      <c r="AY494" t="s">
        <v>18379</v>
      </c>
      <c r="AZ494" t="b">
        <v>0</v>
      </c>
      <c r="BA494" s="1">
        <v>44376.857569444444</v>
      </c>
      <c r="BB494" t="b">
        <v>0</v>
      </c>
      <c r="BC494" t="b">
        <v>0</v>
      </c>
      <c r="BD494">
        <v>76815</v>
      </c>
      <c r="BF494">
        <v>0</v>
      </c>
      <c r="BG494">
        <v>0</v>
      </c>
      <c r="BH494">
        <v>0</v>
      </c>
      <c r="BI494" t="s">
        <v>35562</v>
      </c>
      <c r="BJ494" t="s">
        <v>35589</v>
      </c>
      <c r="BK494" t="s">
        <v>35595</v>
      </c>
      <c r="BL494">
        <v>2</v>
      </c>
    </row>
    <row r="495" spans="1:64" ht="13.8" x14ac:dyDescent="0.25">
      <c r="A495" t="s">
        <v>1594</v>
      </c>
      <c r="B495" t="b">
        <v>0</v>
      </c>
      <c r="C495" s="2">
        <v>44155</v>
      </c>
      <c r="D495" t="b">
        <v>1</v>
      </c>
      <c r="E495" t="s">
        <v>283</v>
      </c>
      <c r="F495" t="b">
        <v>1</v>
      </c>
      <c r="G495" s="1">
        <v>43754.772893518515</v>
      </c>
      <c r="H495" t="b">
        <v>0</v>
      </c>
      <c r="I495" t="b">
        <v>0</v>
      </c>
      <c r="J495" s="2">
        <v>43922</v>
      </c>
      <c r="K495">
        <v>4</v>
      </c>
      <c r="L495">
        <v>2020</v>
      </c>
      <c r="M495" t="s">
        <v>18377</v>
      </c>
      <c r="N495" t="s">
        <v>18377</v>
      </c>
      <c r="O495" t="b">
        <v>0</v>
      </c>
      <c r="P495" t="b">
        <v>0</v>
      </c>
      <c r="Q495" t="b">
        <v>1</v>
      </c>
      <c r="R495" t="b">
        <v>0</v>
      </c>
      <c r="S495" t="b">
        <v>0</v>
      </c>
      <c r="T495" t="s">
        <v>19622</v>
      </c>
      <c r="U495" t="b">
        <v>0</v>
      </c>
      <c r="V495" t="s">
        <v>18420</v>
      </c>
      <c r="W495" t="b">
        <v>0</v>
      </c>
      <c r="X495" s="2">
        <v>43971</v>
      </c>
      <c r="Y495" t="s">
        <v>49</v>
      </c>
      <c r="Z495" s="1">
        <v>44297.856377314813</v>
      </c>
      <c r="AB495" s="1">
        <v>43971.586180555554</v>
      </c>
      <c r="AC495" s="2"/>
      <c r="AE495" t="b">
        <v>0</v>
      </c>
      <c r="AH495" t="s">
        <v>6387</v>
      </c>
      <c r="AL495" t="s">
        <v>22300</v>
      </c>
      <c r="AM495" t="b">
        <v>0</v>
      </c>
      <c r="AN495" t="s">
        <v>18884</v>
      </c>
      <c r="AO495" t="s">
        <v>18861</v>
      </c>
      <c r="AQ495" t="s">
        <v>22299</v>
      </c>
      <c r="AR495" t="s">
        <v>5903</v>
      </c>
      <c r="AS495" t="s">
        <v>18415</v>
      </c>
      <c r="AV495" t="s">
        <v>18416</v>
      </c>
      <c r="AW495" t="b">
        <v>0</v>
      </c>
      <c r="AX495" t="b">
        <v>0</v>
      </c>
      <c r="AY495" t="s">
        <v>18379</v>
      </c>
      <c r="AZ495" t="b">
        <v>0</v>
      </c>
      <c r="BA495" s="1">
        <v>44376.857569444444</v>
      </c>
      <c r="BB495" t="b">
        <v>0</v>
      </c>
      <c r="BC495" t="b">
        <v>0</v>
      </c>
      <c r="BD495">
        <v>91695</v>
      </c>
      <c r="BF495">
        <v>0</v>
      </c>
      <c r="BG495">
        <v>0</v>
      </c>
      <c r="BH495">
        <v>0</v>
      </c>
      <c r="BI495" t="s">
        <v>35562</v>
      </c>
      <c r="BJ495" t="s">
        <v>35586</v>
      </c>
      <c r="BK495" t="s">
        <v>35593</v>
      </c>
      <c r="BL495">
        <v>10</v>
      </c>
    </row>
    <row r="496" spans="1:64" ht="13.8" x14ac:dyDescent="0.25">
      <c r="A496" t="s">
        <v>2269</v>
      </c>
      <c r="B496" t="b">
        <v>0</v>
      </c>
      <c r="C496" s="2">
        <v>44196</v>
      </c>
      <c r="D496" t="b">
        <v>1</v>
      </c>
      <c r="E496" t="s">
        <v>283</v>
      </c>
      <c r="F496" t="b">
        <v>1</v>
      </c>
      <c r="G496" s="1">
        <v>43468.774537037039</v>
      </c>
      <c r="H496" t="b">
        <v>0</v>
      </c>
      <c r="I496" t="b">
        <v>0</v>
      </c>
      <c r="J496" s="2">
        <v>43922</v>
      </c>
      <c r="K496">
        <v>4</v>
      </c>
      <c r="L496">
        <v>2020</v>
      </c>
      <c r="M496" t="s">
        <v>18377</v>
      </c>
      <c r="N496" t="s">
        <v>18377</v>
      </c>
      <c r="O496" t="b">
        <v>0</v>
      </c>
      <c r="P496" t="b">
        <v>0</v>
      </c>
      <c r="Q496" t="b">
        <v>1</v>
      </c>
      <c r="R496" t="b">
        <v>0</v>
      </c>
      <c r="S496" t="b">
        <v>0</v>
      </c>
      <c r="T496" t="s">
        <v>20264</v>
      </c>
      <c r="U496" t="b">
        <v>0</v>
      </c>
      <c r="V496" t="s">
        <v>18546</v>
      </c>
      <c r="W496" t="b">
        <v>0</v>
      </c>
      <c r="X496" s="2">
        <v>43991</v>
      </c>
      <c r="Y496" t="s">
        <v>49</v>
      </c>
      <c r="Z496" s="1">
        <v>44296.959062499998</v>
      </c>
      <c r="AB496" s="1">
        <v>44102.644895833335</v>
      </c>
      <c r="AC496" s="2"/>
      <c r="AE496" t="b">
        <v>0</v>
      </c>
      <c r="AG496" t="s">
        <v>256</v>
      </c>
      <c r="AH496" t="s">
        <v>6422</v>
      </c>
      <c r="AL496" t="s">
        <v>22307</v>
      </c>
      <c r="AM496" t="b">
        <v>0</v>
      </c>
      <c r="AN496" t="s">
        <v>18602</v>
      </c>
      <c r="AO496" t="s">
        <v>256</v>
      </c>
      <c r="AQ496" t="s">
        <v>22306</v>
      </c>
      <c r="AR496" t="s">
        <v>5903</v>
      </c>
      <c r="AS496" t="s">
        <v>18415</v>
      </c>
      <c r="AV496" t="s">
        <v>18416</v>
      </c>
      <c r="AW496" t="b">
        <v>0</v>
      </c>
      <c r="AX496" t="b">
        <v>0</v>
      </c>
      <c r="AY496" t="s">
        <v>18379</v>
      </c>
      <c r="AZ496" t="b">
        <v>0</v>
      </c>
      <c r="BA496" s="1">
        <v>44376.857569444444</v>
      </c>
      <c r="BB496" t="b">
        <v>0</v>
      </c>
      <c r="BC496" t="b">
        <v>0</v>
      </c>
      <c r="BD496">
        <v>85725</v>
      </c>
      <c r="BF496">
        <v>0</v>
      </c>
      <c r="BG496">
        <v>0</v>
      </c>
      <c r="BH496">
        <v>0</v>
      </c>
      <c r="BI496" t="s">
        <v>35562</v>
      </c>
      <c r="BJ496" t="s">
        <v>35589</v>
      </c>
      <c r="BK496" t="s">
        <v>35590</v>
      </c>
      <c r="BL496">
        <v>1</v>
      </c>
    </row>
    <row r="497" spans="1:64" ht="13.8" x14ac:dyDescent="0.25">
      <c r="A497" t="s">
        <v>3037</v>
      </c>
      <c r="B497" t="b">
        <v>0</v>
      </c>
      <c r="C497" s="2">
        <v>43830</v>
      </c>
      <c r="D497" t="b">
        <v>1</v>
      </c>
      <c r="E497" t="s">
        <v>283</v>
      </c>
      <c r="F497" t="b">
        <v>1</v>
      </c>
      <c r="G497" s="1">
        <v>43501.810949074075</v>
      </c>
      <c r="H497" t="b">
        <v>0</v>
      </c>
      <c r="I497" t="b">
        <v>0</v>
      </c>
      <c r="J497" s="2">
        <v>43556</v>
      </c>
      <c r="K497">
        <v>4</v>
      </c>
      <c r="L497">
        <v>2019</v>
      </c>
      <c r="M497" t="s">
        <v>18377</v>
      </c>
      <c r="N497" t="s">
        <v>18377</v>
      </c>
      <c r="O497" t="b">
        <v>0</v>
      </c>
      <c r="P497" t="b">
        <v>0</v>
      </c>
      <c r="Q497" t="b">
        <v>1</v>
      </c>
      <c r="R497" t="b">
        <v>0</v>
      </c>
      <c r="S497" t="b">
        <v>0</v>
      </c>
      <c r="T497" t="s">
        <v>19622</v>
      </c>
      <c r="U497" t="b">
        <v>0</v>
      </c>
      <c r="V497" t="s">
        <v>18411</v>
      </c>
      <c r="W497" t="b">
        <v>0</v>
      </c>
      <c r="X497" s="2">
        <v>43509</v>
      </c>
      <c r="Y497" t="s">
        <v>49</v>
      </c>
      <c r="Z497" s="1">
        <v>44297.856377314813</v>
      </c>
      <c r="AB497" s="1">
        <v>43738.96670138889</v>
      </c>
      <c r="AC497" s="2"/>
      <c r="AE497" t="b">
        <v>0</v>
      </c>
      <c r="AG497" t="s">
        <v>422</v>
      </c>
      <c r="AH497" t="s">
        <v>7030</v>
      </c>
      <c r="AL497" t="s">
        <v>22309</v>
      </c>
      <c r="AM497" t="b">
        <v>0</v>
      </c>
      <c r="AN497" t="s">
        <v>18602</v>
      </c>
      <c r="AO497" t="s">
        <v>416</v>
      </c>
      <c r="AQ497" t="s">
        <v>22308</v>
      </c>
      <c r="AR497" t="s">
        <v>5903</v>
      </c>
      <c r="AS497" t="s">
        <v>18415</v>
      </c>
      <c r="AV497" t="s">
        <v>18416</v>
      </c>
      <c r="AW497" t="b">
        <v>0</v>
      </c>
      <c r="AX497" t="b">
        <v>0</v>
      </c>
      <c r="AY497" t="s">
        <v>18379</v>
      </c>
      <c r="AZ497" t="b">
        <v>0</v>
      </c>
      <c r="BA497" s="1">
        <v>44376.857569444444</v>
      </c>
      <c r="BB497" t="b">
        <v>0</v>
      </c>
      <c r="BC497" t="b">
        <v>0</v>
      </c>
      <c r="BD497">
        <v>85725</v>
      </c>
      <c r="BF497">
        <v>0</v>
      </c>
      <c r="BG497">
        <v>0</v>
      </c>
      <c r="BH497">
        <v>0</v>
      </c>
      <c r="BI497" t="s">
        <v>35562</v>
      </c>
      <c r="BJ497" t="s">
        <v>35589</v>
      </c>
      <c r="BK497" t="s">
        <v>35595</v>
      </c>
      <c r="BL497">
        <v>2</v>
      </c>
    </row>
    <row r="498" spans="1:64" ht="13.8" x14ac:dyDescent="0.25">
      <c r="A498" t="s">
        <v>2692</v>
      </c>
      <c r="B498" t="b">
        <v>0</v>
      </c>
      <c r="C498" s="2">
        <v>43830</v>
      </c>
      <c r="D498" t="b">
        <v>1</v>
      </c>
      <c r="E498" t="s">
        <v>283</v>
      </c>
      <c r="F498" t="b">
        <v>1</v>
      </c>
      <c r="G498" s="1">
        <v>43517.82309027778</v>
      </c>
      <c r="H498" t="b">
        <v>0</v>
      </c>
      <c r="I498" t="b">
        <v>0</v>
      </c>
      <c r="J498" s="2">
        <v>43556</v>
      </c>
      <c r="K498">
        <v>4</v>
      </c>
      <c r="L498">
        <v>2019</v>
      </c>
      <c r="M498" t="s">
        <v>18377</v>
      </c>
      <c r="N498" t="s">
        <v>18377</v>
      </c>
      <c r="O498" t="b">
        <v>0</v>
      </c>
      <c r="P498" t="b">
        <v>0</v>
      </c>
      <c r="Q498" t="b">
        <v>1</v>
      </c>
      <c r="R498" t="b">
        <v>0</v>
      </c>
      <c r="S498" t="b">
        <v>0</v>
      </c>
      <c r="T498" t="s">
        <v>20264</v>
      </c>
      <c r="U498" t="b">
        <v>0</v>
      </c>
      <c r="V498" t="s">
        <v>18411</v>
      </c>
      <c r="W498" t="b">
        <v>0</v>
      </c>
      <c r="X498" s="2">
        <v>43558</v>
      </c>
      <c r="Y498" t="s">
        <v>49</v>
      </c>
      <c r="Z498" s="1">
        <v>44296.959062499998</v>
      </c>
      <c r="AB498" s="1">
        <v>43670.720856481479</v>
      </c>
      <c r="AC498" s="2"/>
      <c r="AE498" t="b">
        <v>0</v>
      </c>
      <c r="AH498" t="s">
        <v>6387</v>
      </c>
      <c r="AL498" t="s">
        <v>22311</v>
      </c>
      <c r="AM498" t="b">
        <v>0</v>
      </c>
      <c r="AN498" t="s">
        <v>18602</v>
      </c>
      <c r="AO498" t="s">
        <v>416</v>
      </c>
      <c r="AQ498" t="s">
        <v>22310</v>
      </c>
      <c r="AR498" t="s">
        <v>5903</v>
      </c>
      <c r="AS498" t="s">
        <v>18415</v>
      </c>
      <c r="AV498" t="s">
        <v>18416</v>
      </c>
      <c r="AW498" t="b">
        <v>0</v>
      </c>
      <c r="AX498" t="b">
        <v>0</v>
      </c>
      <c r="AY498" t="s">
        <v>18379</v>
      </c>
      <c r="AZ498" t="b">
        <v>0</v>
      </c>
      <c r="BA498" s="1">
        <v>44376.857569444444</v>
      </c>
      <c r="BB498" t="b">
        <v>0</v>
      </c>
      <c r="BC498" t="b">
        <v>0</v>
      </c>
      <c r="BD498">
        <v>90247.5</v>
      </c>
      <c r="BF498">
        <v>0</v>
      </c>
      <c r="BG498">
        <v>0</v>
      </c>
      <c r="BH498">
        <v>0</v>
      </c>
      <c r="BI498" t="s">
        <v>35562</v>
      </c>
      <c r="BJ498" t="s">
        <v>35589</v>
      </c>
      <c r="BK498" t="s">
        <v>35595</v>
      </c>
      <c r="BL498">
        <v>2</v>
      </c>
    </row>
    <row r="499" spans="1:64" ht="13.8" x14ac:dyDescent="0.25">
      <c r="A499" t="s">
        <v>2490</v>
      </c>
      <c r="B499" t="b">
        <v>0</v>
      </c>
      <c r="C499" s="2">
        <v>44196</v>
      </c>
      <c r="D499" t="b">
        <v>1</v>
      </c>
      <c r="E499" t="s">
        <v>283</v>
      </c>
      <c r="F499" t="b">
        <v>1</v>
      </c>
      <c r="G499" s="1">
        <v>43613.560115740744</v>
      </c>
      <c r="H499" t="b">
        <v>0</v>
      </c>
      <c r="I499" t="b">
        <v>0</v>
      </c>
      <c r="J499" s="2">
        <v>43922</v>
      </c>
      <c r="K499">
        <v>4</v>
      </c>
      <c r="L499">
        <v>2020</v>
      </c>
      <c r="M499" t="s">
        <v>18377</v>
      </c>
      <c r="N499" t="s">
        <v>18377</v>
      </c>
      <c r="O499" t="b">
        <v>0</v>
      </c>
      <c r="P499" t="b">
        <v>0</v>
      </c>
      <c r="Q499" t="b">
        <v>1</v>
      </c>
      <c r="R499" t="b">
        <v>0</v>
      </c>
      <c r="S499" t="b">
        <v>0</v>
      </c>
      <c r="T499" t="s">
        <v>19622</v>
      </c>
      <c r="U499" t="b">
        <v>0</v>
      </c>
      <c r="W499" t="b">
        <v>0</v>
      </c>
      <c r="X499" s="2">
        <v>43608</v>
      </c>
      <c r="Y499" t="s">
        <v>49</v>
      </c>
      <c r="Z499" s="1">
        <v>44296.959062499998</v>
      </c>
      <c r="AB499" s="1">
        <v>43969.573125000003</v>
      </c>
      <c r="AC499" s="2"/>
      <c r="AE499" t="b">
        <v>0</v>
      </c>
      <c r="AH499" t="s">
        <v>5891</v>
      </c>
      <c r="AL499" t="s">
        <v>22313</v>
      </c>
      <c r="AM499" t="b">
        <v>0</v>
      </c>
      <c r="AN499" t="s">
        <v>18884</v>
      </c>
      <c r="AO499" t="s">
        <v>972</v>
      </c>
      <c r="AQ499" t="s">
        <v>22312</v>
      </c>
      <c r="AR499" t="s">
        <v>5903</v>
      </c>
      <c r="AS499" t="s">
        <v>18415</v>
      </c>
      <c r="AV499" t="s">
        <v>18416</v>
      </c>
      <c r="AW499" t="b">
        <v>0</v>
      </c>
      <c r="AX499" t="b">
        <v>0</v>
      </c>
      <c r="AY499" t="s">
        <v>18379</v>
      </c>
      <c r="AZ499" t="b">
        <v>0</v>
      </c>
      <c r="BA499" s="1">
        <v>44376.857569444444</v>
      </c>
      <c r="BB499" t="b">
        <v>0</v>
      </c>
      <c r="BC499" t="b">
        <v>0</v>
      </c>
      <c r="BD499">
        <v>56250</v>
      </c>
      <c r="BF499">
        <v>0</v>
      </c>
      <c r="BG499">
        <v>0</v>
      </c>
      <c r="BH499">
        <v>0</v>
      </c>
      <c r="BI499" t="s">
        <v>35562</v>
      </c>
      <c r="BJ499" t="s">
        <v>35584</v>
      </c>
      <c r="BK499" t="s">
        <v>35458</v>
      </c>
      <c r="BL499">
        <v>5</v>
      </c>
    </row>
    <row r="500" spans="1:64" ht="13.8" x14ac:dyDescent="0.25">
      <c r="A500" t="s">
        <v>2440</v>
      </c>
      <c r="B500" t="b">
        <v>0</v>
      </c>
      <c r="C500" s="2">
        <v>44196</v>
      </c>
      <c r="D500" t="b">
        <v>1</v>
      </c>
      <c r="E500" t="s">
        <v>1868</v>
      </c>
      <c r="F500" t="b">
        <v>1</v>
      </c>
      <c r="G500" s="1">
        <v>43780.651180555556</v>
      </c>
      <c r="H500" t="b">
        <v>0</v>
      </c>
      <c r="I500" t="b">
        <v>0</v>
      </c>
      <c r="J500" s="2">
        <v>43922</v>
      </c>
      <c r="K500">
        <v>4</v>
      </c>
      <c r="L500">
        <v>2020</v>
      </c>
      <c r="M500" t="s">
        <v>18377</v>
      </c>
      <c r="N500" t="s">
        <v>18377</v>
      </c>
      <c r="O500" t="b">
        <v>0</v>
      </c>
      <c r="P500" t="b">
        <v>0</v>
      </c>
      <c r="Q500" t="b">
        <v>1</v>
      </c>
      <c r="R500" t="b">
        <v>0</v>
      </c>
      <c r="S500" t="b">
        <v>0</v>
      </c>
      <c r="T500" t="s">
        <v>20264</v>
      </c>
      <c r="U500" t="b">
        <v>0</v>
      </c>
      <c r="V500" t="s">
        <v>18420</v>
      </c>
      <c r="W500" t="b">
        <v>0</v>
      </c>
      <c r="X500" s="2">
        <v>44095</v>
      </c>
      <c r="Y500" t="s">
        <v>49</v>
      </c>
      <c r="Z500" s="1">
        <v>44297.83829861111</v>
      </c>
      <c r="AB500" s="1">
        <v>44095.592581018522</v>
      </c>
      <c r="AC500" s="2"/>
      <c r="AE500" t="b">
        <v>0</v>
      </c>
      <c r="AH500" t="s">
        <v>5901</v>
      </c>
      <c r="AL500" t="s">
        <v>22315</v>
      </c>
      <c r="AM500" t="b">
        <v>0</v>
      </c>
      <c r="AN500" t="s">
        <v>18602</v>
      </c>
      <c r="AO500" t="s">
        <v>266</v>
      </c>
      <c r="AQ500" t="s">
        <v>22314</v>
      </c>
      <c r="AR500" t="s">
        <v>5903</v>
      </c>
      <c r="AS500" t="s">
        <v>18415</v>
      </c>
      <c r="AV500" t="s">
        <v>18416</v>
      </c>
      <c r="AW500" t="b">
        <v>0</v>
      </c>
      <c r="AX500" t="b">
        <v>0</v>
      </c>
      <c r="AY500" t="s">
        <v>18379</v>
      </c>
      <c r="AZ500" t="b">
        <v>0</v>
      </c>
      <c r="BA500" s="1">
        <v>44376.857581018521</v>
      </c>
      <c r="BB500" t="b">
        <v>0</v>
      </c>
      <c r="BC500" t="b">
        <v>0</v>
      </c>
      <c r="BD500">
        <v>89385</v>
      </c>
      <c r="BF500">
        <v>0</v>
      </c>
      <c r="BG500">
        <v>0</v>
      </c>
      <c r="BH500">
        <v>0</v>
      </c>
      <c r="BI500" t="s">
        <v>35562</v>
      </c>
      <c r="BJ500" t="s">
        <v>35586</v>
      </c>
      <c r="BK500" t="s">
        <v>35588</v>
      </c>
      <c r="BL500">
        <v>11</v>
      </c>
    </row>
    <row r="501" spans="1:64" ht="13.8" x14ac:dyDescent="0.25">
      <c r="A501" t="s">
        <v>2026</v>
      </c>
      <c r="B501" t="b">
        <v>0</v>
      </c>
      <c r="C501" s="2">
        <v>44196</v>
      </c>
      <c r="D501" t="b">
        <v>1</v>
      </c>
      <c r="E501" t="s">
        <v>1868</v>
      </c>
      <c r="F501" t="b">
        <v>1</v>
      </c>
      <c r="G501" s="1">
        <v>43749.961018518516</v>
      </c>
      <c r="H501" t="b">
        <v>0</v>
      </c>
      <c r="I501" t="b">
        <v>0</v>
      </c>
      <c r="J501" s="2">
        <v>43922</v>
      </c>
      <c r="K501">
        <v>4</v>
      </c>
      <c r="L501">
        <v>2020</v>
      </c>
      <c r="M501" t="s">
        <v>18377</v>
      </c>
      <c r="N501" t="s">
        <v>18377</v>
      </c>
      <c r="O501" t="b">
        <v>0</v>
      </c>
      <c r="P501" t="b">
        <v>0</v>
      </c>
      <c r="Q501" t="b">
        <v>1</v>
      </c>
      <c r="R501" t="b">
        <v>0</v>
      </c>
      <c r="S501" t="b">
        <v>0</v>
      </c>
      <c r="T501" t="s">
        <v>20264</v>
      </c>
      <c r="U501" t="b">
        <v>0</v>
      </c>
      <c r="V501" t="s">
        <v>18420</v>
      </c>
      <c r="W501" t="b">
        <v>0</v>
      </c>
      <c r="X501" s="2">
        <v>44123</v>
      </c>
      <c r="Y501" t="s">
        <v>49</v>
      </c>
      <c r="Z501" s="1">
        <v>44296.959062499998</v>
      </c>
      <c r="AB501" s="1">
        <v>44130.024560185186</v>
      </c>
      <c r="AC501" s="2"/>
      <c r="AE501" t="b">
        <v>0</v>
      </c>
      <c r="AG501" t="s">
        <v>266</v>
      </c>
      <c r="AH501" t="s">
        <v>5891</v>
      </c>
      <c r="AL501" t="s">
        <v>22317</v>
      </c>
      <c r="AM501" t="b">
        <v>0</v>
      </c>
      <c r="AN501" t="s">
        <v>18884</v>
      </c>
      <c r="AO501" t="s">
        <v>266</v>
      </c>
      <c r="AQ501" t="s">
        <v>22316</v>
      </c>
      <c r="AR501" t="s">
        <v>5903</v>
      </c>
      <c r="AS501" t="s">
        <v>18415</v>
      </c>
      <c r="AV501" t="s">
        <v>18416</v>
      </c>
      <c r="AW501" t="b">
        <v>0</v>
      </c>
      <c r="AX501" t="b">
        <v>0</v>
      </c>
      <c r="AY501" t="s">
        <v>18379</v>
      </c>
      <c r="AZ501" t="b">
        <v>0</v>
      </c>
      <c r="BA501" s="1">
        <v>44376.857569444444</v>
      </c>
      <c r="BB501" t="b">
        <v>0</v>
      </c>
      <c r="BC501" t="b">
        <v>0</v>
      </c>
      <c r="BD501">
        <v>83350</v>
      </c>
      <c r="BF501">
        <v>0</v>
      </c>
      <c r="BG501">
        <v>0</v>
      </c>
      <c r="BH501">
        <v>0</v>
      </c>
      <c r="BI501" t="s">
        <v>35562</v>
      </c>
      <c r="BJ501" t="s">
        <v>35586</v>
      </c>
      <c r="BK501" t="s">
        <v>35593</v>
      </c>
      <c r="BL501">
        <v>10</v>
      </c>
    </row>
    <row r="502" spans="1:64" ht="13.8" x14ac:dyDescent="0.25">
      <c r="A502" t="s">
        <v>2686</v>
      </c>
      <c r="B502" t="b">
        <v>0</v>
      </c>
      <c r="C502" s="2">
        <v>43830</v>
      </c>
      <c r="D502" t="b">
        <v>1</v>
      </c>
      <c r="E502" t="s">
        <v>283</v>
      </c>
      <c r="F502" t="b">
        <v>1</v>
      </c>
      <c r="G502" s="1">
        <v>43780.913368055553</v>
      </c>
      <c r="H502" t="b">
        <v>0</v>
      </c>
      <c r="I502" t="b">
        <v>0</v>
      </c>
      <c r="J502" s="2">
        <v>43556</v>
      </c>
      <c r="K502">
        <v>4</v>
      </c>
      <c r="L502">
        <v>2019</v>
      </c>
      <c r="M502" t="s">
        <v>18377</v>
      </c>
      <c r="N502" t="s">
        <v>18377</v>
      </c>
      <c r="O502" t="b">
        <v>0</v>
      </c>
      <c r="P502" t="b">
        <v>0</v>
      </c>
      <c r="Q502" t="b">
        <v>1</v>
      </c>
      <c r="R502" t="b">
        <v>0</v>
      </c>
      <c r="S502" t="b">
        <v>0</v>
      </c>
      <c r="T502" t="s">
        <v>20264</v>
      </c>
      <c r="U502" t="b">
        <v>0</v>
      </c>
      <c r="V502" t="s">
        <v>18420</v>
      </c>
      <c r="W502" t="b">
        <v>0</v>
      </c>
      <c r="X502" s="2">
        <v>43789</v>
      </c>
      <c r="Y502" t="s">
        <v>49</v>
      </c>
      <c r="Z502" s="1">
        <v>44296.959062499998</v>
      </c>
      <c r="AB502" s="1">
        <v>43794.309861111113</v>
      </c>
      <c r="AC502" s="2"/>
      <c r="AE502" t="b">
        <v>0</v>
      </c>
      <c r="AG502" t="s">
        <v>266</v>
      </c>
      <c r="AH502" t="s">
        <v>5891</v>
      </c>
      <c r="AL502" t="s">
        <v>22318</v>
      </c>
      <c r="AM502" t="b">
        <v>0</v>
      </c>
      <c r="AN502" t="s">
        <v>18602</v>
      </c>
      <c r="AO502" t="s">
        <v>266</v>
      </c>
      <c r="AQ502" t="s">
        <v>21142</v>
      </c>
      <c r="AR502" t="s">
        <v>5903</v>
      </c>
      <c r="AS502" t="s">
        <v>18415</v>
      </c>
      <c r="AV502" t="s">
        <v>18416</v>
      </c>
      <c r="AW502" t="b">
        <v>0</v>
      </c>
      <c r="AX502" t="b">
        <v>0</v>
      </c>
      <c r="AY502" t="s">
        <v>18379</v>
      </c>
      <c r="AZ502" t="b">
        <v>0</v>
      </c>
      <c r="BA502" s="1">
        <v>44376.857581018521</v>
      </c>
      <c r="BB502" t="b">
        <v>0</v>
      </c>
      <c r="BC502" t="b">
        <v>0</v>
      </c>
      <c r="BD502">
        <v>83015</v>
      </c>
      <c r="BF502">
        <v>0</v>
      </c>
      <c r="BG502">
        <v>0</v>
      </c>
      <c r="BH502">
        <v>0</v>
      </c>
      <c r="BI502" t="s">
        <v>35562</v>
      </c>
      <c r="BJ502" t="s">
        <v>35586</v>
      </c>
      <c r="BK502" t="s">
        <v>35588</v>
      </c>
      <c r="BL502">
        <v>11</v>
      </c>
    </row>
    <row r="503" spans="1:64" ht="13.8" x14ac:dyDescent="0.25">
      <c r="A503" t="s">
        <v>2489</v>
      </c>
      <c r="B503" t="b">
        <v>0</v>
      </c>
      <c r="C503" s="2">
        <v>43830</v>
      </c>
      <c r="D503" t="b">
        <v>1</v>
      </c>
      <c r="E503" t="s">
        <v>283</v>
      </c>
      <c r="F503" t="b">
        <v>1</v>
      </c>
      <c r="G503" s="1">
        <v>43700.543726851851</v>
      </c>
      <c r="H503" t="b">
        <v>0</v>
      </c>
      <c r="I503" t="b">
        <v>0</v>
      </c>
      <c r="J503" s="2">
        <v>43556</v>
      </c>
      <c r="K503">
        <v>4</v>
      </c>
      <c r="L503">
        <v>2019</v>
      </c>
      <c r="M503" t="s">
        <v>18377</v>
      </c>
      <c r="N503" t="s">
        <v>18377</v>
      </c>
      <c r="O503" t="b">
        <v>0</v>
      </c>
      <c r="P503" t="b">
        <v>0</v>
      </c>
      <c r="Q503" t="b">
        <v>1</v>
      </c>
      <c r="R503" t="b">
        <v>0</v>
      </c>
      <c r="S503" t="b">
        <v>0</v>
      </c>
      <c r="T503" t="s">
        <v>19622</v>
      </c>
      <c r="U503" t="b">
        <v>0</v>
      </c>
      <c r="V503" t="s">
        <v>18411</v>
      </c>
      <c r="W503" t="b">
        <v>0</v>
      </c>
      <c r="X503" s="2">
        <v>43794</v>
      </c>
      <c r="Y503" t="s">
        <v>49</v>
      </c>
      <c r="Z503" s="1">
        <v>44296.959062499998</v>
      </c>
      <c r="AB503" s="1">
        <v>43808.545787037037</v>
      </c>
      <c r="AC503" s="2"/>
      <c r="AE503" t="b">
        <v>0</v>
      </c>
      <c r="AH503" t="s">
        <v>5891</v>
      </c>
      <c r="AL503" t="s">
        <v>22322</v>
      </c>
      <c r="AM503" t="b">
        <v>0</v>
      </c>
      <c r="AN503" t="s">
        <v>18602</v>
      </c>
      <c r="AO503" t="s">
        <v>416</v>
      </c>
      <c r="AQ503" t="s">
        <v>22321</v>
      </c>
      <c r="AR503" t="s">
        <v>5903</v>
      </c>
      <c r="AS503" t="s">
        <v>18415</v>
      </c>
      <c r="AV503" t="s">
        <v>18416</v>
      </c>
      <c r="AW503" t="b">
        <v>0</v>
      </c>
      <c r="AX503" t="b">
        <v>0</v>
      </c>
      <c r="AY503" t="s">
        <v>18379</v>
      </c>
      <c r="AZ503" t="b">
        <v>0</v>
      </c>
      <c r="BA503" s="1">
        <v>44376.857569444444</v>
      </c>
      <c r="BB503" t="b">
        <v>0</v>
      </c>
      <c r="BC503" t="b">
        <v>0</v>
      </c>
      <c r="BD503">
        <v>52785</v>
      </c>
      <c r="BF503">
        <v>0</v>
      </c>
      <c r="BG503">
        <v>0</v>
      </c>
      <c r="BH503">
        <v>0</v>
      </c>
      <c r="BI503" t="s">
        <v>35562</v>
      </c>
      <c r="BJ503" t="s">
        <v>35582</v>
      </c>
      <c r="BK503" t="s">
        <v>35591</v>
      </c>
      <c r="BL503">
        <v>8</v>
      </c>
    </row>
    <row r="504" spans="1:64" ht="13.8" x14ac:dyDescent="0.25">
      <c r="A504" t="s">
        <v>1632</v>
      </c>
      <c r="B504" t="b">
        <v>0</v>
      </c>
      <c r="C504" s="2">
        <v>44196</v>
      </c>
      <c r="D504" t="b">
        <v>1</v>
      </c>
      <c r="E504" t="s">
        <v>1868</v>
      </c>
      <c r="F504" t="b">
        <v>1</v>
      </c>
      <c r="G504" s="1">
        <v>43767.645196759258</v>
      </c>
      <c r="H504" t="b">
        <v>0</v>
      </c>
      <c r="I504" t="b">
        <v>0</v>
      </c>
      <c r="J504" s="2">
        <v>43922</v>
      </c>
      <c r="K504">
        <v>4</v>
      </c>
      <c r="L504">
        <v>2020</v>
      </c>
      <c r="M504" t="s">
        <v>18377</v>
      </c>
      <c r="N504" t="s">
        <v>18377</v>
      </c>
      <c r="O504" t="b">
        <v>0</v>
      </c>
      <c r="P504" t="b">
        <v>0</v>
      </c>
      <c r="Q504" t="b">
        <v>1</v>
      </c>
      <c r="R504" t="b">
        <v>0</v>
      </c>
      <c r="S504" t="b">
        <v>0</v>
      </c>
      <c r="T504" t="s">
        <v>20264</v>
      </c>
      <c r="U504" t="b">
        <v>0</v>
      </c>
      <c r="V504" t="s">
        <v>18420</v>
      </c>
      <c r="W504" t="b">
        <v>0</v>
      </c>
      <c r="X504" s="2">
        <v>44048</v>
      </c>
      <c r="Y504" t="s">
        <v>49</v>
      </c>
      <c r="Z504" s="1">
        <v>44296.959062499998</v>
      </c>
      <c r="AB504" s="1">
        <v>44088.475659722222</v>
      </c>
      <c r="AC504" s="2"/>
      <c r="AE504" t="b">
        <v>0</v>
      </c>
      <c r="AH504" t="s">
        <v>6125</v>
      </c>
      <c r="AL504" t="s">
        <v>22324</v>
      </c>
      <c r="AM504" t="b">
        <v>0</v>
      </c>
      <c r="AN504" t="s">
        <v>18884</v>
      </c>
      <c r="AO504" t="s">
        <v>266</v>
      </c>
      <c r="AQ504" t="s">
        <v>22323</v>
      </c>
      <c r="AR504" t="s">
        <v>5903</v>
      </c>
      <c r="AS504" t="s">
        <v>18415</v>
      </c>
      <c r="AU504" t="s">
        <v>22325</v>
      </c>
      <c r="AV504" t="s">
        <v>18416</v>
      </c>
      <c r="AW504" t="b">
        <v>0</v>
      </c>
      <c r="AX504" t="b">
        <v>0</v>
      </c>
      <c r="AY504" t="s">
        <v>18379</v>
      </c>
      <c r="AZ504" t="b">
        <v>0</v>
      </c>
      <c r="BA504" s="1">
        <v>44376.857569444444</v>
      </c>
      <c r="BB504" t="b">
        <v>0</v>
      </c>
      <c r="BC504" t="b">
        <v>0</v>
      </c>
      <c r="BD504">
        <v>41840</v>
      </c>
      <c r="BF504">
        <v>0</v>
      </c>
      <c r="BG504">
        <v>0</v>
      </c>
      <c r="BH504">
        <v>0</v>
      </c>
      <c r="BI504" t="s">
        <v>35562</v>
      </c>
      <c r="BJ504" t="s">
        <v>35586</v>
      </c>
      <c r="BK504" t="s">
        <v>35593</v>
      </c>
      <c r="BL504">
        <v>10</v>
      </c>
    </row>
    <row r="505" spans="1:64" ht="13.8" x14ac:dyDescent="0.25">
      <c r="A505" t="s">
        <v>956</v>
      </c>
      <c r="B505" t="b">
        <v>0</v>
      </c>
      <c r="C505" s="2">
        <v>44196</v>
      </c>
      <c r="D505" t="b">
        <v>1</v>
      </c>
      <c r="E505" t="s">
        <v>283</v>
      </c>
      <c r="F505" t="b">
        <v>1</v>
      </c>
      <c r="G505" s="1">
        <v>43580.645729166667</v>
      </c>
      <c r="H505" t="b">
        <v>0</v>
      </c>
      <c r="I505" t="b">
        <v>0</v>
      </c>
      <c r="J505" s="2">
        <v>43922</v>
      </c>
      <c r="K505">
        <v>4</v>
      </c>
      <c r="L505">
        <v>2020</v>
      </c>
      <c r="M505" t="s">
        <v>18377</v>
      </c>
      <c r="N505" t="s">
        <v>18377</v>
      </c>
      <c r="O505" t="b">
        <v>0</v>
      </c>
      <c r="P505" t="b">
        <v>0</v>
      </c>
      <c r="Q505" t="b">
        <v>1</v>
      </c>
      <c r="R505" t="b">
        <v>0</v>
      </c>
      <c r="S505" t="b">
        <v>0</v>
      </c>
      <c r="T505" t="s">
        <v>19622</v>
      </c>
      <c r="U505" t="b">
        <v>0</v>
      </c>
      <c r="V505" t="s">
        <v>18411</v>
      </c>
      <c r="W505" t="b">
        <v>0</v>
      </c>
      <c r="X505" s="2">
        <v>44028</v>
      </c>
      <c r="Y505" t="s">
        <v>49</v>
      </c>
      <c r="Z505" s="1">
        <v>44297.856377314813</v>
      </c>
      <c r="AB505" s="1">
        <v>44060.813784722224</v>
      </c>
      <c r="AC505" s="2"/>
      <c r="AE505" t="b">
        <v>0</v>
      </c>
      <c r="AG505" t="s">
        <v>22328</v>
      </c>
      <c r="AH505" t="s">
        <v>5891</v>
      </c>
      <c r="AL505" t="s">
        <v>22329</v>
      </c>
      <c r="AM505" t="b">
        <v>0</v>
      </c>
      <c r="AN505" t="s">
        <v>18602</v>
      </c>
      <c r="AO505" t="s">
        <v>266</v>
      </c>
      <c r="AQ505" t="s">
        <v>22330</v>
      </c>
      <c r="AR505" t="s">
        <v>5903</v>
      </c>
      <c r="AS505" t="s">
        <v>18415</v>
      </c>
      <c r="AV505" t="s">
        <v>18416</v>
      </c>
      <c r="AW505" t="b">
        <v>0</v>
      </c>
      <c r="AX505" t="b">
        <v>0</v>
      </c>
      <c r="AY505" t="s">
        <v>18379</v>
      </c>
      <c r="AZ505" t="b">
        <v>0</v>
      </c>
      <c r="BA505" s="1">
        <v>44376.857569444444</v>
      </c>
      <c r="BB505" t="b">
        <v>0</v>
      </c>
      <c r="BC505" t="b">
        <v>0</v>
      </c>
      <c r="BD505">
        <v>60065</v>
      </c>
      <c r="BF505">
        <v>0</v>
      </c>
      <c r="BG505">
        <v>0</v>
      </c>
      <c r="BH505">
        <v>0</v>
      </c>
      <c r="BI505" t="s">
        <v>35562</v>
      </c>
      <c r="BJ505" t="s">
        <v>35584</v>
      </c>
      <c r="BK505" t="s">
        <v>35594</v>
      </c>
      <c r="BL505">
        <v>4</v>
      </c>
    </row>
    <row r="506" spans="1:64" ht="13.8" x14ac:dyDescent="0.25">
      <c r="A506" t="s">
        <v>426</v>
      </c>
      <c r="B506" t="b">
        <v>0</v>
      </c>
      <c r="C506" s="2">
        <v>44183</v>
      </c>
      <c r="D506" t="b">
        <v>1</v>
      </c>
      <c r="E506" t="s">
        <v>1889</v>
      </c>
      <c r="F506" t="b">
        <v>1</v>
      </c>
      <c r="G506" s="1">
        <v>43735.034097222226</v>
      </c>
      <c r="H506" t="b">
        <v>0</v>
      </c>
      <c r="I506" t="b">
        <v>0</v>
      </c>
      <c r="J506" s="2">
        <v>43922</v>
      </c>
      <c r="K506">
        <v>4</v>
      </c>
      <c r="L506">
        <v>2020</v>
      </c>
      <c r="M506" t="s">
        <v>18377</v>
      </c>
      <c r="N506" t="s">
        <v>18377</v>
      </c>
      <c r="O506" t="b">
        <v>0</v>
      </c>
      <c r="P506" t="b">
        <v>0</v>
      </c>
      <c r="Q506" t="b">
        <v>1</v>
      </c>
      <c r="R506" t="b">
        <v>0</v>
      </c>
      <c r="S506" t="b">
        <v>0</v>
      </c>
      <c r="T506" t="s">
        <v>20264</v>
      </c>
      <c r="U506" t="b">
        <v>0</v>
      </c>
      <c r="W506" t="b">
        <v>0</v>
      </c>
      <c r="X506" s="2">
        <v>44111</v>
      </c>
      <c r="Y506" t="s">
        <v>49</v>
      </c>
      <c r="Z506" s="1">
        <v>44297.856377314813</v>
      </c>
      <c r="AB506" s="1">
        <v>44112.532372685186</v>
      </c>
      <c r="AC506" s="2"/>
      <c r="AE506" t="b">
        <v>0</v>
      </c>
      <c r="AH506" t="s">
        <v>6125</v>
      </c>
      <c r="AL506" t="s">
        <v>7522</v>
      </c>
      <c r="AM506" t="b">
        <v>0</v>
      </c>
      <c r="AN506" t="s">
        <v>18884</v>
      </c>
      <c r="AO506" t="s">
        <v>266</v>
      </c>
      <c r="AQ506" t="s">
        <v>22334</v>
      </c>
      <c r="AR506" t="s">
        <v>5903</v>
      </c>
      <c r="AS506" t="s">
        <v>7682</v>
      </c>
      <c r="AV506" t="s">
        <v>18416</v>
      </c>
      <c r="AW506" t="b">
        <v>0</v>
      </c>
      <c r="AX506" t="b">
        <v>0</v>
      </c>
      <c r="AY506" t="s">
        <v>18379</v>
      </c>
      <c r="AZ506" t="b">
        <v>0</v>
      </c>
      <c r="BA506" s="1">
        <v>44376.857569444444</v>
      </c>
      <c r="BB506" t="b">
        <v>0</v>
      </c>
      <c r="BC506" t="b">
        <v>0</v>
      </c>
      <c r="BD506">
        <v>152000</v>
      </c>
      <c r="BF506">
        <v>0</v>
      </c>
      <c r="BG506">
        <v>0</v>
      </c>
      <c r="BH506">
        <v>0</v>
      </c>
      <c r="BI506" t="s">
        <v>35562</v>
      </c>
      <c r="BJ506" t="s">
        <v>35582</v>
      </c>
      <c r="BK506" t="s">
        <v>35596</v>
      </c>
      <c r="BL506">
        <v>9</v>
      </c>
    </row>
    <row r="507" spans="1:64" ht="13.8" x14ac:dyDescent="0.25">
      <c r="A507" t="s">
        <v>3918</v>
      </c>
      <c r="B507" t="b">
        <v>0</v>
      </c>
      <c r="C507" s="2">
        <v>44260</v>
      </c>
      <c r="D507" t="b">
        <v>1</v>
      </c>
      <c r="E507" t="s">
        <v>135</v>
      </c>
      <c r="F507" t="b">
        <v>1</v>
      </c>
      <c r="G507" s="1">
        <v>43753.894328703704</v>
      </c>
      <c r="H507" t="b">
        <v>0</v>
      </c>
      <c r="I507" t="b">
        <v>0</v>
      </c>
      <c r="J507" s="2">
        <v>44197</v>
      </c>
      <c r="K507">
        <v>1</v>
      </c>
      <c r="L507">
        <v>2021</v>
      </c>
      <c r="M507" t="s">
        <v>18377</v>
      </c>
      <c r="N507" t="s">
        <v>18377</v>
      </c>
      <c r="O507" t="b">
        <v>0</v>
      </c>
      <c r="P507" t="b">
        <v>0</v>
      </c>
      <c r="Q507" t="b">
        <v>1</v>
      </c>
      <c r="R507" t="b">
        <v>0</v>
      </c>
      <c r="S507" t="b">
        <v>0</v>
      </c>
      <c r="T507" t="s">
        <v>9731</v>
      </c>
      <c r="U507" t="b">
        <v>0</v>
      </c>
      <c r="W507" t="b">
        <v>0</v>
      </c>
      <c r="X507" s="2">
        <v>43753</v>
      </c>
      <c r="Y507" t="s">
        <v>49</v>
      </c>
      <c r="Z507" s="1">
        <v>44297.838888888888</v>
      </c>
      <c r="AB507" s="1">
        <v>44261.007870370369</v>
      </c>
      <c r="AC507" s="2"/>
      <c r="AE507" t="b">
        <v>0</v>
      </c>
      <c r="AH507" t="s">
        <v>5901</v>
      </c>
      <c r="AL507" t="s">
        <v>22349</v>
      </c>
      <c r="AM507" t="b">
        <v>0</v>
      </c>
      <c r="AN507" t="s">
        <v>18396</v>
      </c>
      <c r="AO507" t="s">
        <v>124</v>
      </c>
      <c r="AQ507" t="s">
        <v>22348</v>
      </c>
      <c r="AV507" t="s">
        <v>18378</v>
      </c>
      <c r="AW507" t="b">
        <v>0</v>
      </c>
      <c r="AX507" t="b">
        <v>0</v>
      </c>
      <c r="AY507" t="s">
        <v>18379</v>
      </c>
      <c r="AZ507" t="b">
        <v>0</v>
      </c>
      <c r="BA507" s="1">
        <v>44376.857569444444</v>
      </c>
      <c r="BB507" t="b">
        <v>0</v>
      </c>
      <c r="BC507" t="b">
        <v>0</v>
      </c>
      <c r="BD507">
        <v>85223.360000000001</v>
      </c>
      <c r="BF507">
        <v>0</v>
      </c>
      <c r="BG507">
        <v>0</v>
      </c>
      <c r="BH507">
        <v>0</v>
      </c>
      <c r="BI507" t="s">
        <v>35562</v>
      </c>
      <c r="BJ507" t="s">
        <v>35586</v>
      </c>
      <c r="BK507" t="s">
        <v>35593</v>
      </c>
      <c r="BL507">
        <v>10</v>
      </c>
    </row>
    <row r="508" spans="1:64" ht="13.8" x14ac:dyDescent="0.25">
      <c r="A508" t="s">
        <v>3881</v>
      </c>
      <c r="B508" t="b">
        <v>0</v>
      </c>
      <c r="C508" s="2">
        <v>43555</v>
      </c>
      <c r="D508" t="b">
        <v>1</v>
      </c>
      <c r="E508" t="s">
        <v>135</v>
      </c>
      <c r="F508" t="b">
        <v>1</v>
      </c>
      <c r="G508" s="1">
        <v>43514.232025462959</v>
      </c>
      <c r="H508" t="b">
        <v>0</v>
      </c>
      <c r="I508" t="b">
        <v>0</v>
      </c>
      <c r="J508" s="2">
        <v>43466</v>
      </c>
      <c r="K508">
        <v>1</v>
      </c>
      <c r="L508">
        <v>2019</v>
      </c>
      <c r="M508" t="s">
        <v>18377</v>
      </c>
      <c r="N508" t="s">
        <v>18377</v>
      </c>
      <c r="O508" t="b">
        <v>0</v>
      </c>
      <c r="P508" t="b">
        <v>0</v>
      </c>
      <c r="Q508" t="b">
        <v>1</v>
      </c>
      <c r="R508" t="b">
        <v>0</v>
      </c>
      <c r="S508" t="b">
        <v>0</v>
      </c>
      <c r="T508" t="s">
        <v>9731</v>
      </c>
      <c r="U508" t="b">
        <v>0</v>
      </c>
      <c r="W508" t="b">
        <v>0</v>
      </c>
      <c r="X508" s="2">
        <v>43416</v>
      </c>
      <c r="Y508" t="s">
        <v>49</v>
      </c>
      <c r="Z508" s="1">
        <v>44297.838888888888</v>
      </c>
      <c r="AB508" s="1">
        <v>43836.762962962966</v>
      </c>
      <c r="AC508" s="2"/>
      <c r="AE508" t="b">
        <v>0</v>
      </c>
      <c r="AH508" t="s">
        <v>5901</v>
      </c>
      <c r="AL508" t="s">
        <v>22351</v>
      </c>
      <c r="AM508" t="b">
        <v>0</v>
      </c>
      <c r="AN508" t="s">
        <v>18396</v>
      </c>
      <c r="AO508" t="s">
        <v>42</v>
      </c>
      <c r="AQ508" t="s">
        <v>22350</v>
      </c>
      <c r="AV508" t="s">
        <v>18378</v>
      </c>
      <c r="AW508" t="b">
        <v>0</v>
      </c>
      <c r="AX508" t="b">
        <v>0</v>
      </c>
      <c r="AY508" t="s">
        <v>18379</v>
      </c>
      <c r="AZ508" t="b">
        <v>0</v>
      </c>
      <c r="BA508" s="1">
        <v>44376.857569444444</v>
      </c>
      <c r="BB508" t="b">
        <v>0</v>
      </c>
      <c r="BC508" t="b">
        <v>0</v>
      </c>
      <c r="BD508">
        <v>65199</v>
      </c>
      <c r="BF508">
        <v>0</v>
      </c>
      <c r="BG508">
        <v>0</v>
      </c>
      <c r="BH508">
        <v>0</v>
      </c>
      <c r="BI508" t="s">
        <v>35562</v>
      </c>
      <c r="BJ508" t="s">
        <v>35589</v>
      </c>
      <c r="BK508" t="s">
        <v>35595</v>
      </c>
      <c r="BL508">
        <v>2</v>
      </c>
    </row>
    <row r="509" spans="1:64" ht="13.8" x14ac:dyDescent="0.25">
      <c r="A509" t="s">
        <v>3064</v>
      </c>
      <c r="B509" t="b">
        <v>0</v>
      </c>
      <c r="C509" s="2">
        <v>44012</v>
      </c>
      <c r="D509" t="b">
        <v>1</v>
      </c>
      <c r="E509" t="s">
        <v>31</v>
      </c>
      <c r="F509" t="b">
        <v>1</v>
      </c>
      <c r="G509" s="1">
        <v>43543.511111111111</v>
      </c>
      <c r="H509" t="b">
        <v>0</v>
      </c>
      <c r="I509" t="b">
        <v>0</v>
      </c>
      <c r="J509" s="2">
        <v>43862</v>
      </c>
      <c r="K509">
        <v>2</v>
      </c>
      <c r="L509">
        <v>2020</v>
      </c>
      <c r="M509" t="s">
        <v>18377</v>
      </c>
      <c r="N509" t="s">
        <v>18377</v>
      </c>
      <c r="O509" t="b">
        <v>0</v>
      </c>
      <c r="P509" t="b">
        <v>0</v>
      </c>
      <c r="Q509" t="b">
        <v>1</v>
      </c>
      <c r="R509" t="b">
        <v>0</v>
      </c>
      <c r="S509" t="b">
        <v>0</v>
      </c>
      <c r="T509" t="s">
        <v>9731</v>
      </c>
      <c r="U509" t="b">
        <v>0</v>
      </c>
      <c r="W509" t="b">
        <v>0</v>
      </c>
      <c r="X509" s="2">
        <v>44109</v>
      </c>
      <c r="Y509" t="s">
        <v>45</v>
      </c>
      <c r="Z509" s="1">
        <v>44168.781400462962</v>
      </c>
      <c r="AB509" s="1">
        <v>44112.817708333336</v>
      </c>
      <c r="AC509" s="2"/>
      <c r="AE509" t="b">
        <v>0</v>
      </c>
      <c r="AG509" t="s">
        <v>74</v>
      </c>
      <c r="AH509" t="s">
        <v>5891</v>
      </c>
      <c r="AL509" t="s">
        <v>22364</v>
      </c>
      <c r="AM509" t="b">
        <v>0</v>
      </c>
      <c r="AN509" t="s">
        <v>18396</v>
      </c>
      <c r="AO509" t="s">
        <v>74</v>
      </c>
      <c r="AQ509" t="s">
        <v>22363</v>
      </c>
      <c r="AV509" t="s">
        <v>18378</v>
      </c>
      <c r="AW509" t="b">
        <v>0</v>
      </c>
      <c r="AX509" t="b">
        <v>0</v>
      </c>
      <c r="AY509" t="s">
        <v>18379</v>
      </c>
      <c r="AZ509" t="b">
        <v>0</v>
      </c>
      <c r="BA509" s="1">
        <v>44376.857569444444</v>
      </c>
      <c r="BB509" t="b">
        <v>0</v>
      </c>
      <c r="BC509" t="b">
        <v>0</v>
      </c>
      <c r="BD509">
        <v>65199</v>
      </c>
      <c r="BF509">
        <v>0</v>
      </c>
      <c r="BG509">
        <v>0</v>
      </c>
      <c r="BH509">
        <v>0</v>
      </c>
      <c r="BI509" t="s">
        <v>35562</v>
      </c>
      <c r="BJ509" t="s">
        <v>35589</v>
      </c>
      <c r="BK509" t="s">
        <v>35592</v>
      </c>
      <c r="BL509">
        <v>3</v>
      </c>
    </row>
    <row r="510" spans="1:64" ht="13.8" x14ac:dyDescent="0.25">
      <c r="A510" t="s">
        <v>4314</v>
      </c>
      <c r="B510" t="b">
        <v>0</v>
      </c>
      <c r="C510" s="2">
        <v>44326</v>
      </c>
      <c r="D510" t="b">
        <v>1</v>
      </c>
      <c r="E510" t="s">
        <v>31</v>
      </c>
      <c r="F510" t="b">
        <v>1</v>
      </c>
      <c r="G510" s="1">
        <v>43769.865636574075</v>
      </c>
      <c r="H510" t="b">
        <v>0</v>
      </c>
      <c r="I510" t="b">
        <v>0</v>
      </c>
      <c r="J510" s="2">
        <v>44228</v>
      </c>
      <c r="K510">
        <v>2</v>
      </c>
      <c r="L510">
        <v>2021</v>
      </c>
      <c r="M510" t="s">
        <v>18377</v>
      </c>
      <c r="N510" t="s">
        <v>18377</v>
      </c>
      <c r="O510" t="b">
        <v>0</v>
      </c>
      <c r="P510" t="b">
        <v>0</v>
      </c>
      <c r="Q510" t="b">
        <v>1</v>
      </c>
      <c r="R510" t="b">
        <v>0</v>
      </c>
      <c r="S510" t="b">
        <v>0</v>
      </c>
      <c r="T510" t="s">
        <v>18736</v>
      </c>
      <c r="U510" t="b">
        <v>0</v>
      </c>
      <c r="W510" t="b">
        <v>0</v>
      </c>
      <c r="X510" s="2">
        <v>43774</v>
      </c>
      <c r="Y510" t="s">
        <v>960</v>
      </c>
      <c r="Z510" s="1">
        <v>44361.648101851853</v>
      </c>
      <c r="AB510" s="1">
        <v>44326.746712962966</v>
      </c>
      <c r="AC510" s="2"/>
      <c r="AE510" t="b">
        <v>0</v>
      </c>
      <c r="AH510" t="s">
        <v>5901</v>
      </c>
      <c r="AL510" t="s">
        <v>22387</v>
      </c>
      <c r="AM510" t="b">
        <v>0</v>
      </c>
      <c r="AN510" t="s">
        <v>18398</v>
      </c>
      <c r="AO510" t="s">
        <v>42</v>
      </c>
      <c r="AP510" t="s">
        <v>42</v>
      </c>
      <c r="AQ510" t="s">
        <v>22386</v>
      </c>
      <c r="AS510" t="s">
        <v>12998</v>
      </c>
      <c r="AU510" t="s">
        <v>22388</v>
      </c>
      <c r="AV510" t="s">
        <v>18378</v>
      </c>
      <c r="AW510" t="b">
        <v>0</v>
      </c>
      <c r="AX510" t="b">
        <v>0</v>
      </c>
      <c r="AY510" t="s">
        <v>18379</v>
      </c>
      <c r="AZ510" t="b">
        <v>0</v>
      </c>
      <c r="BA510" s="1">
        <v>44376.857581018521</v>
      </c>
      <c r="BB510" t="b">
        <v>0</v>
      </c>
      <c r="BC510" t="b">
        <v>0</v>
      </c>
      <c r="BD510">
        <v>63639.199999999997</v>
      </c>
      <c r="BF510">
        <v>0</v>
      </c>
      <c r="BG510">
        <v>0</v>
      </c>
      <c r="BH510">
        <v>0</v>
      </c>
      <c r="BI510" t="s">
        <v>35562</v>
      </c>
      <c r="BJ510" t="s">
        <v>35586</v>
      </c>
      <c r="BK510" t="s">
        <v>35593</v>
      </c>
      <c r="BL510">
        <v>10</v>
      </c>
    </row>
    <row r="511" spans="1:64" ht="13.8" x14ac:dyDescent="0.25">
      <c r="A511" t="s">
        <v>3187</v>
      </c>
      <c r="B511" t="b">
        <v>0</v>
      </c>
      <c r="C511" s="2">
        <v>43646</v>
      </c>
      <c r="D511" t="b">
        <v>1</v>
      </c>
      <c r="E511" t="s">
        <v>31</v>
      </c>
      <c r="F511" t="b">
        <v>1</v>
      </c>
      <c r="G511" s="1">
        <v>43500.942835648151</v>
      </c>
      <c r="H511" t="b">
        <v>0</v>
      </c>
      <c r="I511" t="b">
        <v>0</v>
      </c>
      <c r="J511" s="2">
        <v>43497</v>
      </c>
      <c r="K511">
        <v>2</v>
      </c>
      <c r="L511">
        <v>2019</v>
      </c>
      <c r="M511" t="s">
        <v>18377</v>
      </c>
      <c r="N511" t="s">
        <v>18377</v>
      </c>
      <c r="O511" t="b">
        <v>0</v>
      </c>
      <c r="P511" t="b">
        <v>0</v>
      </c>
      <c r="Q511" t="b">
        <v>1</v>
      </c>
      <c r="R511" t="b">
        <v>0</v>
      </c>
      <c r="S511" t="b">
        <v>0</v>
      </c>
      <c r="T511" t="s">
        <v>7729</v>
      </c>
      <c r="U511" t="b">
        <v>0</v>
      </c>
      <c r="W511" t="b">
        <v>0</v>
      </c>
      <c r="X511" s="2">
        <v>43500</v>
      </c>
      <c r="Y511" t="s">
        <v>49</v>
      </c>
      <c r="Z511" s="1">
        <v>44297.838888888888</v>
      </c>
      <c r="AB511" s="1">
        <v>43885.580729166664</v>
      </c>
      <c r="AC511" s="2"/>
      <c r="AE511" t="b">
        <v>0</v>
      </c>
      <c r="AH511" t="s">
        <v>5901</v>
      </c>
      <c r="AL511" t="s">
        <v>22390</v>
      </c>
      <c r="AM511" t="b">
        <v>0</v>
      </c>
      <c r="AN511" t="s">
        <v>18396</v>
      </c>
      <c r="AO511" t="s">
        <v>42</v>
      </c>
      <c r="AQ511" t="s">
        <v>22389</v>
      </c>
      <c r="AV511" t="s">
        <v>18378</v>
      </c>
      <c r="AW511" t="b">
        <v>0</v>
      </c>
      <c r="AX511" t="b">
        <v>0</v>
      </c>
      <c r="AY511" t="s">
        <v>18379</v>
      </c>
      <c r="AZ511" t="b">
        <v>0</v>
      </c>
      <c r="BA511" s="1">
        <v>44376.857569444444</v>
      </c>
      <c r="BB511" t="b">
        <v>0</v>
      </c>
      <c r="BC511" t="b">
        <v>0</v>
      </c>
      <c r="BD511">
        <v>65398</v>
      </c>
      <c r="BF511">
        <v>0</v>
      </c>
      <c r="BG511">
        <v>0</v>
      </c>
      <c r="BH511">
        <v>0</v>
      </c>
      <c r="BI511" t="s">
        <v>35562</v>
      </c>
      <c r="BJ511" t="s">
        <v>35589</v>
      </c>
      <c r="BK511" t="s">
        <v>35595</v>
      </c>
      <c r="BL511">
        <v>2</v>
      </c>
    </row>
    <row r="512" spans="1:64" ht="13.8" x14ac:dyDescent="0.25">
      <c r="A512" t="s">
        <v>3270</v>
      </c>
      <c r="B512" t="b">
        <v>0</v>
      </c>
      <c r="C512" s="2">
        <v>44368</v>
      </c>
      <c r="D512" t="b">
        <v>1</v>
      </c>
      <c r="E512" t="s">
        <v>31</v>
      </c>
      <c r="F512" t="b">
        <v>1</v>
      </c>
      <c r="G512" s="1">
        <v>43735.778657407405</v>
      </c>
      <c r="H512" t="b">
        <v>0</v>
      </c>
      <c r="I512" t="b">
        <v>0</v>
      </c>
      <c r="J512" s="2">
        <v>44228</v>
      </c>
      <c r="K512">
        <v>2</v>
      </c>
      <c r="L512">
        <v>2021</v>
      </c>
      <c r="M512" t="s">
        <v>18377</v>
      </c>
      <c r="N512" t="s">
        <v>18377</v>
      </c>
      <c r="O512" t="b">
        <v>0</v>
      </c>
      <c r="P512" t="b">
        <v>0</v>
      </c>
      <c r="Q512" t="b">
        <v>1</v>
      </c>
      <c r="R512" t="b">
        <v>0</v>
      </c>
      <c r="S512" t="b">
        <v>0</v>
      </c>
      <c r="T512" t="s">
        <v>18736</v>
      </c>
      <c r="U512" t="b">
        <v>0</v>
      </c>
      <c r="W512" t="b">
        <v>0</v>
      </c>
      <c r="X512" s="2">
        <v>44130</v>
      </c>
      <c r="Y512" t="s">
        <v>50</v>
      </c>
      <c r="Z512" s="1">
        <v>44368.853738425925</v>
      </c>
      <c r="AB512" s="1">
        <v>44368.853726851848</v>
      </c>
      <c r="AC512" s="2">
        <v>44368</v>
      </c>
      <c r="AE512" t="b">
        <v>0</v>
      </c>
      <c r="AH512" t="s">
        <v>5901</v>
      </c>
      <c r="AL512" t="s">
        <v>22392</v>
      </c>
      <c r="AM512" t="b">
        <v>0</v>
      </c>
      <c r="AN512" t="s">
        <v>18398</v>
      </c>
      <c r="AO512" t="s">
        <v>42</v>
      </c>
      <c r="AQ512" t="s">
        <v>22391</v>
      </c>
      <c r="AU512" t="s">
        <v>22393</v>
      </c>
      <c r="AV512" t="s">
        <v>18378</v>
      </c>
      <c r="AW512" t="b">
        <v>0</v>
      </c>
      <c r="AX512" t="b">
        <v>0</v>
      </c>
      <c r="AY512" t="s">
        <v>18379</v>
      </c>
      <c r="AZ512" t="b">
        <v>0</v>
      </c>
      <c r="BA512" s="1">
        <v>44376.857569444444</v>
      </c>
      <c r="BB512" t="b">
        <v>0</v>
      </c>
      <c r="BC512" t="b">
        <v>0</v>
      </c>
      <c r="BD512">
        <v>74699</v>
      </c>
      <c r="BF512">
        <v>0</v>
      </c>
      <c r="BG512">
        <v>0</v>
      </c>
      <c r="BH512">
        <v>0</v>
      </c>
      <c r="BI512" t="s">
        <v>35562</v>
      </c>
      <c r="BJ512" t="s">
        <v>35582</v>
      </c>
      <c r="BK512" t="s">
        <v>35596</v>
      </c>
      <c r="BL512">
        <v>9</v>
      </c>
    </row>
    <row r="513" spans="1:64" ht="13.8" x14ac:dyDescent="0.25">
      <c r="A513" t="s">
        <v>3163</v>
      </c>
      <c r="B513" t="b">
        <v>0</v>
      </c>
      <c r="C513" s="2">
        <v>43971</v>
      </c>
      <c r="D513" t="b">
        <v>1</v>
      </c>
      <c r="E513" t="s">
        <v>31</v>
      </c>
      <c r="F513" t="b">
        <v>1</v>
      </c>
      <c r="G513" s="1">
        <v>43620.913773148146</v>
      </c>
      <c r="H513" t="b">
        <v>0</v>
      </c>
      <c r="I513" t="b">
        <v>0</v>
      </c>
      <c r="J513" s="2">
        <v>43862</v>
      </c>
      <c r="K513">
        <v>2</v>
      </c>
      <c r="L513">
        <v>2020</v>
      </c>
      <c r="M513" t="s">
        <v>18377</v>
      </c>
      <c r="N513" t="s">
        <v>18377</v>
      </c>
      <c r="O513" t="b">
        <v>0</v>
      </c>
      <c r="P513" t="b">
        <v>0</v>
      </c>
      <c r="Q513" t="b">
        <v>1</v>
      </c>
      <c r="R513" t="b">
        <v>0</v>
      </c>
      <c r="S513" t="b">
        <v>0</v>
      </c>
      <c r="T513" t="s">
        <v>7729</v>
      </c>
      <c r="U513" t="b">
        <v>0</v>
      </c>
      <c r="W513" t="b">
        <v>0</v>
      </c>
      <c r="X513" s="2">
        <v>43620</v>
      </c>
      <c r="Y513" t="s">
        <v>173</v>
      </c>
      <c r="Z513" s="1">
        <v>44091.617349537039</v>
      </c>
      <c r="AB513" s="1">
        <v>43971.595625000002</v>
      </c>
      <c r="AC513" s="2"/>
      <c r="AE513" t="b">
        <v>0</v>
      </c>
      <c r="AH513" t="s">
        <v>5891</v>
      </c>
      <c r="AL513" t="s">
        <v>22395</v>
      </c>
      <c r="AM513" t="b">
        <v>0</v>
      </c>
      <c r="AN513" t="s">
        <v>18396</v>
      </c>
      <c r="AO513" t="s">
        <v>574</v>
      </c>
      <c r="AQ513" t="s">
        <v>22394</v>
      </c>
      <c r="AV513" t="s">
        <v>18378</v>
      </c>
      <c r="AW513" t="b">
        <v>0</v>
      </c>
      <c r="AX513" t="b">
        <v>0</v>
      </c>
      <c r="AY513" t="s">
        <v>18379</v>
      </c>
      <c r="AZ513" t="b">
        <v>0</v>
      </c>
      <c r="BA513" s="1">
        <v>44376.857569444444</v>
      </c>
      <c r="BB513" t="b">
        <v>0</v>
      </c>
      <c r="BC513" t="b">
        <v>0</v>
      </c>
      <c r="BD513">
        <v>80636</v>
      </c>
      <c r="BF513">
        <v>0</v>
      </c>
      <c r="BG513">
        <v>0</v>
      </c>
      <c r="BH513">
        <v>0</v>
      </c>
      <c r="BI513" t="s">
        <v>35562</v>
      </c>
      <c r="BJ513" t="s">
        <v>35584</v>
      </c>
      <c r="BK513" t="s">
        <v>35585</v>
      </c>
      <c r="BL513">
        <v>6</v>
      </c>
    </row>
    <row r="514" spans="1:64" ht="13.8" x14ac:dyDescent="0.25">
      <c r="A514" t="s">
        <v>3147</v>
      </c>
      <c r="B514" t="b">
        <v>0</v>
      </c>
      <c r="C514" s="2">
        <v>44012</v>
      </c>
      <c r="D514" t="b">
        <v>1</v>
      </c>
      <c r="E514" t="s">
        <v>31</v>
      </c>
      <c r="F514" t="b">
        <v>1</v>
      </c>
      <c r="G514" s="1">
        <v>43696.552893518521</v>
      </c>
      <c r="H514" t="b">
        <v>0</v>
      </c>
      <c r="I514" t="b">
        <v>0</v>
      </c>
      <c r="J514" s="2">
        <v>43862</v>
      </c>
      <c r="K514">
        <v>2</v>
      </c>
      <c r="L514">
        <v>2020</v>
      </c>
      <c r="M514" t="s">
        <v>18377</v>
      </c>
      <c r="N514" t="s">
        <v>18377</v>
      </c>
      <c r="O514" t="b">
        <v>0</v>
      </c>
      <c r="P514" t="b">
        <v>0</v>
      </c>
      <c r="Q514" t="b">
        <v>1</v>
      </c>
      <c r="R514" t="b">
        <v>0</v>
      </c>
      <c r="S514" t="b">
        <v>0</v>
      </c>
      <c r="T514" t="s">
        <v>7729</v>
      </c>
      <c r="U514" t="b">
        <v>0</v>
      </c>
      <c r="W514" t="b">
        <v>0</v>
      </c>
      <c r="X514" s="2">
        <v>44237</v>
      </c>
      <c r="Y514" t="s">
        <v>31</v>
      </c>
      <c r="Z514" s="1">
        <v>44229.577094907407</v>
      </c>
      <c r="AB514" s="1">
        <v>44229.577094907407</v>
      </c>
      <c r="AC514" s="2"/>
      <c r="AE514" t="b">
        <v>0</v>
      </c>
      <c r="AG514" t="s">
        <v>42</v>
      </c>
      <c r="AH514" t="s">
        <v>5891</v>
      </c>
      <c r="AL514" t="s">
        <v>22396</v>
      </c>
      <c r="AM514" t="b">
        <v>0</v>
      </c>
      <c r="AN514" t="s">
        <v>18398</v>
      </c>
      <c r="AO514" t="s">
        <v>42</v>
      </c>
      <c r="AQ514" t="s">
        <v>22397</v>
      </c>
      <c r="AV514" t="s">
        <v>18378</v>
      </c>
      <c r="AW514" t="b">
        <v>0</v>
      </c>
      <c r="AX514" t="b">
        <v>0</v>
      </c>
      <c r="AY514" t="s">
        <v>18379</v>
      </c>
      <c r="AZ514" t="b">
        <v>0</v>
      </c>
      <c r="BA514" s="1">
        <v>44376.857569444444</v>
      </c>
      <c r="BB514" t="b">
        <v>0</v>
      </c>
      <c r="BC514" t="b">
        <v>0</v>
      </c>
      <c r="BD514">
        <v>74699</v>
      </c>
      <c r="BF514">
        <v>0</v>
      </c>
      <c r="BG514">
        <v>0</v>
      </c>
      <c r="BH514">
        <v>0</v>
      </c>
      <c r="BI514" t="s">
        <v>35562</v>
      </c>
      <c r="BJ514" t="s">
        <v>35582</v>
      </c>
      <c r="BK514" t="s">
        <v>35591</v>
      </c>
      <c r="BL514">
        <v>8</v>
      </c>
    </row>
    <row r="515" spans="1:64" ht="13.8" x14ac:dyDescent="0.25">
      <c r="A515" t="s">
        <v>3742</v>
      </c>
      <c r="B515" t="b">
        <v>0</v>
      </c>
      <c r="C515" s="2">
        <v>43942</v>
      </c>
      <c r="D515" t="b">
        <v>1</v>
      </c>
      <c r="E515" t="s">
        <v>135</v>
      </c>
      <c r="F515" t="b">
        <v>1</v>
      </c>
      <c r="G515" s="1">
        <v>43647.685555555552</v>
      </c>
      <c r="H515" t="b">
        <v>0</v>
      </c>
      <c r="I515" t="b">
        <v>0</v>
      </c>
      <c r="J515" s="2">
        <v>43862</v>
      </c>
      <c r="K515">
        <v>2</v>
      </c>
      <c r="L515">
        <v>2020</v>
      </c>
      <c r="M515" t="s">
        <v>18377</v>
      </c>
      <c r="N515" t="s">
        <v>18377</v>
      </c>
      <c r="O515" t="b">
        <v>0</v>
      </c>
      <c r="P515" t="b">
        <v>0</v>
      </c>
      <c r="Q515" t="b">
        <v>1</v>
      </c>
      <c r="R515" t="b">
        <v>0</v>
      </c>
      <c r="S515" t="b">
        <v>0</v>
      </c>
      <c r="T515" t="s">
        <v>9731</v>
      </c>
      <c r="U515" t="b">
        <v>0</v>
      </c>
      <c r="W515" t="b">
        <v>0</v>
      </c>
      <c r="X515" s="2">
        <v>43643</v>
      </c>
      <c r="Y515" t="s">
        <v>173</v>
      </c>
      <c r="Z515" s="1">
        <v>44091.617349537039</v>
      </c>
      <c r="AB515" s="1">
        <v>43943.998425925929</v>
      </c>
      <c r="AC515" s="2"/>
      <c r="AE515" t="b">
        <v>0</v>
      </c>
      <c r="AH515" t="s">
        <v>21713</v>
      </c>
      <c r="AL515" t="s">
        <v>22400</v>
      </c>
      <c r="AM515" t="b">
        <v>0</v>
      </c>
      <c r="AN515" t="s">
        <v>18396</v>
      </c>
      <c r="AO515" t="s">
        <v>74</v>
      </c>
      <c r="AQ515" t="s">
        <v>22399</v>
      </c>
      <c r="AV515" t="s">
        <v>18378</v>
      </c>
      <c r="AW515" t="b">
        <v>0</v>
      </c>
      <c r="AX515" t="b">
        <v>0</v>
      </c>
      <c r="AY515" t="s">
        <v>18379</v>
      </c>
      <c r="AZ515" t="b">
        <v>0</v>
      </c>
      <c r="BA515" s="1">
        <v>44376.857569444444</v>
      </c>
      <c r="BB515" t="b">
        <v>0</v>
      </c>
      <c r="BC515" t="b">
        <v>0</v>
      </c>
      <c r="BD515">
        <v>65675</v>
      </c>
      <c r="BF515">
        <v>0</v>
      </c>
      <c r="BG515">
        <v>0</v>
      </c>
      <c r="BH515">
        <v>0</v>
      </c>
      <c r="BI515" t="s">
        <v>35562</v>
      </c>
      <c r="BJ515" t="s">
        <v>35582</v>
      </c>
      <c r="BK515" t="s">
        <v>35583</v>
      </c>
      <c r="BL515">
        <v>7</v>
      </c>
    </row>
    <row r="516" spans="1:64" ht="13.8" x14ac:dyDescent="0.25">
      <c r="A516" t="s">
        <v>1819</v>
      </c>
      <c r="B516" t="b">
        <v>0</v>
      </c>
      <c r="C516" s="2">
        <v>43677</v>
      </c>
      <c r="D516" t="b">
        <v>1</v>
      </c>
      <c r="E516" t="s">
        <v>50</v>
      </c>
      <c r="F516" t="b">
        <v>1</v>
      </c>
      <c r="G516" s="1">
        <v>43569.613564814812</v>
      </c>
      <c r="H516" t="b">
        <v>0</v>
      </c>
      <c r="I516" t="b">
        <v>0</v>
      </c>
      <c r="J516" s="2">
        <v>43525</v>
      </c>
      <c r="K516">
        <v>3</v>
      </c>
      <c r="L516">
        <v>2019</v>
      </c>
      <c r="M516" t="s">
        <v>18338</v>
      </c>
      <c r="N516" t="s">
        <v>18338</v>
      </c>
      <c r="O516" t="b">
        <v>0</v>
      </c>
      <c r="P516" t="b">
        <v>0</v>
      </c>
      <c r="Q516" t="b">
        <v>1</v>
      </c>
      <c r="R516" t="b">
        <v>0</v>
      </c>
      <c r="S516" t="b">
        <v>0</v>
      </c>
      <c r="T516" t="s">
        <v>18736</v>
      </c>
      <c r="U516" t="b">
        <v>0</v>
      </c>
      <c r="W516" t="b">
        <v>0</v>
      </c>
      <c r="X516" s="2"/>
      <c r="Y516" t="s">
        <v>49</v>
      </c>
      <c r="Z516" s="1">
        <v>44297.838888888888</v>
      </c>
      <c r="AB516" s="1">
        <v>44018.490254629629</v>
      </c>
      <c r="AC516" s="2"/>
      <c r="AE516" t="b">
        <v>0</v>
      </c>
      <c r="AH516" t="s">
        <v>5901</v>
      </c>
      <c r="AL516" t="s">
        <v>22404</v>
      </c>
      <c r="AM516" t="b">
        <v>0</v>
      </c>
      <c r="AN516" t="s">
        <v>18398</v>
      </c>
      <c r="AO516" t="s">
        <v>466</v>
      </c>
      <c r="AQ516" t="s">
        <v>22405</v>
      </c>
      <c r="AV516" t="s">
        <v>18378</v>
      </c>
      <c r="AW516" t="b">
        <v>0</v>
      </c>
      <c r="AX516" t="b">
        <v>0</v>
      </c>
      <c r="AY516" t="s">
        <v>18379</v>
      </c>
      <c r="AZ516" t="b">
        <v>0</v>
      </c>
      <c r="BA516" s="1">
        <v>44376.857569444444</v>
      </c>
      <c r="BB516" t="b">
        <v>0</v>
      </c>
      <c r="BC516" t="b">
        <v>0</v>
      </c>
      <c r="BD516">
        <v>59818.400000000001</v>
      </c>
      <c r="BF516">
        <v>0</v>
      </c>
      <c r="BG516">
        <v>0</v>
      </c>
      <c r="BH516">
        <v>0</v>
      </c>
      <c r="BI516" t="s">
        <v>35562</v>
      </c>
      <c r="BJ516" t="s">
        <v>35584</v>
      </c>
      <c r="BK516" t="s">
        <v>35594</v>
      </c>
      <c r="BL516">
        <v>4</v>
      </c>
    </row>
    <row r="517" spans="1:64" ht="13.8" x14ac:dyDescent="0.25">
      <c r="A517" t="s">
        <v>5541</v>
      </c>
      <c r="B517" t="b">
        <v>0</v>
      </c>
      <c r="C517" s="2">
        <v>44104</v>
      </c>
      <c r="D517" t="b">
        <v>1</v>
      </c>
      <c r="E517" t="s">
        <v>31</v>
      </c>
      <c r="F517" t="b">
        <v>1</v>
      </c>
      <c r="G517" s="1">
        <v>43690.833981481483</v>
      </c>
      <c r="H517" t="b">
        <v>0</v>
      </c>
      <c r="I517" t="b">
        <v>0</v>
      </c>
      <c r="J517" s="2">
        <v>43891</v>
      </c>
      <c r="K517">
        <v>3</v>
      </c>
      <c r="L517">
        <v>2020</v>
      </c>
      <c r="M517" t="s">
        <v>18377</v>
      </c>
      <c r="N517" t="s">
        <v>18377</v>
      </c>
      <c r="O517" t="b">
        <v>0</v>
      </c>
      <c r="P517" t="b">
        <v>0</v>
      </c>
      <c r="Q517" t="b">
        <v>1</v>
      </c>
      <c r="R517" t="b">
        <v>0</v>
      </c>
      <c r="S517" t="b">
        <v>0</v>
      </c>
      <c r="T517" t="s">
        <v>7729</v>
      </c>
      <c r="U517" t="b">
        <v>0</v>
      </c>
      <c r="W517" t="b">
        <v>0</v>
      </c>
      <c r="X517" s="2">
        <v>43690</v>
      </c>
      <c r="Y517" t="s">
        <v>49</v>
      </c>
      <c r="Z517" s="1">
        <v>44297.828460648147</v>
      </c>
      <c r="AB517" s="1">
        <v>43951.861250000002</v>
      </c>
      <c r="AC517" s="2"/>
      <c r="AE517" t="b">
        <v>0</v>
      </c>
      <c r="AG517" t="s">
        <v>42</v>
      </c>
      <c r="AH517" t="s">
        <v>5932</v>
      </c>
      <c r="AL517" t="s">
        <v>22419</v>
      </c>
      <c r="AM517" t="b">
        <v>0</v>
      </c>
      <c r="AN517" t="s">
        <v>18396</v>
      </c>
      <c r="AO517" t="s">
        <v>42</v>
      </c>
      <c r="AQ517" t="s">
        <v>19928</v>
      </c>
      <c r="AV517" t="s">
        <v>18378</v>
      </c>
      <c r="AW517" t="b">
        <v>0</v>
      </c>
      <c r="AX517" t="b">
        <v>0</v>
      </c>
      <c r="AY517" t="s">
        <v>18379</v>
      </c>
      <c r="AZ517" t="b">
        <v>0</v>
      </c>
      <c r="BA517" s="1">
        <v>44376.857569444444</v>
      </c>
      <c r="BB517" t="b">
        <v>0</v>
      </c>
      <c r="BC517" t="b">
        <v>0</v>
      </c>
      <c r="BD517">
        <v>62165.15</v>
      </c>
      <c r="BF517">
        <v>0</v>
      </c>
      <c r="BG517">
        <v>0</v>
      </c>
      <c r="BH517">
        <v>0</v>
      </c>
      <c r="BI517" t="s">
        <v>35562</v>
      </c>
      <c r="BJ517" t="s">
        <v>35582</v>
      </c>
      <c r="BK517" t="s">
        <v>35591</v>
      </c>
      <c r="BL517">
        <v>8</v>
      </c>
    </row>
    <row r="518" spans="1:64" ht="13.8" x14ac:dyDescent="0.25">
      <c r="A518" t="s">
        <v>3580</v>
      </c>
      <c r="B518" t="b">
        <v>0</v>
      </c>
      <c r="C518" s="2">
        <v>43738</v>
      </c>
      <c r="D518" t="b">
        <v>1</v>
      </c>
      <c r="E518" t="s">
        <v>31</v>
      </c>
      <c r="F518" t="b">
        <v>1</v>
      </c>
      <c r="G518" s="1">
        <v>43698.792800925927</v>
      </c>
      <c r="H518" t="b">
        <v>0</v>
      </c>
      <c r="I518" t="b">
        <v>0</v>
      </c>
      <c r="J518" s="2">
        <v>43525</v>
      </c>
      <c r="K518">
        <v>3</v>
      </c>
      <c r="L518">
        <v>2019</v>
      </c>
      <c r="M518" t="s">
        <v>18377</v>
      </c>
      <c r="N518" t="s">
        <v>18377</v>
      </c>
      <c r="O518" t="b">
        <v>0</v>
      </c>
      <c r="P518" t="b">
        <v>0</v>
      </c>
      <c r="Q518" t="b">
        <v>1</v>
      </c>
      <c r="R518" t="b">
        <v>0</v>
      </c>
      <c r="S518" t="b">
        <v>0</v>
      </c>
      <c r="T518" t="s">
        <v>9731</v>
      </c>
      <c r="U518" t="b">
        <v>0</v>
      </c>
      <c r="W518" t="b">
        <v>0</v>
      </c>
      <c r="X518" s="2">
        <v>43706</v>
      </c>
      <c r="Y518" t="s">
        <v>173</v>
      </c>
      <c r="Z518" s="1">
        <v>44091.617349537039</v>
      </c>
      <c r="AB518" s="1">
        <v>43836.763020833336</v>
      </c>
      <c r="AC518" s="2"/>
      <c r="AE518" t="b">
        <v>0</v>
      </c>
      <c r="AG518" t="s">
        <v>42</v>
      </c>
      <c r="AH518" t="s">
        <v>5891</v>
      </c>
      <c r="AL518" t="s">
        <v>22423</v>
      </c>
      <c r="AM518" t="b">
        <v>0</v>
      </c>
      <c r="AN518" t="s">
        <v>18396</v>
      </c>
      <c r="AO518" t="s">
        <v>42</v>
      </c>
      <c r="AQ518" t="s">
        <v>22422</v>
      </c>
      <c r="AV518" t="s">
        <v>18378</v>
      </c>
      <c r="AW518" t="b">
        <v>0</v>
      </c>
      <c r="AX518" t="b">
        <v>0</v>
      </c>
      <c r="AY518" t="s">
        <v>18379</v>
      </c>
      <c r="AZ518" t="b">
        <v>0</v>
      </c>
      <c r="BA518" s="1">
        <v>44376.857569444444</v>
      </c>
      <c r="BB518" t="b">
        <v>0</v>
      </c>
      <c r="BC518" t="b">
        <v>0</v>
      </c>
      <c r="BD518">
        <v>65437</v>
      </c>
      <c r="BF518">
        <v>0</v>
      </c>
      <c r="BG518">
        <v>0</v>
      </c>
      <c r="BH518">
        <v>0</v>
      </c>
      <c r="BI518" t="s">
        <v>35562</v>
      </c>
      <c r="BJ518" t="s">
        <v>35582</v>
      </c>
      <c r="BK518" t="s">
        <v>35591</v>
      </c>
      <c r="BL518">
        <v>8</v>
      </c>
    </row>
    <row r="519" spans="1:64" ht="13.8" x14ac:dyDescent="0.25">
      <c r="A519" t="s">
        <v>3793</v>
      </c>
      <c r="B519" t="b">
        <v>0</v>
      </c>
      <c r="C519" s="2">
        <v>44104</v>
      </c>
      <c r="D519" t="b">
        <v>1</v>
      </c>
      <c r="E519" t="s">
        <v>135</v>
      </c>
      <c r="F519" t="b">
        <v>1</v>
      </c>
      <c r="G519" s="1">
        <v>43668.931527777779</v>
      </c>
      <c r="H519" t="b">
        <v>0</v>
      </c>
      <c r="I519" t="b">
        <v>0</v>
      </c>
      <c r="J519" s="2">
        <v>43891</v>
      </c>
      <c r="K519">
        <v>3</v>
      </c>
      <c r="L519">
        <v>2020</v>
      </c>
      <c r="M519" t="s">
        <v>18377</v>
      </c>
      <c r="N519" t="s">
        <v>18377</v>
      </c>
      <c r="O519" t="b">
        <v>0</v>
      </c>
      <c r="P519" t="b">
        <v>0</v>
      </c>
      <c r="Q519" t="b">
        <v>1</v>
      </c>
      <c r="R519" t="b">
        <v>0</v>
      </c>
      <c r="S519" t="b">
        <v>0</v>
      </c>
      <c r="T519" t="s">
        <v>9731</v>
      </c>
      <c r="U519" t="b">
        <v>0</v>
      </c>
      <c r="W519" t="b">
        <v>0</v>
      </c>
      <c r="X519" s="2">
        <v>43668</v>
      </c>
      <c r="Y519" t="s">
        <v>173</v>
      </c>
      <c r="Z519" s="1">
        <v>44091.617349537039</v>
      </c>
      <c r="AB519" s="1">
        <v>43836.762962962966</v>
      </c>
      <c r="AC519" s="2"/>
      <c r="AE519" t="b">
        <v>0</v>
      </c>
      <c r="AG519" t="s">
        <v>42</v>
      </c>
      <c r="AH519" t="s">
        <v>5891</v>
      </c>
      <c r="AL519" t="s">
        <v>22425</v>
      </c>
      <c r="AM519" t="b">
        <v>0</v>
      </c>
      <c r="AN519" t="s">
        <v>18396</v>
      </c>
      <c r="AO519" t="s">
        <v>42</v>
      </c>
      <c r="AQ519" t="s">
        <v>22424</v>
      </c>
      <c r="AV519" t="s">
        <v>18378</v>
      </c>
      <c r="AW519" t="b">
        <v>0</v>
      </c>
      <c r="AX519" t="b">
        <v>0</v>
      </c>
      <c r="AY519" t="s">
        <v>18379</v>
      </c>
      <c r="AZ519" t="b">
        <v>0</v>
      </c>
      <c r="BA519" s="1">
        <v>44376.857569444444</v>
      </c>
      <c r="BB519" t="b">
        <v>0</v>
      </c>
      <c r="BC519" t="b">
        <v>0</v>
      </c>
      <c r="BD519">
        <v>65675</v>
      </c>
      <c r="BF519">
        <v>0</v>
      </c>
      <c r="BG519">
        <v>0</v>
      </c>
      <c r="BH519">
        <v>0</v>
      </c>
      <c r="BI519" t="s">
        <v>35562</v>
      </c>
      <c r="BJ519" t="s">
        <v>35582</v>
      </c>
      <c r="BK519" t="s">
        <v>35583</v>
      </c>
      <c r="BL519">
        <v>7</v>
      </c>
    </row>
    <row r="520" spans="1:64" ht="13.8" x14ac:dyDescent="0.25">
      <c r="A520" t="s">
        <v>3648</v>
      </c>
      <c r="B520" t="b">
        <v>0</v>
      </c>
      <c r="C520" s="2">
        <v>44095</v>
      </c>
      <c r="D520" t="b">
        <v>1</v>
      </c>
      <c r="E520" t="s">
        <v>31</v>
      </c>
      <c r="F520" t="b">
        <v>1</v>
      </c>
      <c r="G520" s="1">
        <v>43566.817743055559</v>
      </c>
      <c r="H520" t="b">
        <v>0</v>
      </c>
      <c r="I520" t="b">
        <v>0</v>
      </c>
      <c r="J520" s="2">
        <v>43891</v>
      </c>
      <c r="K520">
        <v>3</v>
      </c>
      <c r="L520">
        <v>2020</v>
      </c>
      <c r="M520" t="s">
        <v>18377</v>
      </c>
      <c r="N520" t="s">
        <v>18377</v>
      </c>
      <c r="O520" t="b">
        <v>0</v>
      </c>
      <c r="P520" t="b">
        <v>0</v>
      </c>
      <c r="Q520" t="b">
        <v>1</v>
      </c>
      <c r="R520" t="b">
        <v>0</v>
      </c>
      <c r="S520" t="b">
        <v>0</v>
      </c>
      <c r="T520" t="s">
        <v>9731</v>
      </c>
      <c r="U520" t="b">
        <v>0</v>
      </c>
      <c r="W520" t="b">
        <v>0</v>
      </c>
      <c r="X520" s="2">
        <v>44095</v>
      </c>
      <c r="Y520" t="s">
        <v>49</v>
      </c>
      <c r="Z520" s="1">
        <v>44297.8278587963</v>
      </c>
      <c r="AB520" s="1">
        <v>44103.840277777781</v>
      </c>
      <c r="AC520" s="2"/>
      <c r="AE520" t="b">
        <v>0</v>
      </c>
      <c r="AH520" t="s">
        <v>5932</v>
      </c>
      <c r="AL520" t="s">
        <v>22438</v>
      </c>
      <c r="AM520" t="b">
        <v>0</v>
      </c>
      <c r="AN520" t="s">
        <v>18396</v>
      </c>
      <c r="AO520" t="s">
        <v>42</v>
      </c>
      <c r="AP520" t="s">
        <v>42</v>
      </c>
      <c r="AQ520" t="s">
        <v>22437</v>
      </c>
      <c r="AV520" t="s">
        <v>18378</v>
      </c>
      <c r="AW520" t="b">
        <v>0</v>
      </c>
      <c r="AX520" t="b">
        <v>0</v>
      </c>
      <c r="AY520" t="s">
        <v>18379</v>
      </c>
      <c r="AZ520" t="b">
        <v>0</v>
      </c>
      <c r="BA520" s="1">
        <v>44376.857569444444</v>
      </c>
      <c r="BB520" t="b">
        <v>0</v>
      </c>
      <c r="BC520" t="b">
        <v>0</v>
      </c>
      <c r="BD520">
        <v>64782.63</v>
      </c>
      <c r="BF520">
        <v>0</v>
      </c>
      <c r="BG520">
        <v>0</v>
      </c>
      <c r="BH520">
        <v>0</v>
      </c>
      <c r="BI520" t="s">
        <v>35562</v>
      </c>
      <c r="BJ520" t="s">
        <v>35584</v>
      </c>
      <c r="BK520" t="s">
        <v>35594</v>
      </c>
      <c r="BL520">
        <v>4</v>
      </c>
    </row>
    <row r="521" spans="1:64" ht="13.8" x14ac:dyDescent="0.25">
      <c r="A521" t="s">
        <v>3224</v>
      </c>
      <c r="B521" t="b">
        <v>0</v>
      </c>
      <c r="C521" s="2">
        <v>43738</v>
      </c>
      <c r="D521" t="b">
        <v>1</v>
      </c>
      <c r="E521" t="s">
        <v>31</v>
      </c>
      <c r="F521" t="b">
        <v>1</v>
      </c>
      <c r="G521" s="1">
        <v>43718.805486111109</v>
      </c>
      <c r="H521" t="b">
        <v>0</v>
      </c>
      <c r="I521" t="b">
        <v>0</v>
      </c>
      <c r="J521" s="2">
        <v>43525</v>
      </c>
      <c r="K521">
        <v>3</v>
      </c>
      <c r="L521">
        <v>2019</v>
      </c>
      <c r="M521" t="s">
        <v>18377</v>
      </c>
      <c r="N521" t="s">
        <v>18377</v>
      </c>
      <c r="O521" t="b">
        <v>0</v>
      </c>
      <c r="P521" t="b">
        <v>0</v>
      </c>
      <c r="Q521" t="b">
        <v>1</v>
      </c>
      <c r="R521" t="b">
        <v>0</v>
      </c>
      <c r="S521" t="b">
        <v>0</v>
      </c>
      <c r="T521" t="s">
        <v>18736</v>
      </c>
      <c r="U521" t="b">
        <v>0</v>
      </c>
      <c r="W521" t="b">
        <v>0</v>
      </c>
      <c r="X521" s="2">
        <v>43718</v>
      </c>
      <c r="Y521" t="s">
        <v>173</v>
      </c>
      <c r="Z521" s="1">
        <v>44091.617395833331</v>
      </c>
      <c r="AB521" s="1">
        <v>43836.763020833336</v>
      </c>
      <c r="AC521" s="2"/>
      <c r="AE521" t="b">
        <v>0</v>
      </c>
      <c r="AG521" t="s">
        <v>74</v>
      </c>
      <c r="AH521" t="s">
        <v>5891</v>
      </c>
      <c r="AL521" t="s">
        <v>22442</v>
      </c>
      <c r="AM521" t="b">
        <v>0</v>
      </c>
      <c r="AN521" t="s">
        <v>18398</v>
      </c>
      <c r="AO521" t="s">
        <v>74</v>
      </c>
      <c r="AQ521" t="s">
        <v>22441</v>
      </c>
      <c r="AV521" t="s">
        <v>18378</v>
      </c>
      <c r="AW521" t="b">
        <v>0</v>
      </c>
      <c r="AX521" t="b">
        <v>0</v>
      </c>
      <c r="AY521" t="s">
        <v>18379</v>
      </c>
      <c r="AZ521" t="b">
        <v>0</v>
      </c>
      <c r="BA521" s="1">
        <v>44376.857569444444</v>
      </c>
      <c r="BB521" t="b">
        <v>0</v>
      </c>
      <c r="BC521" t="b">
        <v>0</v>
      </c>
      <c r="BD521">
        <v>63290.6</v>
      </c>
      <c r="BF521">
        <v>0</v>
      </c>
      <c r="BG521">
        <v>0</v>
      </c>
      <c r="BH521">
        <v>0</v>
      </c>
      <c r="BI521" t="s">
        <v>35562</v>
      </c>
      <c r="BJ521" t="s">
        <v>35582</v>
      </c>
      <c r="BK521" t="s">
        <v>35596</v>
      </c>
      <c r="BL521">
        <v>9</v>
      </c>
    </row>
    <row r="522" spans="1:64" ht="13.8" x14ac:dyDescent="0.25">
      <c r="A522" t="s">
        <v>3875</v>
      </c>
      <c r="B522" t="b">
        <v>0</v>
      </c>
      <c r="C522" s="2">
        <v>44104</v>
      </c>
      <c r="D522" t="b">
        <v>1</v>
      </c>
      <c r="E522" t="s">
        <v>135</v>
      </c>
      <c r="F522" t="b">
        <v>1</v>
      </c>
      <c r="G522" s="1">
        <v>43682.997083333335</v>
      </c>
      <c r="H522" t="b">
        <v>0</v>
      </c>
      <c r="I522" t="b">
        <v>0</v>
      </c>
      <c r="J522" s="2">
        <v>43891</v>
      </c>
      <c r="K522">
        <v>3</v>
      </c>
      <c r="L522">
        <v>2020</v>
      </c>
      <c r="M522" t="s">
        <v>18377</v>
      </c>
      <c r="N522" t="s">
        <v>18377</v>
      </c>
      <c r="O522" t="b">
        <v>0</v>
      </c>
      <c r="P522" t="b">
        <v>0</v>
      </c>
      <c r="Q522" t="b">
        <v>1</v>
      </c>
      <c r="R522" t="b">
        <v>0</v>
      </c>
      <c r="S522" t="b">
        <v>0</v>
      </c>
      <c r="T522" t="s">
        <v>9731</v>
      </c>
      <c r="U522" t="b">
        <v>0</v>
      </c>
      <c r="W522" t="b">
        <v>0</v>
      </c>
      <c r="X522" s="2">
        <v>43682</v>
      </c>
      <c r="Y522" t="s">
        <v>49</v>
      </c>
      <c r="Z522" s="1">
        <v>44297.838888888888</v>
      </c>
      <c r="AB522" s="1">
        <v>43836.762962962966</v>
      </c>
      <c r="AC522" s="2"/>
      <c r="AE522" t="b">
        <v>0</v>
      </c>
      <c r="AH522" t="s">
        <v>5901</v>
      </c>
      <c r="AL522" t="s">
        <v>22448</v>
      </c>
      <c r="AM522" t="b">
        <v>0</v>
      </c>
      <c r="AN522" t="s">
        <v>18396</v>
      </c>
      <c r="AO522" t="s">
        <v>42</v>
      </c>
      <c r="AQ522" t="s">
        <v>22447</v>
      </c>
      <c r="AV522" t="s">
        <v>18378</v>
      </c>
      <c r="AW522" t="b">
        <v>0</v>
      </c>
      <c r="AX522" t="b">
        <v>0</v>
      </c>
      <c r="AY522" t="s">
        <v>18379</v>
      </c>
      <c r="AZ522" t="b">
        <v>0</v>
      </c>
      <c r="BA522" s="1">
        <v>44376.857569444444</v>
      </c>
      <c r="BB522" t="b">
        <v>0</v>
      </c>
      <c r="BC522" t="b">
        <v>0</v>
      </c>
      <c r="BD522">
        <v>71486.7</v>
      </c>
      <c r="BF522">
        <v>0</v>
      </c>
      <c r="BG522">
        <v>0</v>
      </c>
      <c r="BH522">
        <v>0</v>
      </c>
      <c r="BI522" t="s">
        <v>35562</v>
      </c>
      <c r="BJ522" t="s">
        <v>35582</v>
      </c>
      <c r="BK522" t="s">
        <v>35591</v>
      </c>
      <c r="BL522">
        <v>8</v>
      </c>
    </row>
    <row r="523" spans="1:64" ht="13.8" x14ac:dyDescent="0.25">
      <c r="A523" t="s">
        <v>3510</v>
      </c>
      <c r="B523" t="b">
        <v>0</v>
      </c>
      <c r="C523" s="2">
        <v>43738</v>
      </c>
      <c r="D523" t="b">
        <v>1</v>
      </c>
      <c r="E523" t="s">
        <v>31</v>
      </c>
      <c r="F523" t="b">
        <v>1</v>
      </c>
      <c r="G523" s="1">
        <v>43644.609131944446</v>
      </c>
      <c r="H523" t="b">
        <v>0</v>
      </c>
      <c r="I523" t="b">
        <v>0</v>
      </c>
      <c r="J523" s="2">
        <v>43525</v>
      </c>
      <c r="K523">
        <v>3</v>
      </c>
      <c r="L523">
        <v>2019</v>
      </c>
      <c r="M523" t="s">
        <v>18377</v>
      </c>
      <c r="N523" t="s">
        <v>18377</v>
      </c>
      <c r="O523" t="b">
        <v>0</v>
      </c>
      <c r="P523" t="b">
        <v>0</v>
      </c>
      <c r="Q523" t="b">
        <v>1</v>
      </c>
      <c r="R523" t="b">
        <v>0</v>
      </c>
      <c r="S523" t="b">
        <v>0</v>
      </c>
      <c r="T523" t="s">
        <v>52</v>
      </c>
      <c r="U523" t="b">
        <v>0</v>
      </c>
      <c r="W523" t="b">
        <v>0</v>
      </c>
      <c r="X523" s="2">
        <v>43696</v>
      </c>
      <c r="Y523" t="s">
        <v>173</v>
      </c>
      <c r="Z523" s="1">
        <v>44091.617349537039</v>
      </c>
      <c r="AB523" s="1">
        <v>43836.762962962966</v>
      </c>
      <c r="AC523" s="2"/>
      <c r="AE523" t="b">
        <v>0</v>
      </c>
      <c r="AG523" t="s">
        <v>52</v>
      </c>
      <c r="AH523" t="s">
        <v>5891</v>
      </c>
      <c r="AL523" t="s">
        <v>22450</v>
      </c>
      <c r="AM523" t="b">
        <v>0</v>
      </c>
      <c r="AN523" t="s">
        <v>18396</v>
      </c>
      <c r="AO523" t="s">
        <v>42</v>
      </c>
      <c r="AQ523" t="s">
        <v>22449</v>
      </c>
      <c r="AR523" t="s">
        <v>5903</v>
      </c>
      <c r="AS523" t="s">
        <v>18415</v>
      </c>
      <c r="AV523" t="s">
        <v>18378</v>
      </c>
      <c r="AW523" t="b">
        <v>0</v>
      </c>
      <c r="AX523" t="b">
        <v>0</v>
      </c>
      <c r="AY523" t="s">
        <v>18379</v>
      </c>
      <c r="AZ523" t="b">
        <v>0</v>
      </c>
      <c r="BA523" s="1">
        <v>44376.857569444444</v>
      </c>
      <c r="BB523" t="b">
        <v>0</v>
      </c>
      <c r="BC523" t="b">
        <v>0</v>
      </c>
      <c r="BD523">
        <v>65199</v>
      </c>
      <c r="BF523">
        <v>0</v>
      </c>
      <c r="BG523">
        <v>0</v>
      </c>
      <c r="BH523">
        <v>0</v>
      </c>
      <c r="BI523" t="s">
        <v>35562</v>
      </c>
      <c r="BJ523" t="s">
        <v>35584</v>
      </c>
      <c r="BK523" t="s">
        <v>35585</v>
      </c>
      <c r="BL523">
        <v>6</v>
      </c>
    </row>
    <row r="524" spans="1:64" ht="13.8" x14ac:dyDescent="0.25">
      <c r="A524" t="s">
        <v>5024</v>
      </c>
      <c r="B524" t="b">
        <v>0</v>
      </c>
      <c r="C524" s="2">
        <v>43830</v>
      </c>
      <c r="D524" t="b">
        <v>1</v>
      </c>
      <c r="E524" t="s">
        <v>31</v>
      </c>
      <c r="F524" t="b">
        <v>1</v>
      </c>
      <c r="G524" s="1">
        <v>43550.857581018521</v>
      </c>
      <c r="H524" t="b">
        <v>0</v>
      </c>
      <c r="I524" t="b">
        <v>0</v>
      </c>
      <c r="J524" s="2">
        <v>43556</v>
      </c>
      <c r="K524">
        <v>4</v>
      </c>
      <c r="L524">
        <v>2019</v>
      </c>
      <c r="M524" t="s">
        <v>18377</v>
      </c>
      <c r="N524" t="s">
        <v>18377</v>
      </c>
      <c r="O524" t="b">
        <v>0</v>
      </c>
      <c r="P524" t="b">
        <v>0</v>
      </c>
      <c r="Q524" t="b">
        <v>1</v>
      </c>
      <c r="R524" t="b">
        <v>0</v>
      </c>
      <c r="S524" t="b">
        <v>0</v>
      </c>
      <c r="T524" t="s">
        <v>7553</v>
      </c>
      <c r="U524" t="b">
        <v>0</v>
      </c>
      <c r="W524" t="b">
        <v>0</v>
      </c>
      <c r="X524" s="2">
        <v>43642</v>
      </c>
      <c r="Y524" t="s">
        <v>960</v>
      </c>
      <c r="Z524" s="1">
        <v>44193.910115740742</v>
      </c>
      <c r="AB524" s="1">
        <v>44020.45511574074</v>
      </c>
      <c r="AC524" s="2"/>
      <c r="AE524" t="b">
        <v>0</v>
      </c>
      <c r="AH524" t="s">
        <v>5891</v>
      </c>
      <c r="AL524" t="s">
        <v>22459</v>
      </c>
      <c r="AM524" t="b">
        <v>0</v>
      </c>
      <c r="AN524" t="s">
        <v>18398</v>
      </c>
      <c r="AO524" t="s">
        <v>124</v>
      </c>
      <c r="AQ524" t="s">
        <v>22460</v>
      </c>
      <c r="AV524" t="s">
        <v>18378</v>
      </c>
      <c r="AW524" t="b">
        <v>0</v>
      </c>
      <c r="AX524" t="b">
        <v>0</v>
      </c>
      <c r="AY524" t="s">
        <v>18379</v>
      </c>
      <c r="AZ524" t="b">
        <v>0</v>
      </c>
      <c r="BA524" s="1">
        <v>44376.857569444444</v>
      </c>
      <c r="BB524" t="b">
        <v>0</v>
      </c>
      <c r="BC524" t="b">
        <v>0</v>
      </c>
      <c r="BD524">
        <v>203773.6</v>
      </c>
      <c r="BF524">
        <v>0</v>
      </c>
      <c r="BG524">
        <v>0</v>
      </c>
      <c r="BH524">
        <v>0</v>
      </c>
      <c r="BI524" t="s">
        <v>35562</v>
      </c>
      <c r="BJ524" t="s">
        <v>35589</v>
      </c>
      <c r="BK524" t="s">
        <v>35592</v>
      </c>
      <c r="BL524">
        <v>3</v>
      </c>
    </row>
    <row r="525" spans="1:64" ht="13.8" x14ac:dyDescent="0.25">
      <c r="A525" t="s">
        <v>3275</v>
      </c>
      <c r="B525" t="b">
        <v>0</v>
      </c>
      <c r="C525" s="2">
        <v>43830</v>
      </c>
      <c r="D525" t="b">
        <v>1</v>
      </c>
      <c r="E525" t="s">
        <v>31</v>
      </c>
      <c r="F525" t="b">
        <v>1</v>
      </c>
      <c r="G525" s="1">
        <v>43661.764490740738</v>
      </c>
      <c r="H525" t="b">
        <v>0</v>
      </c>
      <c r="I525" t="b">
        <v>0</v>
      </c>
      <c r="J525" s="2">
        <v>43556</v>
      </c>
      <c r="K525">
        <v>4</v>
      </c>
      <c r="L525">
        <v>2019</v>
      </c>
      <c r="M525" t="s">
        <v>18377</v>
      </c>
      <c r="N525" t="s">
        <v>18377</v>
      </c>
      <c r="O525" t="b">
        <v>0</v>
      </c>
      <c r="P525" t="b">
        <v>0</v>
      </c>
      <c r="Q525" t="b">
        <v>1</v>
      </c>
      <c r="R525" t="b">
        <v>0</v>
      </c>
      <c r="S525" t="b">
        <v>0</v>
      </c>
      <c r="T525" t="s">
        <v>18736</v>
      </c>
      <c r="U525" t="b">
        <v>0</v>
      </c>
      <c r="W525" t="b">
        <v>0</v>
      </c>
      <c r="X525" s="2">
        <v>43664</v>
      </c>
      <c r="Y525" t="s">
        <v>49</v>
      </c>
      <c r="Z525" s="1">
        <v>44297.838888888888</v>
      </c>
      <c r="AB525" s="1">
        <v>43836.763020833336</v>
      </c>
      <c r="AC525" s="2"/>
      <c r="AE525" t="b">
        <v>0</v>
      </c>
      <c r="AH525" t="s">
        <v>5901</v>
      </c>
      <c r="AL525" t="s">
        <v>22481</v>
      </c>
      <c r="AM525" t="b">
        <v>0</v>
      </c>
      <c r="AN525" t="s">
        <v>18396</v>
      </c>
      <c r="AO525" t="s">
        <v>124</v>
      </c>
      <c r="AP525" t="s">
        <v>466</v>
      </c>
      <c r="AQ525" t="s">
        <v>22480</v>
      </c>
      <c r="AV525" t="s">
        <v>18378</v>
      </c>
      <c r="AW525" t="b">
        <v>0</v>
      </c>
      <c r="AX525" t="b">
        <v>0</v>
      </c>
      <c r="AY525" t="s">
        <v>18379</v>
      </c>
      <c r="AZ525" t="b">
        <v>0</v>
      </c>
      <c r="BA525" s="1">
        <v>44376.857569444444</v>
      </c>
      <c r="BB525" t="b">
        <v>0</v>
      </c>
      <c r="BC525" t="b">
        <v>0</v>
      </c>
      <c r="BD525">
        <v>133981</v>
      </c>
      <c r="BF525">
        <v>0</v>
      </c>
      <c r="BG525">
        <v>0</v>
      </c>
      <c r="BH525">
        <v>0</v>
      </c>
      <c r="BI525" t="s">
        <v>35562</v>
      </c>
      <c r="BJ525" t="s">
        <v>35582</v>
      </c>
      <c r="BK525" t="s">
        <v>35583</v>
      </c>
      <c r="BL525">
        <v>7</v>
      </c>
    </row>
    <row r="526" spans="1:64" ht="13.8" x14ac:dyDescent="0.25">
      <c r="A526" t="s">
        <v>5493</v>
      </c>
      <c r="B526" t="b">
        <v>0</v>
      </c>
      <c r="C526" s="2">
        <v>43826</v>
      </c>
      <c r="D526" t="b">
        <v>1</v>
      </c>
      <c r="E526" t="s">
        <v>135</v>
      </c>
      <c r="F526" t="b">
        <v>1</v>
      </c>
      <c r="G526" s="1">
        <v>43599.987638888888</v>
      </c>
      <c r="H526" t="b">
        <v>0</v>
      </c>
      <c r="I526" t="b">
        <v>0</v>
      </c>
      <c r="J526" s="2">
        <v>43556</v>
      </c>
      <c r="K526">
        <v>4</v>
      </c>
      <c r="L526">
        <v>2019</v>
      </c>
      <c r="M526" t="s">
        <v>18377</v>
      </c>
      <c r="N526" t="s">
        <v>18377</v>
      </c>
      <c r="O526" t="b">
        <v>0</v>
      </c>
      <c r="P526" t="b">
        <v>0</v>
      </c>
      <c r="Q526" t="b">
        <v>1</v>
      </c>
      <c r="R526" t="b">
        <v>0</v>
      </c>
      <c r="S526" t="b">
        <v>0</v>
      </c>
      <c r="T526" t="s">
        <v>9731</v>
      </c>
      <c r="U526" t="b">
        <v>0</v>
      </c>
      <c r="W526" t="b">
        <v>0</v>
      </c>
      <c r="X526" s="2">
        <v>43599</v>
      </c>
      <c r="Y526" t="s">
        <v>49</v>
      </c>
      <c r="Z526" s="1">
        <v>44348.726261574076</v>
      </c>
      <c r="AB526" s="1">
        <v>43836.762962962966</v>
      </c>
      <c r="AC526" s="2"/>
      <c r="AE526" t="b">
        <v>0</v>
      </c>
      <c r="AG526" t="s">
        <v>42</v>
      </c>
      <c r="AH526" t="s">
        <v>6125</v>
      </c>
      <c r="AL526" t="s">
        <v>22490</v>
      </c>
      <c r="AM526" t="b">
        <v>0</v>
      </c>
      <c r="AN526" t="s">
        <v>18396</v>
      </c>
      <c r="AQ526" t="s">
        <v>22489</v>
      </c>
      <c r="AV526" t="s">
        <v>18378</v>
      </c>
      <c r="AW526" t="b">
        <v>0</v>
      </c>
      <c r="AX526" t="b">
        <v>0</v>
      </c>
      <c r="AY526" t="s">
        <v>18379</v>
      </c>
      <c r="AZ526" t="b">
        <v>0</v>
      </c>
      <c r="BA526" s="1">
        <v>44376.857569444444</v>
      </c>
      <c r="BB526" t="b">
        <v>0</v>
      </c>
      <c r="BC526" t="b">
        <v>0</v>
      </c>
      <c r="BD526">
        <v>65476</v>
      </c>
      <c r="BF526">
        <v>0</v>
      </c>
      <c r="BG526">
        <v>0</v>
      </c>
      <c r="BH526">
        <v>0</v>
      </c>
      <c r="BI526" t="s">
        <v>35562</v>
      </c>
      <c r="BJ526" t="s">
        <v>35584</v>
      </c>
      <c r="BK526" t="s">
        <v>35458</v>
      </c>
      <c r="BL526">
        <v>5</v>
      </c>
    </row>
    <row r="527" spans="1:64" ht="13.8" x14ac:dyDescent="0.25">
      <c r="A527" t="s">
        <v>3591</v>
      </c>
      <c r="B527" t="b">
        <v>0</v>
      </c>
      <c r="C527" s="2">
        <v>43816</v>
      </c>
      <c r="D527" t="b">
        <v>1</v>
      </c>
      <c r="E527" t="s">
        <v>31</v>
      </c>
      <c r="F527" t="b">
        <v>1</v>
      </c>
      <c r="G527" s="1">
        <v>43738.810057870367</v>
      </c>
      <c r="H527" t="b">
        <v>0</v>
      </c>
      <c r="I527" t="b">
        <v>0</v>
      </c>
      <c r="J527" s="2">
        <v>43556</v>
      </c>
      <c r="K527">
        <v>4</v>
      </c>
      <c r="L527">
        <v>2019</v>
      </c>
      <c r="M527" t="s">
        <v>18377</v>
      </c>
      <c r="N527" t="s">
        <v>18377</v>
      </c>
      <c r="O527" t="b">
        <v>0</v>
      </c>
      <c r="P527" t="b">
        <v>0</v>
      </c>
      <c r="Q527" t="b">
        <v>1</v>
      </c>
      <c r="R527" t="b">
        <v>0</v>
      </c>
      <c r="S527" t="b">
        <v>0</v>
      </c>
      <c r="T527" t="s">
        <v>9731</v>
      </c>
      <c r="U527" t="b">
        <v>0</v>
      </c>
      <c r="W527" t="b">
        <v>0</v>
      </c>
      <c r="X527" s="2">
        <v>43816</v>
      </c>
      <c r="Y527" t="s">
        <v>173</v>
      </c>
      <c r="Z527" s="1">
        <v>44091.617395833331</v>
      </c>
      <c r="AB527" s="1">
        <v>43836.763020833336</v>
      </c>
      <c r="AC527" s="2"/>
      <c r="AE527" t="b">
        <v>0</v>
      </c>
      <c r="AH527" t="s">
        <v>6422</v>
      </c>
      <c r="AL527" t="s">
        <v>22495</v>
      </c>
      <c r="AM527" t="b">
        <v>0</v>
      </c>
      <c r="AN527" t="s">
        <v>18396</v>
      </c>
      <c r="AO527" t="s">
        <v>42</v>
      </c>
      <c r="AQ527" t="s">
        <v>22496</v>
      </c>
      <c r="AV527" t="s">
        <v>18378</v>
      </c>
      <c r="AW527" t="b">
        <v>0</v>
      </c>
      <c r="AX527" t="b">
        <v>0</v>
      </c>
      <c r="AY527" t="s">
        <v>18379</v>
      </c>
      <c r="AZ527" t="b">
        <v>0</v>
      </c>
      <c r="BA527" s="1">
        <v>44376.857569444444</v>
      </c>
      <c r="BB527" t="b">
        <v>0</v>
      </c>
      <c r="BC527" t="b">
        <v>0</v>
      </c>
      <c r="BD527">
        <v>65437</v>
      </c>
      <c r="BF527">
        <v>0</v>
      </c>
      <c r="BG527">
        <v>0</v>
      </c>
      <c r="BH527">
        <v>0</v>
      </c>
      <c r="BI527" t="s">
        <v>35562</v>
      </c>
      <c r="BJ527" t="s">
        <v>35582</v>
      </c>
      <c r="BK527" t="s">
        <v>35596</v>
      </c>
      <c r="BL527">
        <v>9</v>
      </c>
    </row>
    <row r="528" spans="1:64" ht="13.8" x14ac:dyDescent="0.25">
      <c r="A528" t="s">
        <v>3867</v>
      </c>
      <c r="B528" t="b">
        <v>0</v>
      </c>
      <c r="C528" s="2">
        <v>43767</v>
      </c>
      <c r="D528" t="b">
        <v>1</v>
      </c>
      <c r="E528" t="s">
        <v>135</v>
      </c>
      <c r="F528" t="b">
        <v>1</v>
      </c>
      <c r="G528" s="1">
        <v>43747.67664351852</v>
      </c>
      <c r="H528" t="b">
        <v>0</v>
      </c>
      <c r="I528" t="b">
        <v>0</v>
      </c>
      <c r="J528" s="2">
        <v>43556</v>
      </c>
      <c r="K528">
        <v>4</v>
      </c>
      <c r="L528">
        <v>2019</v>
      </c>
      <c r="M528" t="s">
        <v>18377</v>
      </c>
      <c r="N528" t="s">
        <v>18377</v>
      </c>
      <c r="O528" t="b">
        <v>0</v>
      </c>
      <c r="P528" t="b">
        <v>0</v>
      </c>
      <c r="Q528" t="b">
        <v>1</v>
      </c>
      <c r="R528" t="b">
        <v>0</v>
      </c>
      <c r="S528" t="b">
        <v>0</v>
      </c>
      <c r="T528" t="s">
        <v>9731</v>
      </c>
      <c r="U528" t="b">
        <v>0</v>
      </c>
      <c r="W528" t="b">
        <v>0</v>
      </c>
      <c r="X528" s="2">
        <v>43747</v>
      </c>
      <c r="Y528" t="s">
        <v>49</v>
      </c>
      <c r="Z528" s="1">
        <v>44297.828460648147</v>
      </c>
      <c r="AB528" s="1">
        <v>43836.762962962966</v>
      </c>
      <c r="AC528" s="2"/>
      <c r="AE528" t="b">
        <v>0</v>
      </c>
      <c r="AH528" t="s">
        <v>5932</v>
      </c>
      <c r="AL528" t="s">
        <v>22498</v>
      </c>
      <c r="AM528" t="b">
        <v>0</v>
      </c>
      <c r="AN528" t="s">
        <v>18396</v>
      </c>
      <c r="AO528" t="s">
        <v>74</v>
      </c>
      <c r="AQ528" t="s">
        <v>22497</v>
      </c>
      <c r="AV528" t="s">
        <v>18378</v>
      </c>
      <c r="AW528" t="b">
        <v>0</v>
      </c>
      <c r="AX528" t="b">
        <v>0</v>
      </c>
      <c r="AY528" t="s">
        <v>18379</v>
      </c>
      <c r="AZ528" t="b">
        <v>0</v>
      </c>
      <c r="BA528" s="1">
        <v>44376.857569444444</v>
      </c>
      <c r="BB528" t="b">
        <v>0</v>
      </c>
      <c r="BC528" t="b">
        <v>0</v>
      </c>
      <c r="BD528">
        <v>65636</v>
      </c>
      <c r="BF528">
        <v>0</v>
      </c>
      <c r="BG528">
        <v>0</v>
      </c>
      <c r="BH528">
        <v>0</v>
      </c>
      <c r="BI528" t="s">
        <v>35562</v>
      </c>
      <c r="BJ528" t="s">
        <v>35586</v>
      </c>
      <c r="BK528" t="s">
        <v>35593</v>
      </c>
      <c r="BL528">
        <v>10</v>
      </c>
    </row>
    <row r="529" spans="1:64" ht="13.8" x14ac:dyDescent="0.25">
      <c r="A529" t="s">
        <v>3082</v>
      </c>
      <c r="B529" t="b">
        <v>0</v>
      </c>
      <c r="C529" s="2">
        <v>43830</v>
      </c>
      <c r="D529" t="b">
        <v>1</v>
      </c>
      <c r="E529" t="s">
        <v>31</v>
      </c>
      <c r="F529" t="b">
        <v>1</v>
      </c>
      <c r="G529" s="1">
        <v>43749.829571759263</v>
      </c>
      <c r="H529" t="b">
        <v>0</v>
      </c>
      <c r="I529" t="b">
        <v>0</v>
      </c>
      <c r="J529" s="2">
        <v>43556</v>
      </c>
      <c r="K529">
        <v>4</v>
      </c>
      <c r="L529">
        <v>2019</v>
      </c>
      <c r="M529" t="s">
        <v>18377</v>
      </c>
      <c r="N529" t="s">
        <v>18377</v>
      </c>
      <c r="O529" t="b">
        <v>0</v>
      </c>
      <c r="P529" t="b">
        <v>0</v>
      </c>
      <c r="Q529" t="b">
        <v>1</v>
      </c>
      <c r="R529" t="b">
        <v>0</v>
      </c>
      <c r="S529" t="b">
        <v>0</v>
      </c>
      <c r="T529" t="s">
        <v>7553</v>
      </c>
      <c r="U529" t="b">
        <v>0</v>
      </c>
      <c r="W529" t="b">
        <v>0</v>
      </c>
      <c r="X529" s="2">
        <v>43749</v>
      </c>
      <c r="Y529" t="s">
        <v>49</v>
      </c>
      <c r="Z529" s="1">
        <v>44297.838888888888</v>
      </c>
      <c r="AB529" s="1">
        <v>43836.762962962966</v>
      </c>
      <c r="AC529" s="2"/>
      <c r="AE529" t="b">
        <v>0</v>
      </c>
      <c r="AH529" t="s">
        <v>5901</v>
      </c>
      <c r="AL529" t="s">
        <v>22500</v>
      </c>
      <c r="AM529" t="b">
        <v>0</v>
      </c>
      <c r="AN529" t="s">
        <v>18398</v>
      </c>
      <c r="AO529" t="s">
        <v>42</v>
      </c>
      <c r="AQ529" t="s">
        <v>22499</v>
      </c>
      <c r="AV529" t="s">
        <v>18378</v>
      </c>
      <c r="AW529" t="b">
        <v>0</v>
      </c>
      <c r="AX529" t="b">
        <v>0</v>
      </c>
      <c r="AY529" t="s">
        <v>18379</v>
      </c>
      <c r="AZ529" t="b">
        <v>0</v>
      </c>
      <c r="BA529" s="1">
        <v>44376.857569444444</v>
      </c>
      <c r="BB529" t="b">
        <v>0</v>
      </c>
      <c r="BC529" t="b">
        <v>0</v>
      </c>
      <c r="BD529">
        <v>61158.34</v>
      </c>
      <c r="BF529">
        <v>0</v>
      </c>
      <c r="BG529">
        <v>0</v>
      </c>
      <c r="BH529">
        <v>0</v>
      </c>
      <c r="BI529" t="s">
        <v>35562</v>
      </c>
      <c r="BJ529" t="s">
        <v>35586</v>
      </c>
      <c r="BK529" t="s">
        <v>35593</v>
      </c>
      <c r="BL529">
        <v>10</v>
      </c>
    </row>
    <row r="530" spans="1:64" ht="13.8" x14ac:dyDescent="0.25">
      <c r="A530" t="s">
        <v>3900</v>
      </c>
      <c r="B530" t="b">
        <v>0</v>
      </c>
      <c r="C530" s="2">
        <v>44165</v>
      </c>
      <c r="D530" t="b">
        <v>1</v>
      </c>
      <c r="E530" t="s">
        <v>135</v>
      </c>
      <c r="F530" t="b">
        <v>1</v>
      </c>
      <c r="G530" s="1">
        <v>43565.187002314815</v>
      </c>
      <c r="H530" t="b">
        <v>0</v>
      </c>
      <c r="I530" t="b">
        <v>0</v>
      </c>
      <c r="J530" s="2">
        <v>43922</v>
      </c>
      <c r="K530">
        <v>4</v>
      </c>
      <c r="L530">
        <v>2020</v>
      </c>
      <c r="M530" t="s">
        <v>18377</v>
      </c>
      <c r="N530" t="s">
        <v>18377</v>
      </c>
      <c r="O530" t="b">
        <v>0</v>
      </c>
      <c r="P530" t="b">
        <v>0</v>
      </c>
      <c r="Q530" t="b">
        <v>1</v>
      </c>
      <c r="R530" t="b">
        <v>0</v>
      </c>
      <c r="S530" t="b">
        <v>0</v>
      </c>
      <c r="T530" t="s">
        <v>9731</v>
      </c>
      <c r="U530" t="b">
        <v>0</v>
      </c>
      <c r="W530" t="b">
        <v>0</v>
      </c>
      <c r="X530" s="2">
        <v>43564</v>
      </c>
      <c r="Y530" t="s">
        <v>49</v>
      </c>
      <c r="Z530" s="1">
        <v>44297.828460648147</v>
      </c>
      <c r="AB530" s="1">
        <v>43922.128229166665</v>
      </c>
      <c r="AC530" s="2"/>
      <c r="AE530" t="b">
        <v>0</v>
      </c>
      <c r="AH530" t="s">
        <v>5932</v>
      </c>
      <c r="AL530" t="s">
        <v>22502</v>
      </c>
      <c r="AM530" t="b">
        <v>0</v>
      </c>
      <c r="AN530" t="s">
        <v>18396</v>
      </c>
      <c r="AO530" t="s">
        <v>42</v>
      </c>
      <c r="AQ530" t="s">
        <v>22501</v>
      </c>
      <c r="AV530" t="s">
        <v>18378</v>
      </c>
      <c r="AW530" t="b">
        <v>0</v>
      </c>
      <c r="AX530" t="b">
        <v>0</v>
      </c>
      <c r="AY530" t="s">
        <v>18379</v>
      </c>
      <c r="AZ530" t="b">
        <v>0</v>
      </c>
      <c r="BA530" s="1">
        <v>44376.857569444444</v>
      </c>
      <c r="BB530" t="b">
        <v>0</v>
      </c>
      <c r="BC530" t="b">
        <v>0</v>
      </c>
      <c r="BD530">
        <v>65437</v>
      </c>
      <c r="BF530">
        <v>0</v>
      </c>
      <c r="BG530">
        <v>0</v>
      </c>
      <c r="BH530">
        <v>0</v>
      </c>
      <c r="BI530" t="s">
        <v>35562</v>
      </c>
      <c r="BJ530" t="s">
        <v>35584</v>
      </c>
      <c r="BK530" t="s">
        <v>35594</v>
      </c>
      <c r="BL530">
        <v>4</v>
      </c>
    </row>
    <row r="531" spans="1:64" ht="13.8" x14ac:dyDescent="0.25">
      <c r="A531" t="s">
        <v>4781</v>
      </c>
      <c r="B531" t="b">
        <v>0</v>
      </c>
      <c r="C531" s="2">
        <v>43830</v>
      </c>
      <c r="D531" t="b">
        <v>1</v>
      </c>
      <c r="E531" t="s">
        <v>31</v>
      </c>
      <c r="F531" t="b">
        <v>1</v>
      </c>
      <c r="G531" s="1">
        <v>43591.695162037038</v>
      </c>
      <c r="H531" t="b">
        <v>0</v>
      </c>
      <c r="I531" t="b">
        <v>0</v>
      </c>
      <c r="J531" s="2">
        <v>43556</v>
      </c>
      <c r="K531">
        <v>4</v>
      </c>
      <c r="L531">
        <v>2019</v>
      </c>
      <c r="M531" t="s">
        <v>18377</v>
      </c>
      <c r="N531" t="s">
        <v>18377</v>
      </c>
      <c r="O531" t="b">
        <v>0</v>
      </c>
      <c r="P531" t="b">
        <v>0</v>
      </c>
      <c r="Q531" t="b">
        <v>1</v>
      </c>
      <c r="R531" t="b">
        <v>0</v>
      </c>
      <c r="S531" t="b">
        <v>0</v>
      </c>
      <c r="T531" t="s">
        <v>18736</v>
      </c>
      <c r="U531" t="b">
        <v>0</v>
      </c>
      <c r="W531" t="b">
        <v>0</v>
      </c>
      <c r="X531" s="2"/>
      <c r="Y531" t="s">
        <v>49</v>
      </c>
      <c r="Z531" s="1">
        <v>44297.837673611109</v>
      </c>
      <c r="AB531" s="1">
        <v>44020.541770833333</v>
      </c>
      <c r="AC531" s="2"/>
      <c r="AE531" t="b">
        <v>1</v>
      </c>
      <c r="AG531" t="s">
        <v>74</v>
      </c>
      <c r="AH531" t="s">
        <v>5901</v>
      </c>
      <c r="AL531" t="s">
        <v>22507</v>
      </c>
      <c r="AM531" t="b">
        <v>0</v>
      </c>
      <c r="AN531" t="s">
        <v>18396</v>
      </c>
      <c r="AO531" t="s">
        <v>74</v>
      </c>
      <c r="AQ531" t="s">
        <v>22506</v>
      </c>
      <c r="AV531" t="s">
        <v>18378</v>
      </c>
      <c r="AW531" t="b">
        <v>0</v>
      </c>
      <c r="AX531" t="b">
        <v>0</v>
      </c>
      <c r="AY531" t="s">
        <v>18379</v>
      </c>
      <c r="AZ531" t="b">
        <v>0</v>
      </c>
      <c r="BA531" s="1">
        <v>44376.857569444444</v>
      </c>
      <c r="BB531" t="b">
        <v>0</v>
      </c>
      <c r="BC531" t="b">
        <v>0</v>
      </c>
      <c r="BD531">
        <v>564848.5</v>
      </c>
      <c r="BF531">
        <v>0</v>
      </c>
      <c r="BG531">
        <v>0</v>
      </c>
      <c r="BH531">
        <v>0</v>
      </c>
      <c r="BI531" t="s">
        <v>35562</v>
      </c>
      <c r="BJ531" t="s">
        <v>35584</v>
      </c>
      <c r="BK531" t="s">
        <v>35458</v>
      </c>
      <c r="BL531">
        <v>5</v>
      </c>
    </row>
    <row r="532" spans="1:64" ht="13.8" x14ac:dyDescent="0.25">
      <c r="A532" t="s">
        <v>4512</v>
      </c>
      <c r="B532" t="b">
        <v>0</v>
      </c>
      <c r="C532" s="2">
        <v>43861</v>
      </c>
      <c r="D532" t="b">
        <v>1</v>
      </c>
      <c r="E532" t="s">
        <v>31</v>
      </c>
      <c r="F532" t="b">
        <v>0</v>
      </c>
      <c r="G532" s="1">
        <v>43815.817048611112</v>
      </c>
      <c r="H532" t="b">
        <v>0</v>
      </c>
      <c r="I532" t="b">
        <v>0</v>
      </c>
      <c r="J532" s="2">
        <v>43831</v>
      </c>
      <c r="K532">
        <v>1</v>
      </c>
      <c r="L532">
        <v>2020</v>
      </c>
      <c r="M532" t="s">
        <v>18377</v>
      </c>
      <c r="N532" t="s">
        <v>18377</v>
      </c>
      <c r="O532" t="b">
        <v>0</v>
      </c>
      <c r="P532" t="b">
        <v>0</v>
      </c>
      <c r="Q532" t="b">
        <v>1</v>
      </c>
      <c r="R532" t="b">
        <v>0</v>
      </c>
      <c r="S532" t="b">
        <v>0</v>
      </c>
      <c r="T532" t="s">
        <v>9731</v>
      </c>
      <c r="U532" t="b">
        <v>0</v>
      </c>
      <c r="W532" t="b">
        <v>0</v>
      </c>
      <c r="X532" s="2">
        <v>43817</v>
      </c>
      <c r="Y532" t="s">
        <v>49</v>
      </c>
      <c r="Z532" s="1">
        <v>44297.838888888888</v>
      </c>
      <c r="AB532" s="1">
        <v>44042.542187500003</v>
      </c>
      <c r="AC532" s="2"/>
      <c r="AE532" t="b">
        <v>0</v>
      </c>
      <c r="AH532" t="s">
        <v>5901</v>
      </c>
      <c r="AL532" t="s">
        <v>22511</v>
      </c>
      <c r="AM532" t="b">
        <v>1</v>
      </c>
      <c r="AN532" t="s">
        <v>18396</v>
      </c>
      <c r="AS532" t="s">
        <v>12998</v>
      </c>
      <c r="AV532" t="s">
        <v>18378</v>
      </c>
      <c r="AW532" t="b">
        <v>0</v>
      </c>
      <c r="AX532" t="b">
        <v>0</v>
      </c>
      <c r="AY532" t="s">
        <v>18379</v>
      </c>
      <c r="AZ532" t="b">
        <v>0</v>
      </c>
      <c r="BA532" s="1">
        <v>44376.857581018521</v>
      </c>
      <c r="BB532" t="b">
        <v>0</v>
      </c>
      <c r="BC532" t="b">
        <v>0</v>
      </c>
      <c r="BD532">
        <v>497.5</v>
      </c>
      <c r="BF532">
        <v>0</v>
      </c>
      <c r="BG532">
        <v>0</v>
      </c>
      <c r="BH532">
        <v>0</v>
      </c>
      <c r="BI532" t="s">
        <v>35562</v>
      </c>
      <c r="BJ532" t="s">
        <v>35586</v>
      </c>
      <c r="BK532" t="s">
        <v>35587</v>
      </c>
      <c r="BL532">
        <v>12</v>
      </c>
    </row>
    <row r="533" spans="1:64" ht="13.8" x14ac:dyDescent="0.25">
      <c r="A533" t="s">
        <v>594</v>
      </c>
      <c r="B533" t="b">
        <v>0</v>
      </c>
      <c r="C533" s="2">
        <v>43665</v>
      </c>
      <c r="D533" t="b">
        <v>1</v>
      </c>
      <c r="E533" t="s">
        <v>31</v>
      </c>
      <c r="F533" t="b">
        <v>0</v>
      </c>
      <c r="G533" s="1">
        <v>43528.853356481479</v>
      </c>
      <c r="H533" t="b">
        <v>0</v>
      </c>
      <c r="I533" t="b">
        <v>0</v>
      </c>
      <c r="J533" s="2">
        <v>43525</v>
      </c>
      <c r="K533">
        <v>3</v>
      </c>
      <c r="L533">
        <v>2019</v>
      </c>
      <c r="M533" t="s">
        <v>18377</v>
      </c>
      <c r="N533" t="s">
        <v>18377</v>
      </c>
      <c r="O533" t="b">
        <v>0</v>
      </c>
      <c r="P533" t="b">
        <v>0</v>
      </c>
      <c r="Q533" t="b">
        <v>1</v>
      </c>
      <c r="R533" t="b">
        <v>0</v>
      </c>
      <c r="S533" t="b">
        <v>0</v>
      </c>
      <c r="T533" t="s">
        <v>18736</v>
      </c>
      <c r="U533" t="b">
        <v>0</v>
      </c>
      <c r="W533" t="b">
        <v>0</v>
      </c>
      <c r="X533" s="2">
        <v>43907</v>
      </c>
      <c r="Y533" t="s">
        <v>49</v>
      </c>
      <c r="Z533" s="1">
        <v>44297.838888888888</v>
      </c>
      <c r="AB533" s="1">
        <v>44053.583298611113</v>
      </c>
      <c r="AC533" s="2"/>
      <c r="AE533" t="b">
        <v>0</v>
      </c>
      <c r="AH533" t="s">
        <v>5901</v>
      </c>
      <c r="AL533" t="s">
        <v>22512</v>
      </c>
      <c r="AM533" t="b">
        <v>1</v>
      </c>
      <c r="AN533" t="s">
        <v>18396</v>
      </c>
      <c r="AO533" t="s">
        <v>6247</v>
      </c>
      <c r="AV533" t="s">
        <v>18378</v>
      </c>
      <c r="AW533" t="b">
        <v>0</v>
      </c>
      <c r="AX533" t="b">
        <v>0</v>
      </c>
      <c r="AY533" t="s">
        <v>18379</v>
      </c>
      <c r="AZ533" t="b">
        <v>0</v>
      </c>
      <c r="BA533" s="1">
        <v>44376.857569444444</v>
      </c>
      <c r="BB533" t="b">
        <v>0</v>
      </c>
      <c r="BC533" t="b">
        <v>0</v>
      </c>
      <c r="BD533">
        <v>114816.68</v>
      </c>
      <c r="BF533">
        <v>0</v>
      </c>
      <c r="BG533">
        <v>0</v>
      </c>
      <c r="BH533">
        <v>0</v>
      </c>
      <c r="BI533" t="s">
        <v>35562</v>
      </c>
      <c r="BJ533" t="s">
        <v>35589</v>
      </c>
      <c r="BK533" t="s">
        <v>35592</v>
      </c>
      <c r="BL533">
        <v>3</v>
      </c>
    </row>
    <row r="534" spans="1:64" ht="13.8" x14ac:dyDescent="0.25">
      <c r="A534" t="s">
        <v>1540</v>
      </c>
      <c r="B534" t="b">
        <v>0</v>
      </c>
      <c r="C534" s="2">
        <v>44103</v>
      </c>
      <c r="D534" t="b">
        <v>1</v>
      </c>
      <c r="E534" t="s">
        <v>168</v>
      </c>
      <c r="F534" t="b">
        <v>0</v>
      </c>
      <c r="G534" s="1">
        <v>43790.646111111113</v>
      </c>
      <c r="H534" t="b">
        <v>0</v>
      </c>
      <c r="I534" t="b">
        <v>0</v>
      </c>
      <c r="J534" s="2">
        <v>43891</v>
      </c>
      <c r="K534">
        <v>3</v>
      </c>
      <c r="L534">
        <v>2020</v>
      </c>
      <c r="M534" t="s">
        <v>18377</v>
      </c>
      <c r="N534" t="s">
        <v>18377</v>
      </c>
      <c r="O534" t="b">
        <v>0</v>
      </c>
      <c r="P534" t="b">
        <v>0</v>
      </c>
      <c r="Q534" t="b">
        <v>1</v>
      </c>
      <c r="R534" t="b">
        <v>0</v>
      </c>
      <c r="S534" t="b">
        <v>0</v>
      </c>
      <c r="T534" t="s">
        <v>20264</v>
      </c>
      <c r="U534" t="b">
        <v>0</v>
      </c>
      <c r="V534" t="s">
        <v>19325</v>
      </c>
      <c r="W534" t="b">
        <v>0</v>
      </c>
      <c r="X534" s="2">
        <v>43934</v>
      </c>
      <c r="Y534" t="s">
        <v>49</v>
      </c>
      <c r="Z534" s="1">
        <v>44297.8278587963</v>
      </c>
      <c r="AB534" s="1">
        <v>43949.659895833334</v>
      </c>
      <c r="AC534" s="2"/>
      <c r="AE534" t="b">
        <v>0</v>
      </c>
      <c r="AH534" t="s">
        <v>5932</v>
      </c>
      <c r="AL534" t="s">
        <v>22516</v>
      </c>
      <c r="AM534" t="b">
        <v>0</v>
      </c>
      <c r="AN534" t="s">
        <v>19069</v>
      </c>
      <c r="AO534" t="s">
        <v>266</v>
      </c>
      <c r="AQ534" t="s">
        <v>19329</v>
      </c>
      <c r="AR534" t="s">
        <v>5903</v>
      </c>
      <c r="AS534" t="s">
        <v>18415</v>
      </c>
      <c r="AV534" t="s">
        <v>18416</v>
      </c>
      <c r="AW534" t="b">
        <v>1</v>
      </c>
      <c r="AX534" t="b">
        <v>0</v>
      </c>
      <c r="AY534" t="s">
        <v>18379</v>
      </c>
      <c r="AZ534" t="b">
        <v>0</v>
      </c>
      <c r="BA534" s="1">
        <v>44376.857581018521</v>
      </c>
      <c r="BB534" t="b">
        <v>0</v>
      </c>
      <c r="BC534" t="b">
        <v>0</v>
      </c>
      <c r="BD534">
        <v>97809</v>
      </c>
      <c r="BF534">
        <v>0</v>
      </c>
      <c r="BG534">
        <v>0</v>
      </c>
      <c r="BH534">
        <v>0</v>
      </c>
      <c r="BI534" t="s">
        <v>35562</v>
      </c>
      <c r="BJ534" t="s">
        <v>35586</v>
      </c>
      <c r="BK534" t="s">
        <v>35588</v>
      </c>
      <c r="BL534">
        <v>11</v>
      </c>
    </row>
    <row r="535" spans="1:64" ht="13.8" x14ac:dyDescent="0.25">
      <c r="A535" t="s">
        <v>920</v>
      </c>
      <c r="B535" t="b">
        <v>0</v>
      </c>
      <c r="C535" s="2">
        <v>43921</v>
      </c>
      <c r="D535" t="b">
        <v>1</v>
      </c>
      <c r="E535" t="s">
        <v>1868</v>
      </c>
      <c r="F535" t="b">
        <v>0</v>
      </c>
      <c r="G535" s="1">
        <v>43595.018599537034</v>
      </c>
      <c r="H535" t="b">
        <v>0</v>
      </c>
      <c r="I535" t="b">
        <v>0</v>
      </c>
      <c r="J535" s="2">
        <v>43831</v>
      </c>
      <c r="K535">
        <v>1</v>
      </c>
      <c r="L535">
        <v>2020</v>
      </c>
      <c r="M535" t="s">
        <v>18377</v>
      </c>
      <c r="N535" t="s">
        <v>18377</v>
      </c>
      <c r="O535" t="b">
        <v>0</v>
      </c>
      <c r="P535" t="b">
        <v>0</v>
      </c>
      <c r="Q535" t="b">
        <v>1</v>
      </c>
      <c r="R535" t="b">
        <v>0</v>
      </c>
      <c r="S535" t="b">
        <v>0</v>
      </c>
      <c r="T535" t="s">
        <v>20645</v>
      </c>
      <c r="U535" t="b">
        <v>0</v>
      </c>
      <c r="V535" t="s">
        <v>18420</v>
      </c>
      <c r="W535" t="b">
        <v>0</v>
      </c>
      <c r="X535" s="2">
        <v>44060</v>
      </c>
      <c r="Y535" t="s">
        <v>49</v>
      </c>
      <c r="Z535" s="1">
        <v>44297.83829861111</v>
      </c>
      <c r="AB535" s="1">
        <v>43827.952766203707</v>
      </c>
      <c r="AC535" s="2"/>
      <c r="AE535" t="b">
        <v>0</v>
      </c>
      <c r="AH535" t="s">
        <v>5901</v>
      </c>
      <c r="AL535" t="s">
        <v>22520</v>
      </c>
      <c r="AM535" t="b">
        <v>0</v>
      </c>
      <c r="AN535" t="s">
        <v>18602</v>
      </c>
      <c r="AO535" t="s">
        <v>266</v>
      </c>
      <c r="AQ535" t="s">
        <v>21399</v>
      </c>
      <c r="AR535" t="s">
        <v>5903</v>
      </c>
      <c r="AS535" t="s">
        <v>18415</v>
      </c>
      <c r="AV535" t="s">
        <v>18416</v>
      </c>
      <c r="AW535" t="b">
        <v>0</v>
      </c>
      <c r="AX535" t="b">
        <v>0</v>
      </c>
      <c r="AY535" t="s">
        <v>18379</v>
      </c>
      <c r="AZ535" t="b">
        <v>0</v>
      </c>
      <c r="BA535" s="1">
        <v>44376.857569444444</v>
      </c>
      <c r="BB535" t="b">
        <v>1</v>
      </c>
      <c r="BC535" t="b">
        <v>0</v>
      </c>
      <c r="BD535">
        <v>88065</v>
      </c>
      <c r="BF535">
        <v>0</v>
      </c>
      <c r="BG535">
        <v>0</v>
      </c>
      <c r="BH535">
        <v>0</v>
      </c>
      <c r="BI535" t="s">
        <v>35562</v>
      </c>
      <c r="BJ535" t="s">
        <v>35584</v>
      </c>
      <c r="BK535" t="s">
        <v>35458</v>
      </c>
      <c r="BL535">
        <v>5</v>
      </c>
    </row>
    <row r="536" spans="1:64" ht="13.8" x14ac:dyDescent="0.25">
      <c r="A536" t="s">
        <v>947</v>
      </c>
      <c r="B536" t="b">
        <v>0</v>
      </c>
      <c r="C536" s="2">
        <v>43921</v>
      </c>
      <c r="D536" t="b">
        <v>1</v>
      </c>
      <c r="E536" t="s">
        <v>1868</v>
      </c>
      <c r="F536" t="b">
        <v>0</v>
      </c>
      <c r="G536" s="1">
        <v>43580.720023148147</v>
      </c>
      <c r="H536" t="b">
        <v>0</v>
      </c>
      <c r="I536" t="b">
        <v>0</v>
      </c>
      <c r="J536" s="2">
        <v>43831</v>
      </c>
      <c r="K536">
        <v>1</v>
      </c>
      <c r="L536">
        <v>2020</v>
      </c>
      <c r="M536" t="s">
        <v>18377</v>
      </c>
      <c r="N536" t="s">
        <v>18377</v>
      </c>
      <c r="O536" t="b">
        <v>0</v>
      </c>
      <c r="P536" t="b">
        <v>0</v>
      </c>
      <c r="Q536" t="b">
        <v>1</v>
      </c>
      <c r="R536" t="b">
        <v>0</v>
      </c>
      <c r="S536" t="b">
        <v>0</v>
      </c>
      <c r="T536" t="s">
        <v>19622</v>
      </c>
      <c r="U536" t="b">
        <v>0</v>
      </c>
      <c r="V536" t="s">
        <v>18420</v>
      </c>
      <c r="W536" t="b">
        <v>0</v>
      </c>
      <c r="X536" s="2">
        <v>43580</v>
      </c>
      <c r="Y536" t="s">
        <v>49</v>
      </c>
      <c r="Z536" s="1">
        <v>44297.856377314813</v>
      </c>
      <c r="AB536" s="1">
        <v>43827.962905092594</v>
      </c>
      <c r="AC536" s="2"/>
      <c r="AE536" t="b">
        <v>0</v>
      </c>
      <c r="AH536" t="s">
        <v>6387</v>
      </c>
      <c r="AL536" t="s">
        <v>22522</v>
      </c>
      <c r="AM536" t="b">
        <v>0</v>
      </c>
      <c r="AN536" t="s">
        <v>18602</v>
      </c>
      <c r="AO536" t="s">
        <v>256</v>
      </c>
      <c r="AQ536" t="s">
        <v>22521</v>
      </c>
      <c r="AR536" t="s">
        <v>5903</v>
      </c>
      <c r="AS536" t="s">
        <v>18415</v>
      </c>
      <c r="AV536" t="s">
        <v>18416</v>
      </c>
      <c r="AW536" t="b">
        <v>0</v>
      </c>
      <c r="AX536" t="b">
        <v>0</v>
      </c>
      <c r="AY536" t="s">
        <v>18379</v>
      </c>
      <c r="AZ536" t="b">
        <v>0</v>
      </c>
      <c r="BA536" s="1">
        <v>44376.857569444444</v>
      </c>
      <c r="BB536" t="b">
        <v>1</v>
      </c>
      <c r="BC536" t="b">
        <v>0</v>
      </c>
      <c r="BD536">
        <v>82480</v>
      </c>
      <c r="BF536">
        <v>0</v>
      </c>
      <c r="BG536">
        <v>0</v>
      </c>
      <c r="BH536">
        <v>0</v>
      </c>
      <c r="BI536" t="s">
        <v>35562</v>
      </c>
      <c r="BJ536" t="s">
        <v>35584</v>
      </c>
      <c r="BK536" t="s">
        <v>35594</v>
      </c>
      <c r="BL536">
        <v>4</v>
      </c>
    </row>
    <row r="537" spans="1:64" ht="13.8" x14ac:dyDescent="0.25">
      <c r="A537" t="s">
        <v>2974</v>
      </c>
      <c r="B537" t="b">
        <v>0</v>
      </c>
      <c r="C537" s="2">
        <v>44104</v>
      </c>
      <c r="D537" t="b">
        <v>1</v>
      </c>
      <c r="E537" t="s">
        <v>1868</v>
      </c>
      <c r="F537" t="b">
        <v>0</v>
      </c>
      <c r="G537" s="1">
        <v>43537.876516203702</v>
      </c>
      <c r="H537" t="b">
        <v>0</v>
      </c>
      <c r="I537" t="b">
        <v>0</v>
      </c>
      <c r="J537" s="2">
        <v>43891</v>
      </c>
      <c r="K537">
        <v>3</v>
      </c>
      <c r="L537">
        <v>2020</v>
      </c>
      <c r="M537" t="s">
        <v>18377</v>
      </c>
      <c r="N537" t="s">
        <v>18377</v>
      </c>
      <c r="O537" t="b">
        <v>0</v>
      </c>
      <c r="P537" t="b">
        <v>0</v>
      </c>
      <c r="Q537" t="b">
        <v>1</v>
      </c>
      <c r="R537" t="b">
        <v>0</v>
      </c>
      <c r="S537" t="b">
        <v>0</v>
      </c>
      <c r="T537" t="s">
        <v>20264</v>
      </c>
      <c r="U537" t="b">
        <v>0</v>
      </c>
      <c r="V537" t="s">
        <v>18420</v>
      </c>
      <c r="W537" t="b">
        <v>0</v>
      </c>
      <c r="X537" s="2">
        <v>44029</v>
      </c>
      <c r="Y537" t="s">
        <v>49</v>
      </c>
      <c r="Z537" s="1">
        <v>44297.83829861111</v>
      </c>
      <c r="AB537" s="1">
        <v>44032.555798611109</v>
      </c>
      <c r="AC537" s="2"/>
      <c r="AE537" t="b">
        <v>0</v>
      </c>
      <c r="AH537" t="s">
        <v>5901</v>
      </c>
      <c r="AL537" t="s">
        <v>22525</v>
      </c>
      <c r="AM537" t="b">
        <v>0</v>
      </c>
      <c r="AN537" t="s">
        <v>18602</v>
      </c>
      <c r="AO537" t="s">
        <v>266</v>
      </c>
      <c r="AQ537" t="s">
        <v>22187</v>
      </c>
      <c r="AR537" t="s">
        <v>5903</v>
      </c>
      <c r="AS537" t="s">
        <v>18415</v>
      </c>
      <c r="AV537" t="s">
        <v>18416</v>
      </c>
      <c r="AW537" t="b">
        <v>0</v>
      </c>
      <c r="AX537" t="b">
        <v>0</v>
      </c>
      <c r="AY537" t="s">
        <v>18379</v>
      </c>
      <c r="AZ537" t="b">
        <v>0</v>
      </c>
      <c r="BA537" s="1">
        <v>44376.857569444444</v>
      </c>
      <c r="BB537" t="b">
        <v>1</v>
      </c>
      <c r="BC537" t="b">
        <v>0</v>
      </c>
      <c r="BD537">
        <v>85725</v>
      </c>
      <c r="BF537">
        <v>0</v>
      </c>
      <c r="BG537">
        <v>0</v>
      </c>
      <c r="BH537">
        <v>0</v>
      </c>
      <c r="BI537" t="s">
        <v>35562</v>
      </c>
      <c r="BJ537" t="s">
        <v>35589</v>
      </c>
      <c r="BK537" t="s">
        <v>35592</v>
      </c>
      <c r="BL537">
        <v>3</v>
      </c>
    </row>
    <row r="538" spans="1:64" ht="13.8" x14ac:dyDescent="0.25">
      <c r="A538" t="s">
        <v>1117</v>
      </c>
      <c r="B538" t="b">
        <v>0</v>
      </c>
      <c r="C538" s="2">
        <v>44196</v>
      </c>
      <c r="D538" t="b">
        <v>1</v>
      </c>
      <c r="E538" t="s">
        <v>1868</v>
      </c>
      <c r="F538" t="b">
        <v>0</v>
      </c>
      <c r="G538" s="1">
        <v>43530.626944444448</v>
      </c>
      <c r="H538" t="b">
        <v>0</v>
      </c>
      <c r="I538" t="b">
        <v>0</v>
      </c>
      <c r="J538" s="2">
        <v>43922</v>
      </c>
      <c r="K538">
        <v>4</v>
      </c>
      <c r="L538">
        <v>2020</v>
      </c>
      <c r="M538" t="s">
        <v>18377</v>
      </c>
      <c r="N538" t="s">
        <v>18377</v>
      </c>
      <c r="O538" t="b">
        <v>0</v>
      </c>
      <c r="P538" t="b">
        <v>0</v>
      </c>
      <c r="Q538" t="b">
        <v>1</v>
      </c>
      <c r="R538" t="b">
        <v>0</v>
      </c>
      <c r="S538" t="b">
        <v>0</v>
      </c>
      <c r="T538" t="s">
        <v>20264</v>
      </c>
      <c r="U538" t="b">
        <v>0</v>
      </c>
      <c r="V538" t="s">
        <v>18420</v>
      </c>
      <c r="W538" t="b">
        <v>0</v>
      </c>
      <c r="X538" s="2">
        <v>43759</v>
      </c>
      <c r="Y538" t="s">
        <v>49</v>
      </c>
      <c r="Z538" s="1">
        <v>44296.959062499998</v>
      </c>
      <c r="AB538" s="1">
        <v>43847.199965277781</v>
      </c>
      <c r="AC538" s="2"/>
      <c r="AE538" t="b">
        <v>0</v>
      </c>
      <c r="AH538" t="s">
        <v>5891</v>
      </c>
      <c r="AL538" t="s">
        <v>22527</v>
      </c>
      <c r="AM538" t="b">
        <v>0</v>
      </c>
      <c r="AN538" t="s">
        <v>18602</v>
      </c>
      <c r="AO538" t="s">
        <v>266</v>
      </c>
      <c r="AQ538" t="s">
        <v>22526</v>
      </c>
      <c r="AR538" t="s">
        <v>5903</v>
      </c>
      <c r="AS538" t="s">
        <v>18415</v>
      </c>
      <c r="AV538" t="s">
        <v>18416</v>
      </c>
      <c r="AW538" t="b">
        <v>0</v>
      </c>
      <c r="AX538" t="b">
        <v>0</v>
      </c>
      <c r="AY538" t="s">
        <v>18379</v>
      </c>
      <c r="AZ538" t="b">
        <v>0</v>
      </c>
      <c r="BA538" s="1">
        <v>44376.857569444444</v>
      </c>
      <c r="BB538" t="b">
        <v>1</v>
      </c>
      <c r="BC538" t="b">
        <v>0</v>
      </c>
      <c r="BD538">
        <v>77485</v>
      </c>
      <c r="BF538">
        <v>0</v>
      </c>
      <c r="BG538">
        <v>0</v>
      </c>
      <c r="BH538">
        <v>0</v>
      </c>
      <c r="BI538" t="s">
        <v>35562</v>
      </c>
      <c r="BJ538" t="s">
        <v>35589</v>
      </c>
      <c r="BK538" t="s">
        <v>35592</v>
      </c>
      <c r="BL538">
        <v>3</v>
      </c>
    </row>
    <row r="539" spans="1:64" ht="13.8" x14ac:dyDescent="0.25">
      <c r="A539" t="s">
        <v>1632</v>
      </c>
      <c r="B539" t="b">
        <v>0</v>
      </c>
      <c r="C539" s="2">
        <v>44196</v>
      </c>
      <c r="D539" t="b">
        <v>1</v>
      </c>
      <c r="E539" t="s">
        <v>1868</v>
      </c>
      <c r="F539" t="b">
        <v>0</v>
      </c>
      <c r="G539" s="1">
        <v>43693.796365740738</v>
      </c>
      <c r="H539" t="b">
        <v>0</v>
      </c>
      <c r="I539" t="b">
        <v>0</v>
      </c>
      <c r="J539" s="2">
        <v>43922</v>
      </c>
      <c r="K539">
        <v>4</v>
      </c>
      <c r="L539">
        <v>2020</v>
      </c>
      <c r="M539" t="s">
        <v>18377</v>
      </c>
      <c r="N539" t="s">
        <v>18377</v>
      </c>
      <c r="O539" t="b">
        <v>0</v>
      </c>
      <c r="P539" t="b">
        <v>0</v>
      </c>
      <c r="Q539" t="b">
        <v>1</v>
      </c>
      <c r="R539" t="b">
        <v>0</v>
      </c>
      <c r="S539" t="b">
        <v>0</v>
      </c>
      <c r="T539" t="s">
        <v>20264</v>
      </c>
      <c r="U539" t="b">
        <v>0</v>
      </c>
      <c r="V539" t="s">
        <v>18620</v>
      </c>
      <c r="W539" t="b">
        <v>0</v>
      </c>
      <c r="X539" s="2">
        <v>44048</v>
      </c>
      <c r="Y539" t="s">
        <v>49</v>
      </c>
      <c r="Z539" s="1">
        <v>44297.83829861111</v>
      </c>
      <c r="AB539" s="1">
        <v>44095.595682870371</v>
      </c>
      <c r="AC539" s="2"/>
      <c r="AE539" t="b">
        <v>0</v>
      </c>
      <c r="AH539" t="s">
        <v>5901</v>
      </c>
      <c r="AL539" t="s">
        <v>22530</v>
      </c>
      <c r="AM539" t="b">
        <v>0</v>
      </c>
      <c r="AN539" t="s">
        <v>18602</v>
      </c>
      <c r="AO539" t="s">
        <v>266</v>
      </c>
      <c r="AQ539" t="s">
        <v>22531</v>
      </c>
      <c r="AR539" t="s">
        <v>5903</v>
      </c>
      <c r="AS539" t="s">
        <v>18415</v>
      </c>
      <c r="AV539" t="s">
        <v>18416</v>
      </c>
      <c r="AW539" t="b">
        <v>0</v>
      </c>
      <c r="AX539" t="b">
        <v>0</v>
      </c>
      <c r="AY539" t="s">
        <v>18379</v>
      </c>
      <c r="AZ539" t="b">
        <v>0</v>
      </c>
      <c r="BA539" s="1">
        <v>44376.857569444444</v>
      </c>
      <c r="BB539" t="b">
        <v>1</v>
      </c>
      <c r="BC539" t="b">
        <v>0</v>
      </c>
      <c r="BD539">
        <v>90775</v>
      </c>
      <c r="BF539">
        <v>0</v>
      </c>
      <c r="BG539">
        <v>0</v>
      </c>
      <c r="BH539">
        <v>0</v>
      </c>
      <c r="BI539" t="s">
        <v>35562</v>
      </c>
      <c r="BJ539" t="s">
        <v>35582</v>
      </c>
      <c r="BK539" t="s">
        <v>35591</v>
      </c>
      <c r="BL539">
        <v>8</v>
      </c>
    </row>
    <row r="540" spans="1:64" ht="13.8" x14ac:dyDescent="0.25">
      <c r="A540" t="s">
        <v>915</v>
      </c>
      <c r="B540" t="b">
        <v>0</v>
      </c>
      <c r="C540" s="2">
        <v>43921</v>
      </c>
      <c r="D540" t="b">
        <v>1</v>
      </c>
      <c r="E540" t="s">
        <v>283</v>
      </c>
      <c r="F540" t="b">
        <v>1</v>
      </c>
      <c r="G540" s="1">
        <v>43472.930671296293</v>
      </c>
      <c r="H540" t="b">
        <v>0</v>
      </c>
      <c r="I540" t="b">
        <v>0</v>
      </c>
      <c r="J540" s="2">
        <v>43831</v>
      </c>
      <c r="K540">
        <v>1</v>
      </c>
      <c r="L540">
        <v>2020</v>
      </c>
      <c r="M540" t="s">
        <v>18377</v>
      </c>
      <c r="N540" t="s">
        <v>18377</v>
      </c>
      <c r="O540" t="b">
        <v>0</v>
      </c>
      <c r="P540" t="b">
        <v>0</v>
      </c>
      <c r="Q540" t="b">
        <v>1</v>
      </c>
      <c r="R540" t="b">
        <v>0</v>
      </c>
      <c r="S540" t="b">
        <v>0</v>
      </c>
      <c r="T540" t="s">
        <v>19622</v>
      </c>
      <c r="U540" t="b">
        <v>0</v>
      </c>
      <c r="V540" t="s">
        <v>18420</v>
      </c>
      <c r="W540" t="b">
        <v>0</v>
      </c>
      <c r="X540" s="2">
        <v>43789</v>
      </c>
      <c r="Y540" t="s">
        <v>49</v>
      </c>
      <c r="Z540" s="1">
        <v>44296.959062499998</v>
      </c>
      <c r="AB540" s="1">
        <v>43827.965312499997</v>
      </c>
      <c r="AC540" s="2"/>
      <c r="AE540" t="b">
        <v>0</v>
      </c>
      <c r="AH540" t="s">
        <v>6422</v>
      </c>
      <c r="AL540" t="s">
        <v>22533</v>
      </c>
      <c r="AM540" t="b">
        <v>0</v>
      </c>
      <c r="AN540" t="s">
        <v>18602</v>
      </c>
      <c r="AO540" t="s">
        <v>256</v>
      </c>
      <c r="AQ540" t="s">
        <v>22532</v>
      </c>
      <c r="AR540" t="s">
        <v>5903</v>
      </c>
      <c r="AS540" t="s">
        <v>18415</v>
      </c>
      <c r="AV540" t="s">
        <v>18416</v>
      </c>
      <c r="AW540" t="b">
        <v>0</v>
      </c>
      <c r="AX540" t="b">
        <v>0</v>
      </c>
      <c r="AY540" t="s">
        <v>18379</v>
      </c>
      <c r="AZ540" t="b">
        <v>0</v>
      </c>
      <c r="BA540" s="1">
        <v>44376.857569444444</v>
      </c>
      <c r="BB540" t="b">
        <v>1</v>
      </c>
      <c r="BC540" t="b">
        <v>0</v>
      </c>
      <c r="BD540">
        <v>85725</v>
      </c>
      <c r="BF540">
        <v>0</v>
      </c>
      <c r="BG540">
        <v>0</v>
      </c>
      <c r="BH540">
        <v>0</v>
      </c>
      <c r="BI540" t="s">
        <v>35562</v>
      </c>
      <c r="BJ540" t="s">
        <v>35589</v>
      </c>
      <c r="BK540" t="s">
        <v>35590</v>
      </c>
      <c r="BL540">
        <v>1</v>
      </c>
    </row>
    <row r="541" spans="1:64" ht="13.8" x14ac:dyDescent="0.25">
      <c r="A541" t="s">
        <v>915</v>
      </c>
      <c r="B541" t="b">
        <v>0</v>
      </c>
      <c r="C541" s="2">
        <v>44253</v>
      </c>
      <c r="D541" t="b">
        <v>1</v>
      </c>
      <c r="E541" t="s">
        <v>1868</v>
      </c>
      <c r="F541" t="b">
        <v>1</v>
      </c>
      <c r="G541" s="1">
        <v>43669.991875</v>
      </c>
      <c r="H541" t="b">
        <v>0</v>
      </c>
      <c r="I541" t="b">
        <v>0</v>
      </c>
      <c r="J541" s="2">
        <v>44197</v>
      </c>
      <c r="K541">
        <v>1</v>
      </c>
      <c r="L541">
        <v>2021</v>
      </c>
      <c r="M541" t="s">
        <v>18377</v>
      </c>
      <c r="N541" t="s">
        <v>18377</v>
      </c>
      <c r="O541" t="b">
        <v>0</v>
      </c>
      <c r="P541" t="b">
        <v>0</v>
      </c>
      <c r="Q541" t="b">
        <v>1</v>
      </c>
      <c r="R541" t="b">
        <v>0</v>
      </c>
      <c r="S541" t="b">
        <v>0</v>
      </c>
      <c r="T541" t="s">
        <v>19622</v>
      </c>
      <c r="U541" t="b">
        <v>0</v>
      </c>
      <c r="V541" t="s">
        <v>18420</v>
      </c>
      <c r="W541" t="b">
        <v>0</v>
      </c>
      <c r="X541" s="2">
        <v>44179</v>
      </c>
      <c r="Y541" t="s">
        <v>49</v>
      </c>
      <c r="Z541" s="1">
        <v>44297.83829861111</v>
      </c>
      <c r="AB541" s="1">
        <v>44186.652118055557</v>
      </c>
      <c r="AC541" s="2"/>
      <c r="AE541" t="b">
        <v>0</v>
      </c>
      <c r="AH541" t="s">
        <v>5901</v>
      </c>
      <c r="AL541" t="s">
        <v>22535</v>
      </c>
      <c r="AM541" t="b">
        <v>0</v>
      </c>
      <c r="AN541" t="s">
        <v>18602</v>
      </c>
      <c r="AO541" t="s">
        <v>7466</v>
      </c>
      <c r="AQ541" t="s">
        <v>22534</v>
      </c>
      <c r="AR541" t="s">
        <v>5903</v>
      </c>
      <c r="AS541" t="s">
        <v>18415</v>
      </c>
      <c r="AV541" t="s">
        <v>18416</v>
      </c>
      <c r="AW541" t="b">
        <v>0</v>
      </c>
      <c r="AX541" t="b">
        <v>0</v>
      </c>
      <c r="AY541" t="s">
        <v>18379</v>
      </c>
      <c r="AZ541" t="b">
        <v>0</v>
      </c>
      <c r="BA541" s="1">
        <v>44376.857569444444</v>
      </c>
      <c r="BB541" t="b">
        <v>1</v>
      </c>
      <c r="BC541" t="b">
        <v>0</v>
      </c>
      <c r="BD541">
        <v>90775</v>
      </c>
      <c r="BF541">
        <v>0</v>
      </c>
      <c r="BG541">
        <v>0</v>
      </c>
      <c r="BH541">
        <v>0</v>
      </c>
      <c r="BI541" t="s">
        <v>35562</v>
      </c>
      <c r="BJ541" t="s">
        <v>35582</v>
      </c>
      <c r="BK541" t="s">
        <v>35583</v>
      </c>
      <c r="BL541">
        <v>7</v>
      </c>
    </row>
    <row r="542" spans="1:64" ht="13.8" x14ac:dyDescent="0.25">
      <c r="A542" t="s">
        <v>2274</v>
      </c>
      <c r="B542" t="b">
        <v>0</v>
      </c>
      <c r="C542" s="2">
        <v>44012</v>
      </c>
      <c r="D542" t="b">
        <v>1</v>
      </c>
      <c r="E542" t="s">
        <v>1868</v>
      </c>
      <c r="F542" t="b">
        <v>1</v>
      </c>
      <c r="G542" s="1">
        <v>43670.703969907408</v>
      </c>
      <c r="H542" t="b">
        <v>0</v>
      </c>
      <c r="I542" t="b">
        <v>0</v>
      </c>
      <c r="J542" s="2">
        <v>43862</v>
      </c>
      <c r="K542">
        <v>2</v>
      </c>
      <c r="L542">
        <v>2020</v>
      </c>
      <c r="M542" t="s">
        <v>18377</v>
      </c>
      <c r="N542" t="s">
        <v>18377</v>
      </c>
      <c r="O542" t="b">
        <v>0</v>
      </c>
      <c r="P542" t="b">
        <v>0</v>
      </c>
      <c r="Q542" t="b">
        <v>1</v>
      </c>
      <c r="R542" t="b">
        <v>0</v>
      </c>
      <c r="S542" t="b">
        <v>0</v>
      </c>
      <c r="T542" t="s">
        <v>20264</v>
      </c>
      <c r="U542" t="b">
        <v>0</v>
      </c>
      <c r="V542" t="s">
        <v>18620</v>
      </c>
      <c r="W542" t="b">
        <v>0</v>
      </c>
      <c r="X542" s="2">
        <v>43669</v>
      </c>
      <c r="Y542" t="s">
        <v>49</v>
      </c>
      <c r="Z542" s="1">
        <v>44296.959062499998</v>
      </c>
      <c r="AB542" s="1">
        <v>43864.632048611114</v>
      </c>
      <c r="AC542" s="2"/>
      <c r="AE542" t="b">
        <v>0</v>
      </c>
      <c r="AG542" t="s">
        <v>400</v>
      </c>
      <c r="AH542" t="s">
        <v>6422</v>
      </c>
      <c r="AL542" t="s">
        <v>22537</v>
      </c>
      <c r="AM542" t="b">
        <v>0</v>
      </c>
      <c r="AN542" t="s">
        <v>18602</v>
      </c>
      <c r="AO542" t="s">
        <v>256</v>
      </c>
      <c r="AQ542" t="s">
        <v>22536</v>
      </c>
      <c r="AR542" t="s">
        <v>5903</v>
      </c>
      <c r="AS542" t="s">
        <v>18415</v>
      </c>
      <c r="AV542" t="s">
        <v>18416</v>
      </c>
      <c r="AW542" t="b">
        <v>0</v>
      </c>
      <c r="AX542" t="b">
        <v>0</v>
      </c>
      <c r="AY542" t="s">
        <v>18379</v>
      </c>
      <c r="AZ542" t="b">
        <v>0</v>
      </c>
      <c r="BA542" s="1">
        <v>44376.857569444444</v>
      </c>
      <c r="BB542" t="b">
        <v>1</v>
      </c>
      <c r="BC542" t="b">
        <v>0</v>
      </c>
      <c r="BD542">
        <v>86860</v>
      </c>
      <c r="BF542">
        <v>0</v>
      </c>
      <c r="BG542">
        <v>0</v>
      </c>
      <c r="BH542">
        <v>0</v>
      </c>
      <c r="BI542" t="s">
        <v>35562</v>
      </c>
      <c r="BJ542" t="s">
        <v>35582</v>
      </c>
      <c r="BK542" t="s">
        <v>35583</v>
      </c>
      <c r="BL542">
        <v>7</v>
      </c>
    </row>
    <row r="543" spans="1:64" ht="13.8" x14ac:dyDescent="0.25">
      <c r="A543" t="s">
        <v>2683</v>
      </c>
      <c r="B543" t="b">
        <v>0</v>
      </c>
      <c r="C543" s="2">
        <v>44104</v>
      </c>
      <c r="D543" t="b">
        <v>1</v>
      </c>
      <c r="E543" t="s">
        <v>283</v>
      </c>
      <c r="F543" t="b">
        <v>1</v>
      </c>
      <c r="G543" s="1">
        <v>43627.079155092593</v>
      </c>
      <c r="H543" t="b">
        <v>0</v>
      </c>
      <c r="I543" t="b">
        <v>0</v>
      </c>
      <c r="J543" s="2">
        <v>43891</v>
      </c>
      <c r="K543">
        <v>3</v>
      </c>
      <c r="L543">
        <v>2020</v>
      </c>
      <c r="M543" t="s">
        <v>18377</v>
      </c>
      <c r="N543" t="s">
        <v>18377</v>
      </c>
      <c r="O543" t="b">
        <v>0</v>
      </c>
      <c r="P543" t="b">
        <v>0</v>
      </c>
      <c r="Q543" t="b">
        <v>1</v>
      </c>
      <c r="R543" t="b">
        <v>0</v>
      </c>
      <c r="S543" t="b">
        <v>0</v>
      </c>
      <c r="T543" t="s">
        <v>20264</v>
      </c>
      <c r="U543" t="b">
        <v>0</v>
      </c>
      <c r="V543" t="s">
        <v>18620</v>
      </c>
      <c r="W543" t="b">
        <v>0</v>
      </c>
      <c r="X543" s="2">
        <v>43969</v>
      </c>
      <c r="Y543" t="s">
        <v>49</v>
      </c>
      <c r="Z543" s="1">
        <v>44296.959062499998</v>
      </c>
      <c r="AB543" s="1">
        <v>44028.905972222223</v>
      </c>
      <c r="AC543" s="2"/>
      <c r="AE543" t="b">
        <v>0</v>
      </c>
      <c r="AG543" t="s">
        <v>266</v>
      </c>
      <c r="AH543" t="s">
        <v>5891</v>
      </c>
      <c r="AL543" t="s">
        <v>22539</v>
      </c>
      <c r="AM543" t="b">
        <v>0</v>
      </c>
      <c r="AN543" t="s">
        <v>18602</v>
      </c>
      <c r="AO543" t="s">
        <v>266</v>
      </c>
      <c r="AQ543" t="s">
        <v>22538</v>
      </c>
      <c r="AR543" t="s">
        <v>5903</v>
      </c>
      <c r="AS543" t="s">
        <v>18415</v>
      </c>
      <c r="AV543" t="s">
        <v>18416</v>
      </c>
      <c r="AW543" t="b">
        <v>0</v>
      </c>
      <c r="AX543" t="b">
        <v>0</v>
      </c>
      <c r="AY543" t="s">
        <v>18379</v>
      </c>
      <c r="AZ543" t="b">
        <v>0</v>
      </c>
      <c r="BA543" s="1">
        <v>44376.857569444444</v>
      </c>
      <c r="BB543" t="b">
        <v>1</v>
      </c>
      <c r="BC543" t="b">
        <v>0</v>
      </c>
      <c r="BD543">
        <v>86860</v>
      </c>
      <c r="BF543">
        <v>0</v>
      </c>
      <c r="BG543">
        <v>0</v>
      </c>
      <c r="BH543">
        <v>0</v>
      </c>
      <c r="BI543" t="s">
        <v>35562</v>
      </c>
      <c r="BJ543" t="s">
        <v>35584</v>
      </c>
      <c r="BK543" t="s">
        <v>35585</v>
      </c>
      <c r="BL543">
        <v>6</v>
      </c>
    </row>
    <row r="544" spans="1:64" ht="13.8" x14ac:dyDescent="0.25">
      <c r="A544" t="s">
        <v>517</v>
      </c>
      <c r="B544" t="b">
        <v>0</v>
      </c>
      <c r="C544" s="2">
        <v>43717</v>
      </c>
      <c r="D544" t="b">
        <v>1</v>
      </c>
      <c r="E544" t="s">
        <v>283</v>
      </c>
      <c r="F544" t="b">
        <v>1</v>
      </c>
      <c r="G544" s="1">
        <v>43628.563668981478</v>
      </c>
      <c r="H544" t="b">
        <v>0</v>
      </c>
      <c r="I544" t="b">
        <v>0</v>
      </c>
      <c r="J544" s="2">
        <v>43525</v>
      </c>
      <c r="K544">
        <v>3</v>
      </c>
      <c r="L544">
        <v>2019</v>
      </c>
      <c r="M544" t="s">
        <v>18377</v>
      </c>
      <c r="N544" t="s">
        <v>18377</v>
      </c>
      <c r="O544" t="b">
        <v>0</v>
      </c>
      <c r="P544" t="b">
        <v>0</v>
      </c>
      <c r="Q544" t="b">
        <v>1</v>
      </c>
      <c r="R544" t="b">
        <v>0</v>
      </c>
      <c r="S544" t="b">
        <v>0</v>
      </c>
      <c r="T544" t="s">
        <v>20645</v>
      </c>
      <c r="U544" t="b">
        <v>0</v>
      </c>
      <c r="V544" t="s">
        <v>18420</v>
      </c>
      <c r="W544" t="b">
        <v>0</v>
      </c>
      <c r="X544" s="2">
        <v>43663</v>
      </c>
      <c r="Y544" t="s">
        <v>49</v>
      </c>
      <c r="Z544" s="1">
        <v>44296.959062499998</v>
      </c>
      <c r="AB544" s="1">
        <v>43717.576203703706</v>
      </c>
      <c r="AC544" s="2"/>
      <c r="AE544" t="b">
        <v>0</v>
      </c>
      <c r="AH544" t="s">
        <v>5891</v>
      </c>
      <c r="AL544" t="s">
        <v>22542</v>
      </c>
      <c r="AM544" t="b">
        <v>0</v>
      </c>
      <c r="AN544" t="s">
        <v>18602</v>
      </c>
      <c r="AO544" t="s">
        <v>266</v>
      </c>
      <c r="AQ544" t="s">
        <v>21367</v>
      </c>
      <c r="AR544" t="s">
        <v>5903</v>
      </c>
      <c r="AS544" t="s">
        <v>18415</v>
      </c>
      <c r="AV544" t="s">
        <v>18416</v>
      </c>
      <c r="AW544" t="b">
        <v>0</v>
      </c>
      <c r="AX544" t="b">
        <v>0</v>
      </c>
      <c r="AY544" t="s">
        <v>18379</v>
      </c>
      <c r="AZ544" t="b">
        <v>0</v>
      </c>
      <c r="BA544" s="1">
        <v>44376.857569444444</v>
      </c>
      <c r="BB544" t="b">
        <v>1</v>
      </c>
      <c r="BC544" t="b">
        <v>0</v>
      </c>
      <c r="BD544">
        <v>90175</v>
      </c>
      <c r="BF544">
        <v>0</v>
      </c>
      <c r="BG544">
        <v>0</v>
      </c>
      <c r="BH544">
        <v>0</v>
      </c>
      <c r="BI544" t="s">
        <v>35562</v>
      </c>
      <c r="BJ544" t="s">
        <v>35584</v>
      </c>
      <c r="BK544" t="s">
        <v>35585</v>
      </c>
      <c r="BL544">
        <v>6</v>
      </c>
    </row>
    <row r="545" spans="1:64" ht="13.8" x14ac:dyDescent="0.25">
      <c r="A545" t="s">
        <v>915</v>
      </c>
      <c r="B545" t="b">
        <v>0</v>
      </c>
      <c r="C545" s="2">
        <v>44196</v>
      </c>
      <c r="D545" t="b">
        <v>1</v>
      </c>
      <c r="E545" t="s">
        <v>283</v>
      </c>
      <c r="F545" t="b">
        <v>1</v>
      </c>
      <c r="G545" s="1">
        <v>43472.917025462964</v>
      </c>
      <c r="H545" t="b">
        <v>0</v>
      </c>
      <c r="I545" t="b">
        <v>0</v>
      </c>
      <c r="J545" s="2">
        <v>43922</v>
      </c>
      <c r="K545">
        <v>4</v>
      </c>
      <c r="L545">
        <v>2020</v>
      </c>
      <c r="M545" t="s">
        <v>18377</v>
      </c>
      <c r="N545" t="s">
        <v>18377</v>
      </c>
      <c r="O545" t="b">
        <v>0</v>
      </c>
      <c r="P545" t="b">
        <v>0</v>
      </c>
      <c r="Q545" t="b">
        <v>1</v>
      </c>
      <c r="R545" t="b">
        <v>0</v>
      </c>
      <c r="S545" t="b">
        <v>0</v>
      </c>
      <c r="T545" t="s">
        <v>19622</v>
      </c>
      <c r="U545" t="b">
        <v>0</v>
      </c>
      <c r="V545" t="s">
        <v>18620</v>
      </c>
      <c r="W545" t="b">
        <v>0</v>
      </c>
      <c r="X545" s="2">
        <v>44110</v>
      </c>
      <c r="Y545" t="s">
        <v>49</v>
      </c>
      <c r="Z545" s="1">
        <v>44296.959062499998</v>
      </c>
      <c r="AB545" s="1">
        <v>44123.589988425927</v>
      </c>
      <c r="AC545" s="2"/>
      <c r="AE545" t="b">
        <v>0</v>
      </c>
      <c r="AG545" t="s">
        <v>256</v>
      </c>
      <c r="AH545" t="s">
        <v>6422</v>
      </c>
      <c r="AL545" t="s">
        <v>22544</v>
      </c>
      <c r="AM545" t="b">
        <v>0</v>
      </c>
      <c r="AN545" t="s">
        <v>18602</v>
      </c>
      <c r="AO545" t="s">
        <v>256</v>
      </c>
      <c r="AQ545" t="s">
        <v>22543</v>
      </c>
      <c r="AR545" t="s">
        <v>5903</v>
      </c>
      <c r="AS545" t="s">
        <v>18415</v>
      </c>
      <c r="AV545" t="s">
        <v>18416</v>
      </c>
      <c r="AW545" t="b">
        <v>0</v>
      </c>
      <c r="AX545" t="b">
        <v>0</v>
      </c>
      <c r="AY545" t="s">
        <v>18379</v>
      </c>
      <c r="AZ545" t="b">
        <v>0</v>
      </c>
      <c r="BA545" s="1">
        <v>44376.857569444444</v>
      </c>
      <c r="BB545" t="b">
        <v>1</v>
      </c>
      <c r="BC545" t="b">
        <v>0</v>
      </c>
      <c r="BD545">
        <v>85725</v>
      </c>
      <c r="BF545">
        <v>0</v>
      </c>
      <c r="BG545">
        <v>0</v>
      </c>
      <c r="BH545">
        <v>0</v>
      </c>
      <c r="BI545" t="s">
        <v>35562</v>
      </c>
      <c r="BJ545" t="s">
        <v>35589</v>
      </c>
      <c r="BK545" t="s">
        <v>35590</v>
      </c>
      <c r="BL545">
        <v>1</v>
      </c>
    </row>
    <row r="546" spans="1:64" ht="13.8" x14ac:dyDescent="0.25">
      <c r="A546" t="s">
        <v>915</v>
      </c>
      <c r="B546" t="b">
        <v>0</v>
      </c>
      <c r="C546" s="2">
        <v>43799</v>
      </c>
      <c r="D546" t="b">
        <v>1</v>
      </c>
      <c r="E546" t="s">
        <v>283</v>
      </c>
      <c r="F546" t="b">
        <v>1</v>
      </c>
      <c r="G546" s="1">
        <v>43669.702789351853</v>
      </c>
      <c r="H546" t="b">
        <v>0</v>
      </c>
      <c r="I546" t="b">
        <v>0</v>
      </c>
      <c r="J546" s="2">
        <v>43556</v>
      </c>
      <c r="K546">
        <v>4</v>
      </c>
      <c r="L546">
        <v>2019</v>
      </c>
      <c r="M546" t="s">
        <v>18377</v>
      </c>
      <c r="N546" t="s">
        <v>18377</v>
      </c>
      <c r="O546" t="b">
        <v>0</v>
      </c>
      <c r="P546" t="b">
        <v>0</v>
      </c>
      <c r="Q546" t="b">
        <v>1</v>
      </c>
      <c r="R546" t="b">
        <v>0</v>
      </c>
      <c r="S546" t="b">
        <v>0</v>
      </c>
      <c r="T546" t="s">
        <v>19622</v>
      </c>
      <c r="U546" t="b">
        <v>0</v>
      </c>
      <c r="V546" t="s">
        <v>18546</v>
      </c>
      <c r="W546" t="b">
        <v>0</v>
      </c>
      <c r="X546" s="2">
        <v>43766</v>
      </c>
      <c r="Y546" t="s">
        <v>49</v>
      </c>
      <c r="Z546" s="1">
        <v>44296.959062499998</v>
      </c>
      <c r="AB546" s="1">
        <v>43773.660960648151</v>
      </c>
      <c r="AC546" s="2"/>
      <c r="AE546" t="b">
        <v>0</v>
      </c>
      <c r="AH546" t="s">
        <v>5891</v>
      </c>
      <c r="AL546" t="s">
        <v>22546</v>
      </c>
      <c r="AM546" t="b">
        <v>0</v>
      </c>
      <c r="AN546" t="s">
        <v>18602</v>
      </c>
      <c r="AO546" t="s">
        <v>256</v>
      </c>
      <c r="AQ546" t="s">
        <v>22545</v>
      </c>
      <c r="AR546" t="s">
        <v>5903</v>
      </c>
      <c r="AS546" t="s">
        <v>18415</v>
      </c>
      <c r="AV546" t="s">
        <v>18416</v>
      </c>
      <c r="AW546" t="b">
        <v>0</v>
      </c>
      <c r="AX546" t="b">
        <v>0</v>
      </c>
      <c r="AY546" t="s">
        <v>18379</v>
      </c>
      <c r="AZ546" t="b">
        <v>0</v>
      </c>
      <c r="BA546" s="1">
        <v>44376.857569444444</v>
      </c>
      <c r="BB546" t="b">
        <v>1</v>
      </c>
      <c r="BC546" t="b">
        <v>0</v>
      </c>
      <c r="BD546">
        <v>77895</v>
      </c>
      <c r="BF546">
        <v>0</v>
      </c>
      <c r="BG546">
        <v>0</v>
      </c>
      <c r="BH546">
        <v>0</v>
      </c>
      <c r="BI546" t="s">
        <v>35562</v>
      </c>
      <c r="BJ546" t="s">
        <v>35582</v>
      </c>
      <c r="BK546" t="s">
        <v>35583</v>
      </c>
      <c r="BL546">
        <v>7</v>
      </c>
    </row>
    <row r="547" spans="1:64" ht="13.8" x14ac:dyDescent="0.25">
      <c r="A547" t="s">
        <v>1772</v>
      </c>
      <c r="B547" t="b">
        <v>0</v>
      </c>
      <c r="C547" s="2">
        <v>43921</v>
      </c>
      <c r="D547" t="b">
        <v>1</v>
      </c>
      <c r="E547" t="s">
        <v>169</v>
      </c>
      <c r="F547" t="b">
        <v>0</v>
      </c>
      <c r="G547" s="1">
        <v>43727.689282407409</v>
      </c>
      <c r="H547" t="b">
        <v>0</v>
      </c>
      <c r="I547" t="b">
        <v>0</v>
      </c>
      <c r="J547" s="2">
        <v>43831</v>
      </c>
      <c r="K547">
        <v>1</v>
      </c>
      <c r="L547">
        <v>2020</v>
      </c>
      <c r="M547" t="s">
        <v>18377</v>
      </c>
      <c r="N547" t="s">
        <v>18377</v>
      </c>
      <c r="O547" t="b">
        <v>0</v>
      </c>
      <c r="P547" t="b">
        <v>0</v>
      </c>
      <c r="Q547" t="b">
        <v>1</v>
      </c>
      <c r="R547" t="b">
        <v>0</v>
      </c>
      <c r="S547" t="b">
        <v>0</v>
      </c>
      <c r="T547" t="s">
        <v>20264</v>
      </c>
      <c r="U547" t="b">
        <v>0</v>
      </c>
      <c r="V547" t="s">
        <v>18420</v>
      </c>
      <c r="W547" t="b">
        <v>0</v>
      </c>
      <c r="X547" s="2">
        <v>43851</v>
      </c>
      <c r="Y547" t="s">
        <v>49</v>
      </c>
      <c r="Z547" s="1">
        <v>44296.959062499998</v>
      </c>
      <c r="AB547" s="1">
        <v>43852.547060185185</v>
      </c>
      <c r="AC547" s="2"/>
      <c r="AE547" t="b">
        <v>0</v>
      </c>
      <c r="AH547" t="s">
        <v>6422</v>
      </c>
      <c r="AL547" t="s">
        <v>22549</v>
      </c>
      <c r="AM547" t="b">
        <v>0</v>
      </c>
      <c r="AN547" t="s">
        <v>18602</v>
      </c>
      <c r="AO547" t="s">
        <v>266</v>
      </c>
      <c r="AQ547" t="s">
        <v>22548</v>
      </c>
      <c r="AR547" t="s">
        <v>5903</v>
      </c>
      <c r="AS547" t="s">
        <v>18415</v>
      </c>
      <c r="AV547" t="s">
        <v>18416</v>
      </c>
      <c r="AW547" t="b">
        <v>1</v>
      </c>
      <c r="AX547" t="b">
        <v>0</v>
      </c>
      <c r="AY547" t="s">
        <v>18379</v>
      </c>
      <c r="AZ547" t="b">
        <v>0</v>
      </c>
      <c r="BA547" s="1">
        <v>44376.857569444444</v>
      </c>
      <c r="BB547" t="b">
        <v>1</v>
      </c>
      <c r="BC547" t="b">
        <v>0</v>
      </c>
      <c r="BD547">
        <v>86395</v>
      </c>
      <c r="BF547">
        <v>0</v>
      </c>
      <c r="BG547">
        <v>0</v>
      </c>
      <c r="BH547">
        <v>0</v>
      </c>
      <c r="BI547" t="s">
        <v>35562</v>
      </c>
      <c r="BJ547" t="s">
        <v>35582</v>
      </c>
      <c r="BK547" t="s">
        <v>35596</v>
      </c>
      <c r="BL547">
        <v>9</v>
      </c>
    </row>
    <row r="548" spans="1:64" ht="13.8" x14ac:dyDescent="0.25">
      <c r="A548" t="s">
        <v>1472</v>
      </c>
      <c r="B548" t="b">
        <v>0</v>
      </c>
      <c r="C548" s="2">
        <v>44286</v>
      </c>
      <c r="D548" t="b">
        <v>1</v>
      </c>
      <c r="E548" t="s">
        <v>1868</v>
      </c>
      <c r="F548" t="b">
        <v>0</v>
      </c>
      <c r="G548" s="1">
        <v>43524.998460648145</v>
      </c>
      <c r="H548" t="b">
        <v>0</v>
      </c>
      <c r="I548" t="b">
        <v>0</v>
      </c>
      <c r="J548" s="2">
        <v>44197</v>
      </c>
      <c r="K548">
        <v>1</v>
      </c>
      <c r="L548">
        <v>2021</v>
      </c>
      <c r="M548" t="s">
        <v>18377</v>
      </c>
      <c r="N548" t="s">
        <v>18377</v>
      </c>
      <c r="O548" t="b">
        <v>0</v>
      </c>
      <c r="P548" t="b">
        <v>0</v>
      </c>
      <c r="Q548" t="b">
        <v>1</v>
      </c>
      <c r="R548" t="b">
        <v>0</v>
      </c>
      <c r="S548" t="b">
        <v>0</v>
      </c>
      <c r="T548" t="s">
        <v>20264</v>
      </c>
      <c r="U548" t="b">
        <v>0</v>
      </c>
      <c r="V548" t="s">
        <v>18420</v>
      </c>
      <c r="W548" t="b">
        <v>0</v>
      </c>
      <c r="X548" s="2">
        <v>44207</v>
      </c>
      <c r="Y548" t="s">
        <v>49</v>
      </c>
      <c r="Z548" s="1">
        <v>44297.83829861111</v>
      </c>
      <c r="AB548" s="1">
        <v>44215.786736111113</v>
      </c>
      <c r="AC548" s="2"/>
      <c r="AE548" t="b">
        <v>0</v>
      </c>
      <c r="AH548" t="s">
        <v>5901</v>
      </c>
      <c r="AL548" t="s">
        <v>22551</v>
      </c>
      <c r="AM548" t="b">
        <v>0</v>
      </c>
      <c r="AN548" t="s">
        <v>18602</v>
      </c>
      <c r="AO548" t="s">
        <v>266</v>
      </c>
      <c r="AQ548" t="s">
        <v>22550</v>
      </c>
      <c r="AR548" t="s">
        <v>5903</v>
      </c>
      <c r="AS548" t="s">
        <v>18415</v>
      </c>
      <c r="AV548" t="s">
        <v>18416</v>
      </c>
      <c r="AW548" t="b">
        <v>1</v>
      </c>
      <c r="AX548" t="b">
        <v>0</v>
      </c>
      <c r="AY548" t="s">
        <v>18379</v>
      </c>
      <c r="AZ548" t="b">
        <v>0</v>
      </c>
      <c r="BA548" s="1">
        <v>44376.857569444444</v>
      </c>
      <c r="BB548" t="b">
        <v>1</v>
      </c>
      <c r="BC548" t="b">
        <v>0</v>
      </c>
      <c r="BD548">
        <v>62775</v>
      </c>
      <c r="BF548">
        <v>0</v>
      </c>
      <c r="BG548">
        <v>0</v>
      </c>
      <c r="BH548">
        <v>0</v>
      </c>
      <c r="BI548" t="s">
        <v>35562</v>
      </c>
      <c r="BJ548" t="s">
        <v>35589</v>
      </c>
      <c r="BK548" t="s">
        <v>35595</v>
      </c>
      <c r="BL548">
        <v>2</v>
      </c>
    </row>
    <row r="549" spans="1:64" ht="13.8" x14ac:dyDescent="0.25">
      <c r="A549" t="s">
        <v>5729</v>
      </c>
      <c r="B549" t="b">
        <v>0</v>
      </c>
      <c r="C549" s="2">
        <v>44104</v>
      </c>
      <c r="D549" t="b">
        <v>1</v>
      </c>
      <c r="E549" t="s">
        <v>283</v>
      </c>
      <c r="F549" t="b">
        <v>0</v>
      </c>
      <c r="G549" s="1">
        <v>43698.564351851855</v>
      </c>
      <c r="H549" t="b">
        <v>0</v>
      </c>
      <c r="I549" t="b">
        <v>0</v>
      </c>
      <c r="J549" s="2">
        <v>43891</v>
      </c>
      <c r="K549">
        <v>3</v>
      </c>
      <c r="L549">
        <v>2020</v>
      </c>
      <c r="M549" t="s">
        <v>18377</v>
      </c>
      <c r="N549" t="s">
        <v>18377</v>
      </c>
      <c r="O549" t="b">
        <v>0</v>
      </c>
      <c r="P549" t="b">
        <v>0</v>
      </c>
      <c r="Q549" t="b">
        <v>1</v>
      </c>
      <c r="R549" t="b">
        <v>0</v>
      </c>
      <c r="S549" t="b">
        <v>0</v>
      </c>
      <c r="T549" t="s">
        <v>20264</v>
      </c>
      <c r="U549" t="b">
        <v>0</v>
      </c>
      <c r="V549" t="s">
        <v>18420</v>
      </c>
      <c r="W549" t="b">
        <v>0</v>
      </c>
      <c r="X549" s="2">
        <v>43948</v>
      </c>
      <c r="Y549" t="s">
        <v>49</v>
      </c>
      <c r="Z549" s="1">
        <v>44296.959062499998</v>
      </c>
      <c r="AB549" s="1">
        <v>43952.835532407407</v>
      </c>
      <c r="AC549" s="2"/>
      <c r="AE549" t="b">
        <v>0</v>
      </c>
      <c r="AH549" t="s">
        <v>5891</v>
      </c>
      <c r="AL549" t="s">
        <v>22552</v>
      </c>
      <c r="AM549" t="b">
        <v>0</v>
      </c>
      <c r="AN549" t="s">
        <v>18602</v>
      </c>
      <c r="AO549" t="s">
        <v>266</v>
      </c>
      <c r="AQ549" t="s">
        <v>21294</v>
      </c>
      <c r="AR549" t="s">
        <v>5903</v>
      </c>
      <c r="AS549" t="s">
        <v>18415</v>
      </c>
      <c r="AV549" t="s">
        <v>18416</v>
      </c>
      <c r="AW549" t="b">
        <v>1</v>
      </c>
      <c r="AX549" t="b">
        <v>0</v>
      </c>
      <c r="AY549" t="s">
        <v>18379</v>
      </c>
      <c r="AZ549" t="b">
        <v>0</v>
      </c>
      <c r="BA549" s="1">
        <v>44376.857569444444</v>
      </c>
      <c r="BB549" t="b">
        <v>1</v>
      </c>
      <c r="BC549" t="b">
        <v>0</v>
      </c>
      <c r="BD549">
        <v>86395</v>
      </c>
      <c r="BF549">
        <v>0</v>
      </c>
      <c r="BG549">
        <v>0</v>
      </c>
      <c r="BH549">
        <v>0</v>
      </c>
      <c r="BI549" t="s">
        <v>35562</v>
      </c>
      <c r="BJ549" t="s">
        <v>35582</v>
      </c>
      <c r="BK549" t="s">
        <v>35591</v>
      </c>
      <c r="BL549">
        <v>8</v>
      </c>
    </row>
    <row r="550" spans="1:64" ht="13.8" x14ac:dyDescent="0.25">
      <c r="A550" t="s">
        <v>217</v>
      </c>
      <c r="B550" t="b">
        <v>0</v>
      </c>
      <c r="C550" s="2">
        <v>44196</v>
      </c>
      <c r="D550" t="b">
        <v>1</v>
      </c>
      <c r="E550" t="s">
        <v>1868</v>
      </c>
      <c r="F550" t="b">
        <v>0</v>
      </c>
      <c r="G550" s="1">
        <v>43595.023229166669</v>
      </c>
      <c r="H550" t="b">
        <v>0</v>
      </c>
      <c r="I550" t="b">
        <v>0</v>
      </c>
      <c r="J550" s="2">
        <v>43922</v>
      </c>
      <c r="K550">
        <v>4</v>
      </c>
      <c r="L550">
        <v>2020</v>
      </c>
      <c r="M550" t="s">
        <v>18377</v>
      </c>
      <c r="N550" t="s">
        <v>18377</v>
      </c>
      <c r="O550" t="b">
        <v>0</v>
      </c>
      <c r="P550" t="b">
        <v>0</v>
      </c>
      <c r="Q550" t="b">
        <v>1</v>
      </c>
      <c r="R550" t="b">
        <v>0</v>
      </c>
      <c r="S550" t="b">
        <v>0</v>
      </c>
      <c r="T550" t="s">
        <v>20264</v>
      </c>
      <c r="U550" t="b">
        <v>0</v>
      </c>
      <c r="V550" t="s">
        <v>18420</v>
      </c>
      <c r="W550" t="b">
        <v>0</v>
      </c>
      <c r="X550" s="2">
        <v>43768</v>
      </c>
      <c r="Y550" t="s">
        <v>49</v>
      </c>
      <c r="Z550" s="1">
        <v>44296.959062499998</v>
      </c>
      <c r="AB550" s="1">
        <v>43827.958333333336</v>
      </c>
      <c r="AC550" s="2"/>
      <c r="AE550" t="b">
        <v>0</v>
      </c>
      <c r="AH550" t="s">
        <v>6422</v>
      </c>
      <c r="AL550" t="s">
        <v>22553</v>
      </c>
      <c r="AM550" t="b">
        <v>0</v>
      </c>
      <c r="AN550" t="s">
        <v>18602</v>
      </c>
      <c r="AO550" t="s">
        <v>266</v>
      </c>
      <c r="AQ550" t="s">
        <v>19305</v>
      </c>
      <c r="AR550" t="s">
        <v>5903</v>
      </c>
      <c r="AS550" t="s">
        <v>18415</v>
      </c>
      <c r="AV550" t="s">
        <v>18416</v>
      </c>
      <c r="AW550" t="b">
        <v>1</v>
      </c>
      <c r="AX550" t="b">
        <v>0</v>
      </c>
      <c r="AY550" t="s">
        <v>18379</v>
      </c>
      <c r="AZ550" t="b">
        <v>0</v>
      </c>
      <c r="BA550" s="1">
        <v>44376.857569444444</v>
      </c>
      <c r="BB550" t="b">
        <v>1</v>
      </c>
      <c r="BC550" t="b">
        <v>0</v>
      </c>
      <c r="BD550">
        <v>88065</v>
      </c>
      <c r="BF550">
        <v>0</v>
      </c>
      <c r="BG550">
        <v>0</v>
      </c>
      <c r="BH550">
        <v>0</v>
      </c>
      <c r="BI550" t="s">
        <v>35562</v>
      </c>
      <c r="BJ550" t="s">
        <v>35584</v>
      </c>
      <c r="BK550" t="s">
        <v>35458</v>
      </c>
      <c r="BL550">
        <v>5</v>
      </c>
    </row>
    <row r="551" spans="1:64" ht="13.8" x14ac:dyDescent="0.25">
      <c r="A551" t="s">
        <v>981</v>
      </c>
      <c r="B551" t="b">
        <v>0</v>
      </c>
      <c r="C551" s="2">
        <v>43762</v>
      </c>
      <c r="D551" t="b">
        <v>1</v>
      </c>
      <c r="E551" t="s">
        <v>283</v>
      </c>
      <c r="F551" t="b">
        <v>0</v>
      </c>
      <c r="G551" s="1">
        <v>43760.785312499997</v>
      </c>
      <c r="H551" t="b">
        <v>0</v>
      </c>
      <c r="I551" t="b">
        <v>0</v>
      </c>
      <c r="J551" s="2">
        <v>43556</v>
      </c>
      <c r="K551">
        <v>4</v>
      </c>
      <c r="L551">
        <v>2019</v>
      </c>
      <c r="M551" t="s">
        <v>18338</v>
      </c>
      <c r="N551" t="s">
        <v>18338</v>
      </c>
      <c r="O551" t="b">
        <v>0</v>
      </c>
      <c r="P551" t="b">
        <v>0</v>
      </c>
      <c r="Q551" t="b">
        <v>0</v>
      </c>
      <c r="R551" t="b">
        <v>0</v>
      </c>
      <c r="S551" t="b">
        <v>0</v>
      </c>
      <c r="U551" t="b">
        <v>0</v>
      </c>
      <c r="W551" t="b">
        <v>0</v>
      </c>
      <c r="X551" s="2"/>
      <c r="Y551" t="s">
        <v>49</v>
      </c>
      <c r="Z551" s="1">
        <v>44296.95826388889</v>
      </c>
      <c r="AB551" s="1">
        <v>43801.821481481478</v>
      </c>
      <c r="AC551" s="2"/>
      <c r="AE551" t="b">
        <v>0</v>
      </c>
      <c r="AH551" t="s">
        <v>5891</v>
      </c>
      <c r="AL551" t="s">
        <v>35622</v>
      </c>
      <c r="AM551" t="b">
        <v>0</v>
      </c>
      <c r="AN551" t="s">
        <v>18396</v>
      </c>
      <c r="AQ551" t="s">
        <v>35616</v>
      </c>
      <c r="AR551" t="s">
        <v>12756</v>
      </c>
      <c r="AS551" t="s">
        <v>18415</v>
      </c>
      <c r="AV551" t="s">
        <v>18416</v>
      </c>
      <c r="AW551" t="b">
        <v>0</v>
      </c>
      <c r="AX551" t="b">
        <v>0</v>
      </c>
      <c r="AY551" t="s">
        <v>18382</v>
      </c>
      <c r="AZ551" t="b">
        <v>0</v>
      </c>
      <c r="BA551" s="1">
        <v>44376.857569444444</v>
      </c>
      <c r="BB551" t="b">
        <v>0</v>
      </c>
      <c r="BC551" t="b">
        <v>1</v>
      </c>
      <c r="BD551">
        <v>213</v>
      </c>
      <c r="BF551">
        <v>213</v>
      </c>
      <c r="BG551">
        <v>100</v>
      </c>
      <c r="BH551">
        <v>0</v>
      </c>
      <c r="BI551" t="s">
        <v>35562</v>
      </c>
      <c r="BJ551" t="s">
        <v>35586</v>
      </c>
      <c r="BK551" t="s">
        <v>35593</v>
      </c>
      <c r="BL551">
        <v>10</v>
      </c>
    </row>
    <row r="552" spans="1:64" ht="13.8" x14ac:dyDescent="0.25">
      <c r="A552" t="s">
        <v>491</v>
      </c>
      <c r="B552" t="b">
        <v>0</v>
      </c>
      <c r="C552" s="2">
        <v>43783</v>
      </c>
      <c r="D552" t="b">
        <v>1</v>
      </c>
      <c r="E552" t="s">
        <v>938</v>
      </c>
      <c r="F552" t="b">
        <v>0</v>
      </c>
      <c r="G552" s="1">
        <v>43781.792766203704</v>
      </c>
      <c r="H552" t="b">
        <v>0</v>
      </c>
      <c r="I552" t="b">
        <v>0</v>
      </c>
      <c r="J552" s="2">
        <v>43556</v>
      </c>
      <c r="K552">
        <v>4</v>
      </c>
      <c r="L552">
        <v>2019</v>
      </c>
      <c r="M552" t="s">
        <v>18338</v>
      </c>
      <c r="N552" t="s">
        <v>18338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s">
        <v>19622</v>
      </c>
      <c r="U552" t="b">
        <v>0</v>
      </c>
      <c r="V552" t="s">
        <v>18546</v>
      </c>
      <c r="W552" t="b">
        <v>0</v>
      </c>
      <c r="X552" s="2"/>
      <c r="Y552" t="s">
        <v>49</v>
      </c>
      <c r="Z552" s="1">
        <v>44296.95826388889</v>
      </c>
      <c r="AB552" s="1">
        <v>43783.589085648149</v>
      </c>
      <c r="AC552" s="2"/>
      <c r="AE552" t="b">
        <v>0</v>
      </c>
      <c r="AH552" t="s">
        <v>52</v>
      </c>
      <c r="AL552" t="s">
        <v>22563</v>
      </c>
      <c r="AM552" t="b">
        <v>0</v>
      </c>
      <c r="AQ552" t="s">
        <v>18557</v>
      </c>
      <c r="AR552" t="s">
        <v>5903</v>
      </c>
      <c r="AS552" t="s">
        <v>18415</v>
      </c>
      <c r="AV552" t="s">
        <v>18416</v>
      </c>
      <c r="AW552" t="b">
        <v>0</v>
      </c>
      <c r="AX552" t="b">
        <v>0</v>
      </c>
      <c r="AY552" t="s">
        <v>18382</v>
      </c>
      <c r="AZ552" t="b">
        <v>0</v>
      </c>
      <c r="BA552" s="1">
        <v>44376.857581018521</v>
      </c>
      <c r="BB552" t="b">
        <v>0</v>
      </c>
      <c r="BC552" t="b">
        <v>1</v>
      </c>
      <c r="BD552">
        <v>35000</v>
      </c>
      <c r="BF552">
        <v>35000</v>
      </c>
      <c r="BG552">
        <v>100</v>
      </c>
      <c r="BH552">
        <v>0</v>
      </c>
      <c r="BI552" t="s">
        <v>35562</v>
      </c>
      <c r="BJ552" t="s">
        <v>35586</v>
      </c>
      <c r="BK552" t="s">
        <v>35588</v>
      </c>
      <c r="BL552">
        <v>11</v>
      </c>
    </row>
    <row r="553" spans="1:64" ht="13.8" x14ac:dyDescent="0.25">
      <c r="A553" t="s">
        <v>402</v>
      </c>
      <c r="B553" t="b">
        <v>0</v>
      </c>
      <c r="C553" s="2">
        <v>43646</v>
      </c>
      <c r="D553" t="b">
        <v>1</v>
      </c>
      <c r="E553" t="s">
        <v>1889</v>
      </c>
      <c r="F553" t="b">
        <v>1</v>
      </c>
      <c r="G553" s="1">
        <v>43699.066493055558</v>
      </c>
      <c r="H553" t="b">
        <v>0</v>
      </c>
      <c r="I553" t="b">
        <v>0</v>
      </c>
      <c r="J553" s="2">
        <v>43497</v>
      </c>
      <c r="K553">
        <v>2</v>
      </c>
      <c r="L553">
        <v>2019</v>
      </c>
      <c r="M553" t="s">
        <v>18338</v>
      </c>
      <c r="N553" t="s">
        <v>18338</v>
      </c>
      <c r="O553" t="b">
        <v>0</v>
      </c>
      <c r="P553" t="b">
        <v>0</v>
      </c>
      <c r="Q553" t="b">
        <v>0</v>
      </c>
      <c r="R553" t="b">
        <v>0</v>
      </c>
      <c r="S553" t="b">
        <v>0</v>
      </c>
      <c r="T553" t="s">
        <v>20264</v>
      </c>
      <c r="U553" t="b">
        <v>0</v>
      </c>
      <c r="W553" t="b">
        <v>0</v>
      </c>
      <c r="X553" s="2"/>
      <c r="Y553" t="s">
        <v>49</v>
      </c>
      <c r="Z553" s="1">
        <v>44296.95826388889</v>
      </c>
      <c r="AB553" s="1">
        <v>43699.06722222222</v>
      </c>
      <c r="AC553" s="2"/>
      <c r="AE553" t="b">
        <v>0</v>
      </c>
      <c r="AH553" t="s">
        <v>6125</v>
      </c>
      <c r="AL553" t="s">
        <v>22564</v>
      </c>
      <c r="AM553" t="b">
        <v>0</v>
      </c>
      <c r="AO553" t="s">
        <v>266</v>
      </c>
      <c r="AQ553" t="s">
        <v>21311</v>
      </c>
      <c r="AR553" t="s">
        <v>5903</v>
      </c>
      <c r="AS553" t="s">
        <v>7682</v>
      </c>
      <c r="AV553" t="s">
        <v>18416</v>
      </c>
      <c r="AW553" t="b">
        <v>0</v>
      </c>
      <c r="AX553" t="b">
        <v>0</v>
      </c>
      <c r="AY553" t="s">
        <v>18382</v>
      </c>
      <c r="AZ553" t="b">
        <v>0</v>
      </c>
      <c r="BA553" s="1">
        <v>44376.857569444444</v>
      </c>
      <c r="BB553" t="b">
        <v>0</v>
      </c>
      <c r="BC553" t="b">
        <v>1</v>
      </c>
      <c r="BD553">
        <v>92862.5</v>
      </c>
      <c r="BF553">
        <v>92862.5</v>
      </c>
      <c r="BG553">
        <v>100</v>
      </c>
      <c r="BH553">
        <v>0</v>
      </c>
      <c r="BI553" t="s">
        <v>35562</v>
      </c>
      <c r="BJ553" t="s">
        <v>35582</v>
      </c>
      <c r="BK553" t="s">
        <v>35591</v>
      </c>
      <c r="BL553">
        <v>8</v>
      </c>
    </row>
    <row r="554" spans="1:64" ht="13.8" x14ac:dyDescent="0.25">
      <c r="A554" t="s">
        <v>2354</v>
      </c>
      <c r="B554" t="b">
        <v>0</v>
      </c>
      <c r="C554" s="2">
        <v>43483</v>
      </c>
      <c r="D554" t="b">
        <v>1</v>
      </c>
      <c r="E554" t="s">
        <v>283</v>
      </c>
      <c r="F554" t="b">
        <v>0</v>
      </c>
      <c r="G554" s="1">
        <v>43475.711388888885</v>
      </c>
      <c r="H554" t="b">
        <v>0</v>
      </c>
      <c r="I554" t="b">
        <v>0</v>
      </c>
      <c r="J554" s="2">
        <v>43466</v>
      </c>
      <c r="K554">
        <v>1</v>
      </c>
      <c r="L554">
        <v>2019</v>
      </c>
      <c r="M554" t="s">
        <v>18338</v>
      </c>
      <c r="N554" t="s">
        <v>18338</v>
      </c>
      <c r="O554" t="b">
        <v>0</v>
      </c>
      <c r="P554" t="b">
        <v>0</v>
      </c>
      <c r="Q554" t="b">
        <v>1</v>
      </c>
      <c r="R554" t="b">
        <v>0</v>
      </c>
      <c r="S554" t="b">
        <v>0</v>
      </c>
      <c r="U554" t="b">
        <v>0</v>
      </c>
      <c r="W554" t="b">
        <v>0</v>
      </c>
      <c r="X554" s="2"/>
      <c r="Y554" t="s">
        <v>49</v>
      </c>
      <c r="Z554" s="1">
        <v>44296.95826388889</v>
      </c>
      <c r="AB554" s="1">
        <v>43504.627939814818</v>
      </c>
      <c r="AC554" s="2"/>
      <c r="AE554" t="b">
        <v>0</v>
      </c>
      <c r="AH554" t="s">
        <v>6125</v>
      </c>
      <c r="AL554" t="s">
        <v>22616</v>
      </c>
      <c r="AM554" t="b">
        <v>0</v>
      </c>
      <c r="AN554" t="s">
        <v>18413</v>
      </c>
      <c r="AR554" t="s">
        <v>12756</v>
      </c>
      <c r="AS554" t="s">
        <v>18415</v>
      </c>
      <c r="AV554" t="s">
        <v>18416</v>
      </c>
      <c r="AW554" t="b">
        <v>0</v>
      </c>
      <c r="AX554" t="b">
        <v>0</v>
      </c>
      <c r="AY554" t="s">
        <v>18382</v>
      </c>
      <c r="AZ554" t="b">
        <v>0</v>
      </c>
      <c r="BA554" s="1">
        <v>44376.857569444444</v>
      </c>
      <c r="BB554" t="b">
        <v>0</v>
      </c>
      <c r="BC554" t="b">
        <v>1</v>
      </c>
      <c r="BD554">
        <v>8145</v>
      </c>
      <c r="BF554">
        <v>8145</v>
      </c>
      <c r="BG554">
        <v>100</v>
      </c>
      <c r="BH554">
        <v>0</v>
      </c>
      <c r="BI554" t="s">
        <v>35562</v>
      </c>
      <c r="BJ554" t="s">
        <v>35589</v>
      </c>
      <c r="BK554" t="s">
        <v>35590</v>
      </c>
      <c r="BL554">
        <v>1</v>
      </c>
    </row>
    <row r="555" spans="1:64" ht="13.8" x14ac:dyDescent="0.25">
      <c r="A555" t="s">
        <v>939</v>
      </c>
      <c r="B555" t="b">
        <v>0</v>
      </c>
      <c r="C555" s="2">
        <v>43502</v>
      </c>
      <c r="D555" t="b">
        <v>1</v>
      </c>
      <c r="E555" t="s">
        <v>283</v>
      </c>
      <c r="F555" t="b">
        <v>0</v>
      </c>
      <c r="G555" s="1">
        <v>43500.792604166665</v>
      </c>
      <c r="H555" t="b">
        <v>0</v>
      </c>
      <c r="I555" t="b">
        <v>0</v>
      </c>
      <c r="J555" s="2">
        <v>43466</v>
      </c>
      <c r="K555">
        <v>1</v>
      </c>
      <c r="L555">
        <v>2019</v>
      </c>
      <c r="M555" t="s">
        <v>18338</v>
      </c>
      <c r="N555" t="s">
        <v>18338</v>
      </c>
      <c r="O555" t="b">
        <v>0</v>
      </c>
      <c r="P555" t="b">
        <v>0</v>
      </c>
      <c r="Q555" t="b">
        <v>1</v>
      </c>
      <c r="R555" t="b">
        <v>0</v>
      </c>
      <c r="S555" t="b">
        <v>0</v>
      </c>
      <c r="U555" t="b">
        <v>0</v>
      </c>
      <c r="W555" t="b">
        <v>0</v>
      </c>
      <c r="X555" s="2"/>
      <c r="Y555" t="s">
        <v>49</v>
      </c>
      <c r="Z555" s="1">
        <v>44296.95826388889</v>
      </c>
      <c r="AB555" s="1">
        <v>43504.624490740738</v>
      </c>
      <c r="AC555" s="2"/>
      <c r="AE555" t="b">
        <v>0</v>
      </c>
      <c r="AH555" t="s">
        <v>6422</v>
      </c>
      <c r="AL555" t="s">
        <v>22617</v>
      </c>
      <c r="AM555" t="b">
        <v>0</v>
      </c>
      <c r="AN555" t="s">
        <v>18413</v>
      </c>
      <c r="AR555" t="s">
        <v>12756</v>
      </c>
      <c r="AS555" t="s">
        <v>18415</v>
      </c>
      <c r="AV555" t="s">
        <v>18416</v>
      </c>
      <c r="AW555" t="b">
        <v>0</v>
      </c>
      <c r="AX555" t="b">
        <v>0</v>
      </c>
      <c r="AY555" t="s">
        <v>18382</v>
      </c>
      <c r="AZ555" t="b">
        <v>0</v>
      </c>
      <c r="BA555" s="1">
        <v>44376.857569444444</v>
      </c>
      <c r="BB555" t="b">
        <v>0</v>
      </c>
      <c r="BC555" t="b">
        <v>1</v>
      </c>
      <c r="BD555">
        <v>3950</v>
      </c>
      <c r="BF555">
        <v>3950</v>
      </c>
      <c r="BG555">
        <v>100</v>
      </c>
      <c r="BH555">
        <v>0</v>
      </c>
      <c r="BI555" t="s">
        <v>35562</v>
      </c>
      <c r="BJ555" t="s">
        <v>35589</v>
      </c>
      <c r="BK555" t="s">
        <v>35595</v>
      </c>
      <c r="BL555">
        <v>2</v>
      </c>
    </row>
    <row r="556" spans="1:64" ht="13.8" x14ac:dyDescent="0.25">
      <c r="A556" t="s">
        <v>902</v>
      </c>
      <c r="B556" t="b">
        <v>0</v>
      </c>
      <c r="C556" s="2">
        <v>43555</v>
      </c>
      <c r="D556" t="b">
        <v>1</v>
      </c>
      <c r="E556" t="s">
        <v>283</v>
      </c>
      <c r="F556" t="b">
        <v>0</v>
      </c>
      <c r="G556" s="1">
        <v>43528.770995370367</v>
      </c>
      <c r="H556" t="b">
        <v>0</v>
      </c>
      <c r="I556" t="b">
        <v>0</v>
      </c>
      <c r="J556" s="2">
        <v>43466</v>
      </c>
      <c r="K556">
        <v>1</v>
      </c>
      <c r="L556">
        <v>2019</v>
      </c>
      <c r="M556" t="s">
        <v>18338</v>
      </c>
      <c r="N556" t="s">
        <v>18338</v>
      </c>
      <c r="O556" t="b">
        <v>0</v>
      </c>
      <c r="P556" t="b">
        <v>0</v>
      </c>
      <c r="Q556" t="b">
        <v>1</v>
      </c>
      <c r="R556" t="b">
        <v>0</v>
      </c>
      <c r="S556" t="b">
        <v>0</v>
      </c>
      <c r="U556" t="b">
        <v>0</v>
      </c>
      <c r="W556" t="b">
        <v>0</v>
      </c>
      <c r="X556" s="2"/>
      <c r="Y556" t="s">
        <v>49</v>
      </c>
      <c r="Z556" s="1">
        <v>44296.95826388889</v>
      </c>
      <c r="AB556" s="1">
        <v>43556.697476851848</v>
      </c>
      <c r="AC556" s="2"/>
      <c r="AE556" t="b">
        <v>0</v>
      </c>
      <c r="AH556" t="s">
        <v>7030</v>
      </c>
      <c r="AL556" t="s">
        <v>22618</v>
      </c>
      <c r="AM556" t="b">
        <v>0</v>
      </c>
      <c r="AN556" t="s">
        <v>18602</v>
      </c>
      <c r="AQ556" t="s">
        <v>35623</v>
      </c>
      <c r="AR556" t="s">
        <v>12756</v>
      </c>
      <c r="AS556" t="s">
        <v>18415</v>
      </c>
      <c r="AV556" t="s">
        <v>18416</v>
      </c>
      <c r="AW556" t="b">
        <v>0</v>
      </c>
      <c r="AX556" t="b">
        <v>0</v>
      </c>
      <c r="AY556" t="s">
        <v>18382</v>
      </c>
      <c r="AZ556" t="b">
        <v>0</v>
      </c>
      <c r="BA556" s="1">
        <v>44376.857569444444</v>
      </c>
      <c r="BB556" t="b">
        <v>0</v>
      </c>
      <c r="BC556" t="b">
        <v>1</v>
      </c>
      <c r="BD556">
        <v>3915</v>
      </c>
      <c r="BF556">
        <v>3915</v>
      </c>
      <c r="BG556">
        <v>100</v>
      </c>
      <c r="BH556">
        <v>0</v>
      </c>
      <c r="BI556" t="s">
        <v>35562</v>
      </c>
      <c r="BJ556" t="s">
        <v>35589</v>
      </c>
      <c r="BK556" t="s">
        <v>35592</v>
      </c>
      <c r="BL556">
        <v>3</v>
      </c>
    </row>
    <row r="557" spans="1:64" ht="13.8" x14ac:dyDescent="0.25">
      <c r="A557" t="s">
        <v>394</v>
      </c>
      <c r="B557" t="b">
        <v>0</v>
      </c>
      <c r="C557" s="2">
        <v>43537</v>
      </c>
      <c r="D557" t="b">
        <v>1</v>
      </c>
      <c r="E557" t="s">
        <v>283</v>
      </c>
      <c r="F557" t="b">
        <v>0</v>
      </c>
      <c r="G557" s="1">
        <v>43536.699502314812</v>
      </c>
      <c r="H557" t="b">
        <v>0</v>
      </c>
      <c r="I557" t="b">
        <v>0</v>
      </c>
      <c r="J557" s="2">
        <v>43466</v>
      </c>
      <c r="K557">
        <v>1</v>
      </c>
      <c r="L557">
        <v>2019</v>
      </c>
      <c r="M557" t="s">
        <v>18338</v>
      </c>
      <c r="N557" t="s">
        <v>18338</v>
      </c>
      <c r="O557" t="b">
        <v>0</v>
      </c>
      <c r="P557" t="b">
        <v>0</v>
      </c>
      <c r="Q557" t="b">
        <v>1</v>
      </c>
      <c r="R557" t="b">
        <v>0</v>
      </c>
      <c r="S557" t="b">
        <v>0</v>
      </c>
      <c r="T557" t="s">
        <v>19622</v>
      </c>
      <c r="U557" t="b">
        <v>0</v>
      </c>
      <c r="W557" t="b">
        <v>0</v>
      </c>
      <c r="X557" s="2"/>
      <c r="Y557" t="s">
        <v>49</v>
      </c>
      <c r="Z557" s="1">
        <v>44296.95826388889</v>
      </c>
      <c r="AB557" s="1">
        <v>43563.90425925926</v>
      </c>
      <c r="AC557" s="2"/>
      <c r="AE557" t="b">
        <v>0</v>
      </c>
      <c r="AH557" t="s">
        <v>52</v>
      </c>
      <c r="AL557" t="s">
        <v>22620</v>
      </c>
      <c r="AM557" t="b">
        <v>0</v>
      </c>
      <c r="AN557" t="s">
        <v>18602</v>
      </c>
      <c r="AQ557" t="s">
        <v>22619</v>
      </c>
      <c r="AR557" t="s">
        <v>12756</v>
      </c>
      <c r="AS557" t="s">
        <v>18415</v>
      </c>
      <c r="AV557" t="s">
        <v>18416</v>
      </c>
      <c r="AW557" t="b">
        <v>0</v>
      </c>
      <c r="AX557" t="b">
        <v>0</v>
      </c>
      <c r="AY557" t="s">
        <v>18382</v>
      </c>
      <c r="AZ557" t="b">
        <v>0</v>
      </c>
      <c r="BA557" s="1">
        <v>44376.857569444444</v>
      </c>
      <c r="BB557" t="b">
        <v>0</v>
      </c>
      <c r="BC557" t="b">
        <v>1</v>
      </c>
      <c r="BD557">
        <v>670</v>
      </c>
      <c r="BF557">
        <v>670</v>
      </c>
      <c r="BG557">
        <v>100</v>
      </c>
      <c r="BH557">
        <v>0</v>
      </c>
      <c r="BI557" t="s">
        <v>35562</v>
      </c>
      <c r="BJ557" t="s">
        <v>35589</v>
      </c>
      <c r="BK557" t="s">
        <v>35592</v>
      </c>
      <c r="BL557">
        <v>3</v>
      </c>
    </row>
    <row r="558" spans="1:64" ht="13.8" x14ac:dyDescent="0.25">
      <c r="A558" t="s">
        <v>1457</v>
      </c>
      <c r="B558" t="b">
        <v>0</v>
      </c>
      <c r="C558" s="2">
        <v>43868</v>
      </c>
      <c r="D558" t="b">
        <v>1</v>
      </c>
      <c r="E558" t="s">
        <v>1868</v>
      </c>
      <c r="F558" t="b">
        <v>0</v>
      </c>
      <c r="G558" s="1">
        <v>43535.931307870371</v>
      </c>
      <c r="H558" t="b">
        <v>0</v>
      </c>
      <c r="I558" t="b">
        <v>0</v>
      </c>
      <c r="J558" s="2">
        <v>43831</v>
      </c>
      <c r="K558">
        <v>1</v>
      </c>
      <c r="L558">
        <v>2020</v>
      </c>
      <c r="M558" t="s">
        <v>18338</v>
      </c>
      <c r="N558" t="s">
        <v>18338</v>
      </c>
      <c r="O558" t="b">
        <v>0</v>
      </c>
      <c r="P558" t="b">
        <v>0</v>
      </c>
      <c r="Q558" t="b">
        <v>1</v>
      </c>
      <c r="R558" t="b">
        <v>0</v>
      </c>
      <c r="S558" t="b">
        <v>0</v>
      </c>
      <c r="T558" t="s">
        <v>19622</v>
      </c>
      <c r="U558" t="b">
        <v>0</v>
      </c>
      <c r="W558" t="b">
        <v>0</v>
      </c>
      <c r="X558" s="2">
        <v>43949</v>
      </c>
      <c r="Y558" t="s">
        <v>49</v>
      </c>
      <c r="Z558" s="1">
        <v>44296.95826388889</v>
      </c>
      <c r="AB558" s="1">
        <v>43868.778263888889</v>
      </c>
      <c r="AC558" s="2"/>
      <c r="AE558" t="b">
        <v>0</v>
      </c>
      <c r="AH558" t="s">
        <v>5891</v>
      </c>
      <c r="AL558" t="s">
        <v>22630</v>
      </c>
      <c r="AM558" t="b">
        <v>0</v>
      </c>
      <c r="AN558" t="s">
        <v>18602</v>
      </c>
      <c r="AO558" t="s">
        <v>256</v>
      </c>
      <c r="AQ558" t="s">
        <v>20758</v>
      </c>
      <c r="AR558" t="s">
        <v>12756</v>
      </c>
      <c r="AS558" t="s">
        <v>18415</v>
      </c>
      <c r="AV558" t="s">
        <v>18416</v>
      </c>
      <c r="AW558" t="b">
        <v>0</v>
      </c>
      <c r="AX558" t="b">
        <v>0</v>
      </c>
      <c r="AY558" t="s">
        <v>18382</v>
      </c>
      <c r="AZ558" t="b">
        <v>0</v>
      </c>
      <c r="BA558" s="1">
        <v>44376.857569444444</v>
      </c>
      <c r="BB558" t="b">
        <v>0</v>
      </c>
      <c r="BC558" t="b">
        <v>1</v>
      </c>
      <c r="BD558">
        <v>6237</v>
      </c>
      <c r="BF558">
        <v>6237</v>
      </c>
      <c r="BG558">
        <v>100</v>
      </c>
      <c r="BH558">
        <v>0</v>
      </c>
      <c r="BI558" t="s">
        <v>35562</v>
      </c>
      <c r="BJ558" t="s">
        <v>35589</v>
      </c>
      <c r="BK558" t="s">
        <v>35592</v>
      </c>
      <c r="BL558">
        <v>3</v>
      </c>
    </row>
    <row r="559" spans="1:64" ht="13.8" x14ac:dyDescent="0.25">
      <c r="A559" t="s">
        <v>217</v>
      </c>
      <c r="B559" t="b">
        <v>0</v>
      </c>
      <c r="C559" s="2">
        <v>43833</v>
      </c>
      <c r="D559" t="b">
        <v>1</v>
      </c>
      <c r="E559" t="s">
        <v>283</v>
      </c>
      <c r="F559" t="b">
        <v>0</v>
      </c>
      <c r="G559" s="1">
        <v>43808.61577546296</v>
      </c>
      <c r="H559" t="b">
        <v>0</v>
      </c>
      <c r="I559" t="b">
        <v>0</v>
      </c>
      <c r="J559" s="2">
        <v>43831</v>
      </c>
      <c r="K559">
        <v>1</v>
      </c>
      <c r="L559">
        <v>2020</v>
      </c>
      <c r="M559" t="s">
        <v>18338</v>
      </c>
      <c r="N559" t="s">
        <v>18338</v>
      </c>
      <c r="O559" t="b">
        <v>0</v>
      </c>
      <c r="P559" t="b">
        <v>0</v>
      </c>
      <c r="Q559" t="b">
        <v>1</v>
      </c>
      <c r="R559" t="b">
        <v>0</v>
      </c>
      <c r="S559" t="b">
        <v>0</v>
      </c>
      <c r="U559" t="b">
        <v>0</v>
      </c>
      <c r="W559" t="b">
        <v>0</v>
      </c>
      <c r="X559" s="2"/>
      <c r="Y559" t="s">
        <v>49</v>
      </c>
      <c r="Z559" s="1">
        <v>44296.95826388889</v>
      </c>
      <c r="AB559" s="1">
        <v>43833.808240740742</v>
      </c>
      <c r="AC559" s="2"/>
      <c r="AE559" t="b">
        <v>0</v>
      </c>
      <c r="AH559" t="s">
        <v>5891</v>
      </c>
      <c r="AL559" t="s">
        <v>22632</v>
      </c>
      <c r="AM559" t="b">
        <v>0</v>
      </c>
      <c r="AN559" t="s">
        <v>18602</v>
      </c>
      <c r="AQ559" t="s">
        <v>22631</v>
      </c>
      <c r="AR559" t="s">
        <v>12756</v>
      </c>
      <c r="AS559" t="s">
        <v>18415</v>
      </c>
      <c r="AV559" t="s">
        <v>18416</v>
      </c>
      <c r="AW559" t="b">
        <v>0</v>
      </c>
      <c r="AX559" t="b">
        <v>0</v>
      </c>
      <c r="AY559" t="s">
        <v>18382</v>
      </c>
      <c r="AZ559" t="b">
        <v>0</v>
      </c>
      <c r="BA559" s="1">
        <v>44376.857581018521</v>
      </c>
      <c r="BB559" t="b">
        <v>0</v>
      </c>
      <c r="BC559" t="b">
        <v>1</v>
      </c>
      <c r="BD559">
        <v>1340</v>
      </c>
      <c r="BF559">
        <v>1340</v>
      </c>
      <c r="BG559">
        <v>100</v>
      </c>
      <c r="BH559">
        <v>0</v>
      </c>
      <c r="BI559" t="s">
        <v>35562</v>
      </c>
      <c r="BJ559" t="s">
        <v>35586</v>
      </c>
      <c r="BK559" t="s">
        <v>35587</v>
      </c>
      <c r="BL559">
        <v>12</v>
      </c>
    </row>
    <row r="560" spans="1:64" ht="13.8" x14ac:dyDescent="0.25">
      <c r="A560" t="s">
        <v>5763</v>
      </c>
      <c r="B560" t="b">
        <v>0</v>
      </c>
      <c r="C560" s="2">
        <v>43552</v>
      </c>
      <c r="D560" t="b">
        <v>1</v>
      </c>
      <c r="E560" t="s">
        <v>283</v>
      </c>
      <c r="F560" t="b">
        <v>0</v>
      </c>
      <c r="G560" s="1">
        <v>43802.829606481479</v>
      </c>
      <c r="H560" t="b">
        <v>0</v>
      </c>
      <c r="I560" t="b">
        <v>0</v>
      </c>
      <c r="J560" s="2">
        <v>43466</v>
      </c>
      <c r="K560">
        <v>1</v>
      </c>
      <c r="L560">
        <v>2019</v>
      </c>
      <c r="M560" t="s">
        <v>18338</v>
      </c>
      <c r="N560" t="s">
        <v>18338</v>
      </c>
      <c r="O560" t="b">
        <v>0</v>
      </c>
      <c r="P560" t="b">
        <v>0</v>
      </c>
      <c r="Q560" t="b">
        <v>1</v>
      </c>
      <c r="R560" t="b">
        <v>0</v>
      </c>
      <c r="S560" t="b">
        <v>0</v>
      </c>
      <c r="U560" t="b">
        <v>0</v>
      </c>
      <c r="V560" t="s">
        <v>18620</v>
      </c>
      <c r="W560" t="b">
        <v>0</v>
      </c>
      <c r="X560" s="2"/>
      <c r="Y560" t="s">
        <v>49</v>
      </c>
      <c r="Z560" s="1">
        <v>44296.95826388889</v>
      </c>
      <c r="AB560" s="1">
        <v>43826.855844907404</v>
      </c>
      <c r="AC560" s="2"/>
      <c r="AE560" t="b">
        <v>0</v>
      </c>
      <c r="AH560" t="s">
        <v>52</v>
      </c>
      <c r="AL560" t="s">
        <v>22683</v>
      </c>
      <c r="AM560" t="b">
        <v>0</v>
      </c>
      <c r="AN560" t="s">
        <v>18602</v>
      </c>
      <c r="AQ560" t="s">
        <v>22682</v>
      </c>
      <c r="AR560" t="s">
        <v>12756</v>
      </c>
      <c r="AS560" t="s">
        <v>18415</v>
      </c>
      <c r="AV560" t="s">
        <v>18416</v>
      </c>
      <c r="AW560" t="b">
        <v>0</v>
      </c>
      <c r="AX560" t="b">
        <v>0</v>
      </c>
      <c r="AY560" t="s">
        <v>18382</v>
      </c>
      <c r="AZ560" t="b">
        <v>0</v>
      </c>
      <c r="BA560" s="1">
        <v>44376.857581018521</v>
      </c>
      <c r="BB560" t="b">
        <v>0</v>
      </c>
      <c r="BC560" t="b">
        <v>1</v>
      </c>
      <c r="BD560">
        <v>4495.5</v>
      </c>
      <c r="BF560">
        <v>4495.5</v>
      </c>
      <c r="BG560">
        <v>100</v>
      </c>
      <c r="BH560">
        <v>0</v>
      </c>
      <c r="BI560" t="s">
        <v>35562</v>
      </c>
      <c r="BJ560" t="s">
        <v>35586</v>
      </c>
      <c r="BK560" t="s">
        <v>35587</v>
      </c>
      <c r="BL560">
        <v>12</v>
      </c>
    </row>
    <row r="561" spans="1:64" ht="13.8" x14ac:dyDescent="0.25">
      <c r="A561" t="s">
        <v>964</v>
      </c>
      <c r="B561" t="b">
        <v>0</v>
      </c>
      <c r="C561" s="2">
        <v>43553</v>
      </c>
      <c r="D561" t="b">
        <v>1</v>
      </c>
      <c r="E561" t="s">
        <v>283</v>
      </c>
      <c r="F561" t="b">
        <v>0</v>
      </c>
      <c r="G561" s="1">
        <v>43802.847812499997</v>
      </c>
      <c r="H561" t="b">
        <v>0</v>
      </c>
      <c r="I561" t="b">
        <v>0</v>
      </c>
      <c r="J561" s="2">
        <v>43466</v>
      </c>
      <c r="K561">
        <v>1</v>
      </c>
      <c r="L561">
        <v>2019</v>
      </c>
      <c r="M561" t="s">
        <v>18338</v>
      </c>
      <c r="N561" t="s">
        <v>18338</v>
      </c>
      <c r="O561" t="b">
        <v>0</v>
      </c>
      <c r="P561" t="b">
        <v>0</v>
      </c>
      <c r="Q561" t="b">
        <v>1</v>
      </c>
      <c r="R561" t="b">
        <v>0</v>
      </c>
      <c r="S561" t="b">
        <v>0</v>
      </c>
      <c r="U561" t="b">
        <v>0</v>
      </c>
      <c r="V561" t="s">
        <v>18620</v>
      </c>
      <c r="W561" t="b">
        <v>0</v>
      </c>
      <c r="X561" s="2"/>
      <c r="Y561" t="s">
        <v>49</v>
      </c>
      <c r="Z561" s="1">
        <v>44296.95826388889</v>
      </c>
      <c r="AB561" s="1">
        <v>43822.780104166668</v>
      </c>
      <c r="AC561" s="2"/>
      <c r="AE561" t="b">
        <v>0</v>
      </c>
      <c r="AH561" t="s">
        <v>5891</v>
      </c>
      <c r="AL561" t="s">
        <v>22684</v>
      </c>
      <c r="AM561" t="b">
        <v>0</v>
      </c>
      <c r="AN561" t="s">
        <v>18602</v>
      </c>
      <c r="AQ561" t="s">
        <v>22672</v>
      </c>
      <c r="AR561" t="s">
        <v>12756</v>
      </c>
      <c r="AS561" t="s">
        <v>18415</v>
      </c>
      <c r="AV561" t="s">
        <v>18416</v>
      </c>
      <c r="AW561" t="b">
        <v>0</v>
      </c>
      <c r="AX561" t="b">
        <v>0</v>
      </c>
      <c r="AY561" t="s">
        <v>18382</v>
      </c>
      <c r="AZ561" t="b">
        <v>0</v>
      </c>
      <c r="BA561" s="1">
        <v>44376.857581018521</v>
      </c>
      <c r="BB561" t="b">
        <v>0</v>
      </c>
      <c r="BC561" t="b">
        <v>1</v>
      </c>
      <c r="BD561">
        <v>8991</v>
      </c>
      <c r="BF561">
        <v>8991</v>
      </c>
      <c r="BG561">
        <v>100</v>
      </c>
      <c r="BH561">
        <v>0</v>
      </c>
      <c r="BI561" t="s">
        <v>35562</v>
      </c>
      <c r="BJ561" t="s">
        <v>35586</v>
      </c>
      <c r="BK561" t="s">
        <v>35587</v>
      </c>
      <c r="BL561">
        <v>12</v>
      </c>
    </row>
    <row r="562" spans="1:64" ht="13.8" x14ac:dyDescent="0.25">
      <c r="A562" t="s">
        <v>255</v>
      </c>
      <c r="B562" t="b">
        <v>0</v>
      </c>
      <c r="C562" s="2">
        <v>43537</v>
      </c>
      <c r="D562" t="b">
        <v>1</v>
      </c>
      <c r="E562" t="s">
        <v>283</v>
      </c>
      <c r="F562" t="b">
        <v>0</v>
      </c>
      <c r="G562" s="1">
        <v>43530.805173611108</v>
      </c>
      <c r="H562" t="b">
        <v>0</v>
      </c>
      <c r="I562" t="b">
        <v>0</v>
      </c>
      <c r="J562" s="2">
        <v>43466</v>
      </c>
      <c r="K562">
        <v>1</v>
      </c>
      <c r="L562">
        <v>2019</v>
      </c>
      <c r="M562" t="s">
        <v>18338</v>
      </c>
      <c r="N562" t="s">
        <v>18338</v>
      </c>
      <c r="O562" t="b">
        <v>0</v>
      </c>
      <c r="P562" t="b">
        <v>0</v>
      </c>
      <c r="Q562" t="b">
        <v>1</v>
      </c>
      <c r="R562" t="b">
        <v>0</v>
      </c>
      <c r="S562" t="b">
        <v>0</v>
      </c>
      <c r="U562" t="b">
        <v>0</v>
      </c>
      <c r="W562" t="b">
        <v>0</v>
      </c>
      <c r="X562" s="2"/>
      <c r="Y562" t="s">
        <v>49</v>
      </c>
      <c r="Z562" s="1">
        <v>44296.95826388889</v>
      </c>
      <c r="AB562" s="1">
        <v>43537.605775462966</v>
      </c>
      <c r="AC562" s="2"/>
      <c r="AE562" t="b">
        <v>0</v>
      </c>
      <c r="AH562" t="s">
        <v>52</v>
      </c>
      <c r="AL562" t="s">
        <v>22693</v>
      </c>
      <c r="AM562" t="b">
        <v>0</v>
      </c>
      <c r="AN562" t="s">
        <v>18602</v>
      </c>
      <c r="AQ562" t="s">
        <v>18647</v>
      </c>
      <c r="AR562" t="s">
        <v>7656</v>
      </c>
      <c r="AS562" t="s">
        <v>18415</v>
      </c>
      <c r="AV562" t="s">
        <v>18416</v>
      </c>
      <c r="AW562" t="b">
        <v>0</v>
      </c>
      <c r="AX562" t="b">
        <v>0</v>
      </c>
      <c r="AY562" t="s">
        <v>18382</v>
      </c>
      <c r="AZ562" t="b">
        <v>0</v>
      </c>
      <c r="BA562" s="1">
        <v>44376.857569444444</v>
      </c>
      <c r="BB562" t="b">
        <v>0</v>
      </c>
      <c r="BC562" t="b">
        <v>1</v>
      </c>
      <c r="BD562">
        <v>5000</v>
      </c>
      <c r="BF562">
        <v>5000</v>
      </c>
      <c r="BG562">
        <v>100</v>
      </c>
      <c r="BH562">
        <v>0</v>
      </c>
      <c r="BI562" t="s">
        <v>35562</v>
      </c>
      <c r="BJ562" t="s">
        <v>35589</v>
      </c>
      <c r="BK562" t="s">
        <v>35592</v>
      </c>
      <c r="BL562">
        <v>3</v>
      </c>
    </row>
    <row r="563" spans="1:64" ht="13.8" x14ac:dyDescent="0.25">
      <c r="A563" t="s">
        <v>680</v>
      </c>
      <c r="B563" t="b">
        <v>0</v>
      </c>
      <c r="C563" s="2">
        <v>43864</v>
      </c>
      <c r="D563" t="b">
        <v>1</v>
      </c>
      <c r="E563" t="s">
        <v>283</v>
      </c>
      <c r="F563" t="b">
        <v>0</v>
      </c>
      <c r="G563" s="1">
        <v>43808.646458333336</v>
      </c>
      <c r="H563" t="b">
        <v>0</v>
      </c>
      <c r="I563" t="b">
        <v>0</v>
      </c>
      <c r="J563" s="2">
        <v>43831</v>
      </c>
      <c r="K563">
        <v>1</v>
      </c>
      <c r="L563">
        <v>2020</v>
      </c>
      <c r="M563" t="s">
        <v>18338</v>
      </c>
      <c r="N563" t="s">
        <v>18338</v>
      </c>
      <c r="O563" t="b">
        <v>0</v>
      </c>
      <c r="P563" t="b">
        <v>0</v>
      </c>
      <c r="Q563" t="b">
        <v>1</v>
      </c>
      <c r="R563" t="b">
        <v>0</v>
      </c>
      <c r="S563" t="b">
        <v>0</v>
      </c>
      <c r="U563" t="b">
        <v>0</v>
      </c>
      <c r="W563" t="b">
        <v>0</v>
      </c>
      <c r="X563" s="2"/>
      <c r="Y563" t="s">
        <v>49</v>
      </c>
      <c r="Z563" s="1">
        <v>44296.95826388889</v>
      </c>
      <c r="AB563" s="1">
        <v>43864.572395833333</v>
      </c>
      <c r="AC563" s="2"/>
      <c r="AE563" t="b">
        <v>0</v>
      </c>
      <c r="AH563" t="s">
        <v>18594</v>
      </c>
      <c r="AL563" t="s">
        <v>22703</v>
      </c>
      <c r="AM563" t="b">
        <v>0</v>
      </c>
      <c r="AN563" t="s">
        <v>18602</v>
      </c>
      <c r="AQ563" t="s">
        <v>21349</v>
      </c>
      <c r="AR563" t="s">
        <v>7656</v>
      </c>
      <c r="AS563" t="s">
        <v>18415</v>
      </c>
      <c r="AV563" t="s">
        <v>18416</v>
      </c>
      <c r="AW563" t="b">
        <v>0</v>
      </c>
      <c r="AX563" t="b">
        <v>0</v>
      </c>
      <c r="AY563" t="s">
        <v>18382</v>
      </c>
      <c r="AZ563" t="b">
        <v>0</v>
      </c>
      <c r="BA563" s="1">
        <v>44376.857581018521</v>
      </c>
      <c r="BB563" t="b">
        <v>0</v>
      </c>
      <c r="BC563" t="b">
        <v>1</v>
      </c>
      <c r="BD563">
        <v>8950</v>
      </c>
      <c r="BF563">
        <v>8950</v>
      </c>
      <c r="BG563">
        <v>100</v>
      </c>
      <c r="BH563">
        <v>0</v>
      </c>
      <c r="BI563" t="s">
        <v>35562</v>
      </c>
      <c r="BJ563" t="s">
        <v>35586</v>
      </c>
      <c r="BK563" t="s">
        <v>35587</v>
      </c>
      <c r="BL563">
        <v>12</v>
      </c>
    </row>
    <row r="564" spans="1:64" ht="13.8" x14ac:dyDescent="0.25">
      <c r="A564" t="s">
        <v>2901</v>
      </c>
      <c r="B564" t="b">
        <v>0</v>
      </c>
      <c r="C564" s="2">
        <v>43836</v>
      </c>
      <c r="D564" t="b">
        <v>1</v>
      </c>
      <c r="E564" t="s">
        <v>283</v>
      </c>
      <c r="F564" t="b">
        <v>0</v>
      </c>
      <c r="G564" s="1">
        <v>43812.839988425927</v>
      </c>
      <c r="H564" t="b">
        <v>0</v>
      </c>
      <c r="I564" t="b">
        <v>0</v>
      </c>
      <c r="J564" s="2">
        <v>43831</v>
      </c>
      <c r="K564">
        <v>1</v>
      </c>
      <c r="L564">
        <v>2020</v>
      </c>
      <c r="M564" t="s">
        <v>18338</v>
      </c>
      <c r="N564" t="s">
        <v>18338</v>
      </c>
      <c r="O564" t="b">
        <v>0</v>
      </c>
      <c r="P564" t="b">
        <v>0</v>
      </c>
      <c r="Q564" t="b">
        <v>1</v>
      </c>
      <c r="R564" t="b">
        <v>0</v>
      </c>
      <c r="S564" t="b">
        <v>0</v>
      </c>
      <c r="T564" t="s">
        <v>19622</v>
      </c>
      <c r="U564" t="b">
        <v>0</v>
      </c>
      <c r="V564" t="s">
        <v>18546</v>
      </c>
      <c r="W564" t="b">
        <v>0</v>
      </c>
      <c r="X564" s="2"/>
      <c r="Y564" t="s">
        <v>49</v>
      </c>
      <c r="Z564" s="1">
        <v>44297.841400462959</v>
      </c>
      <c r="AB564" s="1">
        <v>43836.87909722222</v>
      </c>
      <c r="AC564" s="2"/>
      <c r="AE564" t="b">
        <v>0</v>
      </c>
      <c r="AH564" t="s">
        <v>5891</v>
      </c>
      <c r="AL564" t="s">
        <v>22719</v>
      </c>
      <c r="AM564" t="b">
        <v>0</v>
      </c>
      <c r="AN564" t="s">
        <v>18602</v>
      </c>
      <c r="AQ564" t="s">
        <v>21384</v>
      </c>
      <c r="AR564" t="s">
        <v>7656</v>
      </c>
      <c r="AS564" t="s">
        <v>18415</v>
      </c>
      <c r="AV564" t="s">
        <v>18416</v>
      </c>
      <c r="AW564" t="b">
        <v>0</v>
      </c>
      <c r="AX564" t="b">
        <v>0</v>
      </c>
      <c r="AY564" t="s">
        <v>18382</v>
      </c>
      <c r="AZ564" t="b">
        <v>0</v>
      </c>
      <c r="BA564" s="1">
        <v>44376.857581018521</v>
      </c>
      <c r="BB564" t="b">
        <v>0</v>
      </c>
      <c r="BC564" t="b">
        <v>1</v>
      </c>
      <c r="BD564">
        <v>8950</v>
      </c>
      <c r="BF564">
        <v>8950</v>
      </c>
      <c r="BG564">
        <v>100</v>
      </c>
      <c r="BH564">
        <v>0</v>
      </c>
      <c r="BI564" t="s">
        <v>35562</v>
      </c>
      <c r="BJ564" t="s">
        <v>35586</v>
      </c>
      <c r="BK564" t="s">
        <v>35587</v>
      </c>
      <c r="BL564">
        <v>12</v>
      </c>
    </row>
    <row r="565" spans="1:64" ht="13.8" x14ac:dyDescent="0.25">
      <c r="A565" t="s">
        <v>1457</v>
      </c>
      <c r="B565" t="b">
        <v>0</v>
      </c>
      <c r="C565" s="2">
        <v>43861</v>
      </c>
      <c r="D565" t="b">
        <v>1</v>
      </c>
      <c r="E565" t="s">
        <v>1868</v>
      </c>
      <c r="F565" t="b">
        <v>0</v>
      </c>
      <c r="G565" s="1">
        <v>43809.998379629629</v>
      </c>
      <c r="H565" t="b">
        <v>0</v>
      </c>
      <c r="I565" t="b">
        <v>0</v>
      </c>
      <c r="J565" s="2">
        <v>43831</v>
      </c>
      <c r="K565">
        <v>1</v>
      </c>
      <c r="L565">
        <v>2020</v>
      </c>
      <c r="M565" t="s">
        <v>18338</v>
      </c>
      <c r="N565" t="s">
        <v>18338</v>
      </c>
      <c r="O565" t="b">
        <v>0</v>
      </c>
      <c r="P565" t="b">
        <v>0</v>
      </c>
      <c r="Q565" t="b">
        <v>1</v>
      </c>
      <c r="R565" t="b">
        <v>0</v>
      </c>
      <c r="S565" t="b">
        <v>0</v>
      </c>
      <c r="T565" t="s">
        <v>19622</v>
      </c>
      <c r="U565" t="b">
        <v>0</v>
      </c>
      <c r="V565" t="s">
        <v>18420</v>
      </c>
      <c r="W565" t="b">
        <v>0</v>
      </c>
      <c r="X565" s="2">
        <v>43851</v>
      </c>
      <c r="Y565" t="s">
        <v>49</v>
      </c>
      <c r="Z565" s="1">
        <v>44297.8278587963</v>
      </c>
      <c r="AB565" s="1">
        <v>43868.778599537036</v>
      </c>
      <c r="AC565" s="2"/>
      <c r="AE565" t="b">
        <v>0</v>
      </c>
      <c r="AH565" t="s">
        <v>5932</v>
      </c>
      <c r="AL565" t="s">
        <v>22721</v>
      </c>
      <c r="AM565" t="b">
        <v>0</v>
      </c>
      <c r="AN565" t="s">
        <v>18602</v>
      </c>
      <c r="AO565" t="s">
        <v>256</v>
      </c>
      <c r="AQ565" t="s">
        <v>20758</v>
      </c>
      <c r="AR565" t="s">
        <v>7656</v>
      </c>
      <c r="AS565" t="s">
        <v>18415</v>
      </c>
      <c r="AV565" t="s">
        <v>18416</v>
      </c>
      <c r="AW565" t="b">
        <v>0</v>
      </c>
      <c r="AX565" t="b">
        <v>0</v>
      </c>
      <c r="AY565" t="s">
        <v>18382</v>
      </c>
      <c r="AZ565" t="b">
        <v>0</v>
      </c>
      <c r="BA565" s="1">
        <v>44376.857581018521</v>
      </c>
      <c r="BB565" t="b">
        <v>0</v>
      </c>
      <c r="BC565" t="b">
        <v>1</v>
      </c>
      <c r="BD565">
        <v>22822.5</v>
      </c>
      <c r="BF565">
        <v>22822.5</v>
      </c>
      <c r="BG565">
        <v>100</v>
      </c>
      <c r="BH565">
        <v>0</v>
      </c>
      <c r="BI565" t="s">
        <v>35562</v>
      </c>
      <c r="BJ565" t="s">
        <v>35586</v>
      </c>
      <c r="BK565" t="s">
        <v>35587</v>
      </c>
      <c r="BL565">
        <v>12</v>
      </c>
    </row>
    <row r="566" spans="1:64" ht="13.8" x14ac:dyDescent="0.25">
      <c r="A566" t="s">
        <v>2780</v>
      </c>
      <c r="B566" t="b">
        <v>0</v>
      </c>
      <c r="C566" s="2">
        <v>43525</v>
      </c>
      <c r="D566" t="b">
        <v>1</v>
      </c>
      <c r="E566" t="s">
        <v>169</v>
      </c>
      <c r="F566" t="b">
        <v>0</v>
      </c>
      <c r="G566" s="1">
        <v>43539.030706018515</v>
      </c>
      <c r="H566" t="b">
        <v>0</v>
      </c>
      <c r="I566" t="b">
        <v>0</v>
      </c>
      <c r="J566" s="2">
        <v>43466</v>
      </c>
      <c r="K566">
        <v>1</v>
      </c>
      <c r="L566">
        <v>2019</v>
      </c>
      <c r="M566" t="s">
        <v>18338</v>
      </c>
      <c r="N566" t="s">
        <v>18338</v>
      </c>
      <c r="O566" t="b">
        <v>0</v>
      </c>
      <c r="P566" t="b">
        <v>0</v>
      </c>
      <c r="Q566" t="b">
        <v>1</v>
      </c>
      <c r="R566" t="b">
        <v>0</v>
      </c>
      <c r="S566" t="b">
        <v>0</v>
      </c>
      <c r="U566" t="b">
        <v>0</v>
      </c>
      <c r="V566" t="s">
        <v>18420</v>
      </c>
      <c r="W566" t="b">
        <v>0</v>
      </c>
      <c r="X566" s="2"/>
      <c r="Y566" t="s">
        <v>49</v>
      </c>
      <c r="Z566" s="1">
        <v>44296.95826388889</v>
      </c>
      <c r="AB566" s="1"/>
      <c r="AC566" s="2"/>
      <c r="AE566" t="b">
        <v>0</v>
      </c>
      <c r="AH566" t="s">
        <v>6125</v>
      </c>
      <c r="AL566" t="s">
        <v>22730</v>
      </c>
      <c r="AM566" t="b">
        <v>0</v>
      </c>
      <c r="AN566" t="s">
        <v>18602</v>
      </c>
      <c r="AQ566" t="s">
        <v>35624</v>
      </c>
      <c r="AR566" t="s">
        <v>5903</v>
      </c>
      <c r="AS566" t="s">
        <v>18415</v>
      </c>
      <c r="AV566" t="s">
        <v>18416</v>
      </c>
      <c r="AW566" t="b">
        <v>0</v>
      </c>
      <c r="AX566" t="b">
        <v>0</v>
      </c>
      <c r="AY566" t="s">
        <v>18382</v>
      </c>
      <c r="AZ566" t="b">
        <v>0</v>
      </c>
      <c r="BA566" s="1">
        <v>44376.857569444444</v>
      </c>
      <c r="BB566" t="b">
        <v>0</v>
      </c>
      <c r="BC566" t="b">
        <v>1</v>
      </c>
      <c r="BD566">
        <v>55160</v>
      </c>
      <c r="BF566">
        <v>55160</v>
      </c>
      <c r="BG566">
        <v>100</v>
      </c>
      <c r="BH566">
        <v>0</v>
      </c>
      <c r="BI566" t="s">
        <v>35562</v>
      </c>
      <c r="BJ566" t="s">
        <v>35589</v>
      </c>
      <c r="BK566" t="s">
        <v>35592</v>
      </c>
      <c r="BL566">
        <v>3</v>
      </c>
    </row>
    <row r="567" spans="1:64" ht="13.8" x14ac:dyDescent="0.25">
      <c r="A567" t="s">
        <v>2858</v>
      </c>
      <c r="B567" t="b">
        <v>0</v>
      </c>
      <c r="C567" s="2">
        <v>43488</v>
      </c>
      <c r="D567" t="b">
        <v>1</v>
      </c>
      <c r="E567" t="s">
        <v>169</v>
      </c>
      <c r="F567" t="b">
        <v>0</v>
      </c>
      <c r="G567" s="1">
        <v>43542.76054398148</v>
      </c>
      <c r="H567" t="b">
        <v>0</v>
      </c>
      <c r="I567" t="b">
        <v>0</v>
      </c>
      <c r="J567" s="2">
        <v>43466</v>
      </c>
      <c r="K567">
        <v>1</v>
      </c>
      <c r="L567">
        <v>2019</v>
      </c>
      <c r="M567" t="s">
        <v>18338</v>
      </c>
      <c r="N567" t="s">
        <v>18338</v>
      </c>
      <c r="O567" t="b">
        <v>0</v>
      </c>
      <c r="P567" t="b">
        <v>0</v>
      </c>
      <c r="Q567" t="b">
        <v>1</v>
      </c>
      <c r="R567" t="b">
        <v>0</v>
      </c>
      <c r="S567" t="b">
        <v>0</v>
      </c>
      <c r="U567" t="b">
        <v>0</v>
      </c>
      <c r="V567" t="s">
        <v>18546</v>
      </c>
      <c r="W567" t="b">
        <v>0</v>
      </c>
      <c r="X567" s="2"/>
      <c r="Y567" t="s">
        <v>49</v>
      </c>
      <c r="Z567" s="1">
        <v>44296.95826388889</v>
      </c>
      <c r="AB567" s="1"/>
      <c r="AC567" s="2"/>
      <c r="AE567" t="b">
        <v>0</v>
      </c>
      <c r="AH567" t="s">
        <v>6125</v>
      </c>
      <c r="AL567" t="s">
        <v>22731</v>
      </c>
      <c r="AM567" t="b">
        <v>0</v>
      </c>
      <c r="AN567" t="s">
        <v>18602</v>
      </c>
      <c r="AQ567" t="s">
        <v>35625</v>
      </c>
      <c r="AR567" t="s">
        <v>5903</v>
      </c>
      <c r="AS567" t="s">
        <v>18415</v>
      </c>
      <c r="AV567" t="s">
        <v>18416</v>
      </c>
      <c r="AW567" t="b">
        <v>0</v>
      </c>
      <c r="AX567" t="b">
        <v>0</v>
      </c>
      <c r="AY567" t="s">
        <v>18382</v>
      </c>
      <c r="AZ567" t="b">
        <v>0</v>
      </c>
      <c r="BA567" s="1">
        <v>44376.857569444444</v>
      </c>
      <c r="BB567" t="b">
        <v>0</v>
      </c>
      <c r="BC567" t="b">
        <v>1</v>
      </c>
      <c r="BD567">
        <v>54490</v>
      </c>
      <c r="BF567">
        <v>54490</v>
      </c>
      <c r="BG567">
        <v>100</v>
      </c>
      <c r="BH567">
        <v>0</v>
      </c>
      <c r="BI567" t="s">
        <v>35562</v>
      </c>
      <c r="BJ567" t="s">
        <v>35589</v>
      </c>
      <c r="BK567" t="s">
        <v>35592</v>
      </c>
      <c r="BL567">
        <v>3</v>
      </c>
    </row>
    <row r="568" spans="1:64" ht="13.8" x14ac:dyDescent="0.25">
      <c r="A568" t="s">
        <v>5798</v>
      </c>
      <c r="B568" t="b">
        <v>0</v>
      </c>
      <c r="C568" s="2">
        <v>43522</v>
      </c>
      <c r="D568" t="b">
        <v>1</v>
      </c>
      <c r="E568" t="s">
        <v>168</v>
      </c>
      <c r="F568" t="b">
        <v>0</v>
      </c>
      <c r="G568" s="1">
        <v>43507.332013888888</v>
      </c>
      <c r="H568" t="b">
        <v>0</v>
      </c>
      <c r="I568" t="b">
        <v>0</v>
      </c>
      <c r="J568" s="2">
        <v>43466</v>
      </c>
      <c r="K568">
        <v>1</v>
      </c>
      <c r="L568">
        <v>2019</v>
      </c>
      <c r="M568" t="s">
        <v>18338</v>
      </c>
      <c r="N568" t="s">
        <v>18338</v>
      </c>
      <c r="O568" t="b">
        <v>0</v>
      </c>
      <c r="P568" t="b">
        <v>0</v>
      </c>
      <c r="Q568" t="b">
        <v>1</v>
      </c>
      <c r="R568" t="b">
        <v>0</v>
      </c>
      <c r="S568" t="b">
        <v>0</v>
      </c>
      <c r="T568" t="s">
        <v>20264</v>
      </c>
      <c r="U568" t="b">
        <v>0</v>
      </c>
      <c r="V568" t="s">
        <v>18546</v>
      </c>
      <c r="W568" t="b">
        <v>0</v>
      </c>
      <c r="X568" s="2"/>
      <c r="Y568" t="s">
        <v>49</v>
      </c>
      <c r="Z568" s="1">
        <v>44296.95826388889</v>
      </c>
      <c r="AB568" s="1">
        <v>43522.448067129626</v>
      </c>
      <c r="AC568" s="2"/>
      <c r="AE568" t="b">
        <v>0</v>
      </c>
      <c r="AH568" t="s">
        <v>5891</v>
      </c>
      <c r="AL568" t="s">
        <v>22733</v>
      </c>
      <c r="AM568" t="b">
        <v>0</v>
      </c>
      <c r="AN568" t="s">
        <v>18602</v>
      </c>
      <c r="AO568" t="s">
        <v>266</v>
      </c>
      <c r="AQ568" t="s">
        <v>22732</v>
      </c>
      <c r="AR568" t="s">
        <v>5903</v>
      </c>
      <c r="AS568" t="s">
        <v>18415</v>
      </c>
      <c r="AV568" t="s">
        <v>18416</v>
      </c>
      <c r="AW568" t="b">
        <v>0</v>
      </c>
      <c r="AX568" t="b">
        <v>0</v>
      </c>
      <c r="AY568" t="s">
        <v>18382</v>
      </c>
      <c r="AZ568" t="b">
        <v>0</v>
      </c>
      <c r="BA568" s="1">
        <v>44376.857569444444</v>
      </c>
      <c r="BB568" t="b">
        <v>0</v>
      </c>
      <c r="BC568" t="b">
        <v>1</v>
      </c>
      <c r="BD568">
        <v>48000</v>
      </c>
      <c r="BF568">
        <v>48000</v>
      </c>
      <c r="BG568">
        <v>100</v>
      </c>
      <c r="BH568">
        <v>0</v>
      </c>
      <c r="BI568" t="s">
        <v>35562</v>
      </c>
      <c r="BJ568" t="s">
        <v>35589</v>
      </c>
      <c r="BK568" t="s">
        <v>35595</v>
      </c>
      <c r="BL568">
        <v>2</v>
      </c>
    </row>
    <row r="569" spans="1:64" ht="13.8" x14ac:dyDescent="0.25">
      <c r="A569" t="s">
        <v>1801</v>
      </c>
      <c r="B569" t="b">
        <v>0</v>
      </c>
      <c r="C569" s="2">
        <v>43539</v>
      </c>
      <c r="D569" t="b">
        <v>1</v>
      </c>
      <c r="E569" t="s">
        <v>168</v>
      </c>
      <c r="F569" t="b">
        <v>0</v>
      </c>
      <c r="G569" s="1">
        <v>43741.341909722221</v>
      </c>
      <c r="H569" t="b">
        <v>0</v>
      </c>
      <c r="I569" t="b">
        <v>0</v>
      </c>
      <c r="J569" s="2">
        <v>43466</v>
      </c>
      <c r="K569">
        <v>1</v>
      </c>
      <c r="L569">
        <v>2019</v>
      </c>
      <c r="M569" t="s">
        <v>18338</v>
      </c>
      <c r="N569" t="s">
        <v>18338</v>
      </c>
      <c r="O569" t="b">
        <v>0</v>
      </c>
      <c r="P569" t="b">
        <v>0</v>
      </c>
      <c r="Q569" t="b">
        <v>1</v>
      </c>
      <c r="R569" t="b">
        <v>0</v>
      </c>
      <c r="S569" t="b">
        <v>0</v>
      </c>
      <c r="T569" t="s">
        <v>20264</v>
      </c>
      <c r="U569" t="b">
        <v>0</v>
      </c>
      <c r="V569" t="s">
        <v>18546</v>
      </c>
      <c r="W569" t="b">
        <v>0</v>
      </c>
      <c r="X569" s="2"/>
      <c r="Y569" t="s">
        <v>49</v>
      </c>
      <c r="Z569" s="1">
        <v>44297.83829861111</v>
      </c>
      <c r="AB569" s="1"/>
      <c r="AC569" s="2"/>
      <c r="AE569" t="b">
        <v>0</v>
      </c>
      <c r="AH569" t="s">
        <v>5901</v>
      </c>
      <c r="AL569" t="s">
        <v>22744</v>
      </c>
      <c r="AM569" t="b">
        <v>0</v>
      </c>
      <c r="AN569" t="s">
        <v>20411</v>
      </c>
      <c r="AO569" t="s">
        <v>266</v>
      </c>
      <c r="AQ569" t="s">
        <v>22089</v>
      </c>
      <c r="AR569" t="s">
        <v>5903</v>
      </c>
      <c r="AS569" t="s">
        <v>18415</v>
      </c>
      <c r="AV569" t="s">
        <v>18416</v>
      </c>
      <c r="AW569" t="b">
        <v>0</v>
      </c>
      <c r="AX569" t="b">
        <v>0</v>
      </c>
      <c r="AY569" t="s">
        <v>18382</v>
      </c>
      <c r="AZ569" t="b">
        <v>0</v>
      </c>
      <c r="BA569" s="1">
        <v>44376.857569444444</v>
      </c>
      <c r="BB569" t="b">
        <v>0</v>
      </c>
      <c r="BC569" t="b">
        <v>1</v>
      </c>
      <c r="BD569">
        <v>52000</v>
      </c>
      <c r="BF569">
        <v>52000</v>
      </c>
      <c r="BG569">
        <v>100</v>
      </c>
      <c r="BH569">
        <v>0</v>
      </c>
      <c r="BI569" t="s">
        <v>35562</v>
      </c>
      <c r="BJ569" t="s">
        <v>35586</v>
      </c>
      <c r="BK569" t="s">
        <v>35593</v>
      </c>
      <c r="BL569">
        <v>10</v>
      </c>
    </row>
    <row r="570" spans="1:64" ht="13.8" x14ac:dyDescent="0.25">
      <c r="A570" t="s">
        <v>986</v>
      </c>
      <c r="B570" t="b">
        <v>0</v>
      </c>
      <c r="C570" s="2">
        <v>43834</v>
      </c>
      <c r="D570" t="b">
        <v>1</v>
      </c>
      <c r="E570" t="s">
        <v>1889</v>
      </c>
      <c r="F570" t="b">
        <v>0</v>
      </c>
      <c r="G570" s="1">
        <v>43733.086469907408</v>
      </c>
      <c r="H570" t="b">
        <v>0</v>
      </c>
      <c r="I570" t="b">
        <v>0</v>
      </c>
      <c r="J570" s="2">
        <v>43831</v>
      </c>
      <c r="K570">
        <v>1</v>
      </c>
      <c r="L570">
        <v>2020</v>
      </c>
      <c r="M570" t="s">
        <v>18338</v>
      </c>
      <c r="N570" t="s">
        <v>18338</v>
      </c>
      <c r="O570" t="b">
        <v>0</v>
      </c>
      <c r="P570" t="b">
        <v>0</v>
      </c>
      <c r="Q570" t="b">
        <v>1</v>
      </c>
      <c r="R570" t="b">
        <v>0</v>
      </c>
      <c r="S570" t="b">
        <v>0</v>
      </c>
      <c r="T570" t="s">
        <v>52</v>
      </c>
      <c r="U570" t="b">
        <v>0</v>
      </c>
      <c r="W570" t="b">
        <v>0</v>
      </c>
      <c r="X570" s="2">
        <v>43700</v>
      </c>
      <c r="Y570" t="s">
        <v>49</v>
      </c>
      <c r="Z570" s="1">
        <v>44296.95826388889</v>
      </c>
      <c r="AB570" s="1">
        <v>43835.014467592591</v>
      </c>
      <c r="AC570" s="2"/>
      <c r="AE570" t="b">
        <v>0</v>
      </c>
      <c r="AH570" t="s">
        <v>5891</v>
      </c>
      <c r="AL570" t="s">
        <v>22746</v>
      </c>
      <c r="AM570" t="b">
        <v>0</v>
      </c>
      <c r="AN570" t="s">
        <v>18602</v>
      </c>
      <c r="AO570" t="s">
        <v>256</v>
      </c>
      <c r="AQ570" t="s">
        <v>22745</v>
      </c>
      <c r="AR570" t="s">
        <v>12756</v>
      </c>
      <c r="AS570" t="s">
        <v>7682</v>
      </c>
      <c r="AV570" t="s">
        <v>18416</v>
      </c>
      <c r="AW570" t="b">
        <v>0</v>
      </c>
      <c r="AX570" t="b">
        <v>0</v>
      </c>
      <c r="AY570" t="s">
        <v>18382</v>
      </c>
      <c r="AZ570" t="b">
        <v>0</v>
      </c>
      <c r="BA570" s="1">
        <v>44376.857569444444</v>
      </c>
      <c r="BB570" t="b">
        <v>0</v>
      </c>
      <c r="BC570" t="b">
        <v>1</v>
      </c>
      <c r="BD570">
        <v>13600</v>
      </c>
      <c r="BF570">
        <v>13600</v>
      </c>
      <c r="BG570">
        <v>100</v>
      </c>
      <c r="BH570">
        <v>0</v>
      </c>
      <c r="BI570" t="s">
        <v>35562</v>
      </c>
      <c r="BJ570" t="s">
        <v>35582</v>
      </c>
      <c r="BK570" t="s">
        <v>35596</v>
      </c>
      <c r="BL570">
        <v>9</v>
      </c>
    </row>
    <row r="571" spans="1:64" ht="13.8" x14ac:dyDescent="0.25">
      <c r="A571" t="s">
        <v>1767</v>
      </c>
      <c r="B571" t="b">
        <v>0</v>
      </c>
      <c r="C571" s="2">
        <v>43630</v>
      </c>
      <c r="D571" t="b">
        <v>1</v>
      </c>
      <c r="E571" t="s">
        <v>1868</v>
      </c>
      <c r="F571" t="b">
        <v>0</v>
      </c>
      <c r="G571" s="1">
        <v>43600.710509259261</v>
      </c>
      <c r="H571" t="b">
        <v>0</v>
      </c>
      <c r="I571" t="b">
        <v>0</v>
      </c>
      <c r="J571" s="2">
        <v>43497</v>
      </c>
      <c r="K571">
        <v>2</v>
      </c>
      <c r="L571">
        <v>2019</v>
      </c>
      <c r="M571" t="s">
        <v>18338</v>
      </c>
      <c r="N571" t="s">
        <v>18338</v>
      </c>
      <c r="O571" t="b">
        <v>0</v>
      </c>
      <c r="P571" t="b">
        <v>0</v>
      </c>
      <c r="Q571" t="b">
        <v>1</v>
      </c>
      <c r="R571" t="b">
        <v>0</v>
      </c>
      <c r="S571" t="b">
        <v>0</v>
      </c>
      <c r="T571" t="s">
        <v>20264</v>
      </c>
      <c r="U571" t="b">
        <v>0</v>
      </c>
      <c r="V571" t="s">
        <v>18420</v>
      </c>
      <c r="W571" t="b">
        <v>0</v>
      </c>
      <c r="X571" s="2">
        <v>43600</v>
      </c>
      <c r="Y571" t="s">
        <v>49</v>
      </c>
      <c r="Z571" s="1">
        <v>44296.95826388889</v>
      </c>
      <c r="AB571" s="1">
        <v>43630.609085648146</v>
      </c>
      <c r="AC571" s="2"/>
      <c r="AE571" t="b">
        <v>0</v>
      </c>
      <c r="AH571" t="s">
        <v>6125</v>
      </c>
      <c r="AL571" t="s">
        <v>22781</v>
      </c>
      <c r="AM571" t="b">
        <v>0</v>
      </c>
      <c r="AN571" t="s">
        <v>18602</v>
      </c>
      <c r="AO571" t="s">
        <v>256</v>
      </c>
      <c r="AQ571" t="s">
        <v>20980</v>
      </c>
      <c r="AR571" t="s">
        <v>21019</v>
      </c>
      <c r="AS571" t="s">
        <v>18415</v>
      </c>
      <c r="AV571" t="s">
        <v>18416</v>
      </c>
      <c r="AW571" t="b">
        <v>0</v>
      </c>
      <c r="AX571" t="b">
        <v>0</v>
      </c>
      <c r="AY571" t="s">
        <v>18382</v>
      </c>
      <c r="AZ571" t="b">
        <v>0</v>
      </c>
      <c r="BA571" s="1">
        <v>44376.857569444444</v>
      </c>
      <c r="BB571" t="b">
        <v>0</v>
      </c>
      <c r="BC571" t="b">
        <v>1</v>
      </c>
      <c r="BD571">
        <v>347</v>
      </c>
      <c r="BF571">
        <v>347</v>
      </c>
      <c r="BG571">
        <v>100</v>
      </c>
      <c r="BH571">
        <v>0</v>
      </c>
      <c r="BI571" t="s">
        <v>35562</v>
      </c>
      <c r="BJ571" t="s">
        <v>35584</v>
      </c>
      <c r="BK571" t="s">
        <v>35458</v>
      </c>
      <c r="BL571">
        <v>5</v>
      </c>
    </row>
    <row r="572" spans="1:64" ht="13.8" x14ac:dyDescent="0.25">
      <c r="A572" t="s">
        <v>1244</v>
      </c>
      <c r="B572" t="b">
        <v>0</v>
      </c>
      <c r="C572" s="2">
        <v>43640</v>
      </c>
      <c r="D572" t="b">
        <v>1</v>
      </c>
      <c r="E572" t="s">
        <v>283</v>
      </c>
      <c r="F572" t="b">
        <v>0</v>
      </c>
      <c r="G572" s="1">
        <v>43616.78434027778</v>
      </c>
      <c r="H572" t="b">
        <v>0</v>
      </c>
      <c r="I572" t="b">
        <v>0</v>
      </c>
      <c r="J572" s="2">
        <v>43497</v>
      </c>
      <c r="K572">
        <v>2</v>
      </c>
      <c r="L572">
        <v>2019</v>
      </c>
      <c r="M572" t="s">
        <v>18338</v>
      </c>
      <c r="N572" t="s">
        <v>18338</v>
      </c>
      <c r="O572" t="b">
        <v>0</v>
      </c>
      <c r="P572" t="b">
        <v>0</v>
      </c>
      <c r="Q572" t="b">
        <v>1</v>
      </c>
      <c r="R572" t="b">
        <v>0</v>
      </c>
      <c r="S572" t="b">
        <v>0</v>
      </c>
      <c r="U572" t="b">
        <v>0</v>
      </c>
      <c r="W572" t="b">
        <v>0</v>
      </c>
      <c r="X572" s="2"/>
      <c r="Y572" t="s">
        <v>49</v>
      </c>
      <c r="Z572" s="1">
        <v>44297.841400462959</v>
      </c>
      <c r="AB572" s="1">
        <v>43640.689618055556</v>
      </c>
      <c r="AC572" s="2"/>
      <c r="AE572" t="b">
        <v>0</v>
      </c>
      <c r="AH572" t="s">
        <v>5891</v>
      </c>
      <c r="AL572" t="s">
        <v>22796</v>
      </c>
      <c r="AM572" t="b">
        <v>0</v>
      </c>
      <c r="AN572" t="s">
        <v>18413</v>
      </c>
      <c r="AQ572" t="s">
        <v>22797</v>
      </c>
      <c r="AR572" t="s">
        <v>12756</v>
      </c>
      <c r="AS572" t="s">
        <v>18415</v>
      </c>
      <c r="AV572" t="s">
        <v>18416</v>
      </c>
      <c r="AW572" t="b">
        <v>0</v>
      </c>
      <c r="AX572" t="b">
        <v>0</v>
      </c>
      <c r="AY572" t="s">
        <v>18382</v>
      </c>
      <c r="AZ572" t="b">
        <v>0</v>
      </c>
      <c r="BA572" s="1">
        <v>44376.857569444444</v>
      </c>
      <c r="BB572" t="b">
        <v>0</v>
      </c>
      <c r="BC572" t="b">
        <v>1</v>
      </c>
      <c r="BD572">
        <v>22365</v>
      </c>
      <c r="BF572">
        <v>22365</v>
      </c>
      <c r="BG572">
        <v>100</v>
      </c>
      <c r="BH572">
        <v>0</v>
      </c>
      <c r="BI572" t="s">
        <v>35562</v>
      </c>
      <c r="BJ572" t="s">
        <v>35584</v>
      </c>
      <c r="BK572" t="s">
        <v>35458</v>
      </c>
      <c r="BL572">
        <v>5</v>
      </c>
    </row>
    <row r="573" spans="1:64" ht="13.8" x14ac:dyDescent="0.25">
      <c r="A573" t="s">
        <v>981</v>
      </c>
      <c r="B573" t="b">
        <v>0</v>
      </c>
      <c r="C573" s="2">
        <v>43559</v>
      </c>
      <c r="D573" t="b">
        <v>1</v>
      </c>
      <c r="E573" t="s">
        <v>283</v>
      </c>
      <c r="F573" t="b">
        <v>0</v>
      </c>
      <c r="G573" s="1">
        <v>43529.826168981483</v>
      </c>
      <c r="H573" t="b">
        <v>0</v>
      </c>
      <c r="I573" t="b">
        <v>0</v>
      </c>
      <c r="J573" s="2">
        <v>43497</v>
      </c>
      <c r="K573">
        <v>2</v>
      </c>
      <c r="L573">
        <v>2019</v>
      </c>
      <c r="M573" t="s">
        <v>18338</v>
      </c>
      <c r="N573" t="s">
        <v>18338</v>
      </c>
      <c r="O573" t="b">
        <v>0</v>
      </c>
      <c r="P573" t="b">
        <v>0</v>
      </c>
      <c r="Q573" t="b">
        <v>1</v>
      </c>
      <c r="R573" t="b">
        <v>0</v>
      </c>
      <c r="S573" t="b">
        <v>0</v>
      </c>
      <c r="U573" t="b">
        <v>0</v>
      </c>
      <c r="W573" t="b">
        <v>0</v>
      </c>
      <c r="X573" s="2"/>
      <c r="Y573" t="s">
        <v>49</v>
      </c>
      <c r="Z573" s="1">
        <v>44296.95826388889</v>
      </c>
      <c r="AB573" s="1">
        <v>43760.631226851852</v>
      </c>
      <c r="AC573" s="2"/>
      <c r="AE573" t="b">
        <v>0</v>
      </c>
      <c r="AH573" t="s">
        <v>5891</v>
      </c>
      <c r="AL573" t="s">
        <v>22798</v>
      </c>
      <c r="AM573" t="b">
        <v>0</v>
      </c>
      <c r="AN573" t="s">
        <v>18602</v>
      </c>
      <c r="AQ573" t="s">
        <v>35616</v>
      </c>
      <c r="AR573" t="s">
        <v>12756</v>
      </c>
      <c r="AS573" t="s">
        <v>18415</v>
      </c>
      <c r="AV573" t="s">
        <v>18416</v>
      </c>
      <c r="AW573" t="b">
        <v>0</v>
      </c>
      <c r="AX573" t="b">
        <v>0</v>
      </c>
      <c r="AY573" t="s">
        <v>18382</v>
      </c>
      <c r="AZ573" t="b">
        <v>0</v>
      </c>
      <c r="BA573" s="1">
        <v>44376.857569444444</v>
      </c>
      <c r="BB573" t="b">
        <v>0</v>
      </c>
      <c r="BC573" t="b">
        <v>1</v>
      </c>
      <c r="BD573">
        <v>4665</v>
      </c>
      <c r="BF573">
        <v>4665</v>
      </c>
      <c r="BG573">
        <v>100</v>
      </c>
      <c r="BH573">
        <v>0</v>
      </c>
      <c r="BI573" t="s">
        <v>35562</v>
      </c>
      <c r="BJ573" t="s">
        <v>35589</v>
      </c>
      <c r="BK573" t="s">
        <v>35592</v>
      </c>
      <c r="BL573">
        <v>3</v>
      </c>
    </row>
    <row r="574" spans="1:64" ht="13.8" x14ac:dyDescent="0.25">
      <c r="A574" t="s">
        <v>981</v>
      </c>
      <c r="B574" t="b">
        <v>0</v>
      </c>
      <c r="C574" s="2">
        <v>43563</v>
      </c>
      <c r="D574" t="b">
        <v>1</v>
      </c>
      <c r="E574" t="s">
        <v>283</v>
      </c>
      <c r="F574" t="b">
        <v>0</v>
      </c>
      <c r="G574" s="1">
        <v>43530.848055555558</v>
      </c>
      <c r="H574" t="b">
        <v>0</v>
      </c>
      <c r="I574" t="b">
        <v>0</v>
      </c>
      <c r="J574" s="2">
        <v>43497</v>
      </c>
      <c r="K574">
        <v>2</v>
      </c>
      <c r="L574">
        <v>2019</v>
      </c>
      <c r="M574" t="s">
        <v>18338</v>
      </c>
      <c r="N574" t="s">
        <v>18338</v>
      </c>
      <c r="O574" t="b">
        <v>0</v>
      </c>
      <c r="P574" t="b">
        <v>0</v>
      </c>
      <c r="Q574" t="b">
        <v>1</v>
      </c>
      <c r="R574" t="b">
        <v>0</v>
      </c>
      <c r="S574" t="b">
        <v>0</v>
      </c>
      <c r="T574" t="s">
        <v>20264</v>
      </c>
      <c r="U574" t="b">
        <v>0</v>
      </c>
      <c r="W574" t="b">
        <v>0</v>
      </c>
      <c r="X574" s="2"/>
      <c r="Y574" t="s">
        <v>49</v>
      </c>
      <c r="Z574" s="1">
        <v>44297.8278587963</v>
      </c>
      <c r="AB574" s="1">
        <v>43563.903877314813</v>
      </c>
      <c r="AC574" s="2"/>
      <c r="AE574" t="b">
        <v>0</v>
      </c>
      <c r="AH574" t="s">
        <v>5932</v>
      </c>
      <c r="AL574" t="s">
        <v>22799</v>
      </c>
      <c r="AM574" t="b">
        <v>0</v>
      </c>
      <c r="AN574" t="s">
        <v>18602</v>
      </c>
      <c r="AQ574" t="s">
        <v>18896</v>
      </c>
      <c r="AR574" t="s">
        <v>12756</v>
      </c>
      <c r="AS574" t="s">
        <v>18415</v>
      </c>
      <c r="AV574" t="s">
        <v>18416</v>
      </c>
      <c r="AW574" t="b">
        <v>0</v>
      </c>
      <c r="AX574" t="b">
        <v>0</v>
      </c>
      <c r="AY574" t="s">
        <v>18382</v>
      </c>
      <c r="AZ574" t="b">
        <v>0</v>
      </c>
      <c r="BA574" s="1">
        <v>44376.857569444444</v>
      </c>
      <c r="BB574" t="b">
        <v>0</v>
      </c>
      <c r="BC574" t="b">
        <v>1</v>
      </c>
      <c r="BD574">
        <v>670</v>
      </c>
      <c r="BF574">
        <v>670</v>
      </c>
      <c r="BG574">
        <v>100</v>
      </c>
      <c r="BH574">
        <v>0</v>
      </c>
      <c r="BI574" t="s">
        <v>35562</v>
      </c>
      <c r="BJ574" t="s">
        <v>35589</v>
      </c>
      <c r="BK574" t="s">
        <v>35592</v>
      </c>
      <c r="BL574">
        <v>3</v>
      </c>
    </row>
    <row r="575" spans="1:64" ht="13.8" x14ac:dyDescent="0.25">
      <c r="A575" t="s">
        <v>981</v>
      </c>
      <c r="B575" t="b">
        <v>0</v>
      </c>
      <c r="C575" s="2">
        <v>43560</v>
      </c>
      <c r="D575" t="b">
        <v>1</v>
      </c>
      <c r="E575" t="s">
        <v>283</v>
      </c>
      <c r="F575" t="b">
        <v>0</v>
      </c>
      <c r="G575" s="1">
        <v>43530.859375</v>
      </c>
      <c r="H575" t="b">
        <v>0</v>
      </c>
      <c r="I575" t="b">
        <v>0</v>
      </c>
      <c r="J575" s="2">
        <v>43497</v>
      </c>
      <c r="K575">
        <v>2</v>
      </c>
      <c r="L575">
        <v>2019</v>
      </c>
      <c r="M575" t="s">
        <v>18338</v>
      </c>
      <c r="N575" t="s">
        <v>18338</v>
      </c>
      <c r="O575" t="b">
        <v>0</v>
      </c>
      <c r="P575" t="b">
        <v>0</v>
      </c>
      <c r="Q575" t="b">
        <v>1</v>
      </c>
      <c r="R575" t="b">
        <v>0</v>
      </c>
      <c r="S575" t="b">
        <v>0</v>
      </c>
      <c r="U575" t="b">
        <v>0</v>
      </c>
      <c r="W575" t="b">
        <v>0</v>
      </c>
      <c r="X575" s="2"/>
      <c r="Y575" t="s">
        <v>49</v>
      </c>
      <c r="Z575" s="1">
        <v>44296.95826388889</v>
      </c>
      <c r="AB575" s="1">
        <v>43560.620289351849</v>
      </c>
      <c r="AC575" s="2"/>
      <c r="AE575" t="b">
        <v>0</v>
      </c>
      <c r="AH575" t="s">
        <v>6422</v>
      </c>
      <c r="AL575" t="s">
        <v>22800</v>
      </c>
      <c r="AM575" t="b">
        <v>0</v>
      </c>
      <c r="AN575" t="s">
        <v>18602</v>
      </c>
      <c r="AQ575" t="s">
        <v>18896</v>
      </c>
      <c r="AR575" t="s">
        <v>12756</v>
      </c>
      <c r="AS575" t="s">
        <v>18415</v>
      </c>
      <c r="AV575" t="s">
        <v>18416</v>
      </c>
      <c r="AW575" t="b">
        <v>0</v>
      </c>
      <c r="AX575" t="b">
        <v>0</v>
      </c>
      <c r="AY575" t="s">
        <v>18382</v>
      </c>
      <c r="AZ575" t="b">
        <v>0</v>
      </c>
      <c r="BA575" s="1">
        <v>44376.857569444444</v>
      </c>
      <c r="BB575" t="b">
        <v>0</v>
      </c>
      <c r="BC575" t="b">
        <v>1</v>
      </c>
      <c r="BD575">
        <v>670</v>
      </c>
      <c r="BF575">
        <v>670</v>
      </c>
      <c r="BG575">
        <v>100</v>
      </c>
      <c r="BH575">
        <v>0</v>
      </c>
      <c r="BI575" t="s">
        <v>35562</v>
      </c>
      <c r="BJ575" t="s">
        <v>35589</v>
      </c>
      <c r="BK575" t="s">
        <v>35592</v>
      </c>
      <c r="BL575">
        <v>3</v>
      </c>
    </row>
    <row r="576" spans="1:64" ht="13.8" x14ac:dyDescent="0.25">
      <c r="A576" t="s">
        <v>1728</v>
      </c>
      <c r="B576" t="b">
        <v>0</v>
      </c>
      <c r="C576" s="2">
        <v>43556</v>
      </c>
      <c r="D576" t="b">
        <v>1</v>
      </c>
      <c r="E576" t="s">
        <v>283</v>
      </c>
      <c r="F576" t="b">
        <v>0</v>
      </c>
      <c r="G576" s="1">
        <v>43544.665578703702</v>
      </c>
      <c r="H576" t="b">
        <v>0</v>
      </c>
      <c r="I576" t="b">
        <v>0</v>
      </c>
      <c r="J576" s="2">
        <v>43497</v>
      </c>
      <c r="K576">
        <v>2</v>
      </c>
      <c r="L576">
        <v>2019</v>
      </c>
      <c r="M576" t="s">
        <v>18338</v>
      </c>
      <c r="N576" t="s">
        <v>18338</v>
      </c>
      <c r="O576" t="b">
        <v>0</v>
      </c>
      <c r="P576" t="b">
        <v>0</v>
      </c>
      <c r="Q576" t="b">
        <v>1</v>
      </c>
      <c r="R576" t="b">
        <v>0</v>
      </c>
      <c r="S576" t="b">
        <v>0</v>
      </c>
      <c r="T576" t="s">
        <v>20264</v>
      </c>
      <c r="U576" t="b">
        <v>0</v>
      </c>
      <c r="W576" t="b">
        <v>0</v>
      </c>
      <c r="X576" s="2"/>
      <c r="Y576" t="s">
        <v>49</v>
      </c>
      <c r="Z576" s="1">
        <v>44296.95826388889</v>
      </c>
      <c r="AB576" s="1">
        <v>43556.680520833332</v>
      </c>
      <c r="AC576" s="2"/>
      <c r="AE576" t="b">
        <v>0</v>
      </c>
      <c r="AH576" t="s">
        <v>6422</v>
      </c>
      <c r="AL576" t="s">
        <v>22801</v>
      </c>
      <c r="AM576" t="b">
        <v>0</v>
      </c>
      <c r="AN576" t="s">
        <v>18602</v>
      </c>
      <c r="AQ576" t="s">
        <v>19657</v>
      </c>
      <c r="AR576" t="s">
        <v>12756</v>
      </c>
      <c r="AS576" t="s">
        <v>18415</v>
      </c>
      <c r="AV576" t="s">
        <v>18416</v>
      </c>
      <c r="AW576" t="b">
        <v>0</v>
      </c>
      <c r="AX576" t="b">
        <v>0</v>
      </c>
      <c r="AY576" t="s">
        <v>18382</v>
      </c>
      <c r="AZ576" t="b">
        <v>0</v>
      </c>
      <c r="BA576" s="1">
        <v>44376.857569444444</v>
      </c>
      <c r="BB576" t="b">
        <v>0</v>
      </c>
      <c r="BC576" t="b">
        <v>1</v>
      </c>
      <c r="BD576">
        <v>3245</v>
      </c>
      <c r="BF576">
        <v>3245</v>
      </c>
      <c r="BG576">
        <v>100</v>
      </c>
      <c r="BH576">
        <v>0</v>
      </c>
      <c r="BI576" t="s">
        <v>35562</v>
      </c>
      <c r="BJ576" t="s">
        <v>35589</v>
      </c>
      <c r="BK576" t="s">
        <v>35592</v>
      </c>
      <c r="BL576">
        <v>3</v>
      </c>
    </row>
    <row r="577" spans="1:64" ht="13.8" x14ac:dyDescent="0.25">
      <c r="A577" t="s">
        <v>601</v>
      </c>
      <c r="B577" t="b">
        <v>0</v>
      </c>
      <c r="C577" s="2">
        <v>43571</v>
      </c>
      <c r="D577" t="b">
        <v>1</v>
      </c>
      <c r="E577" t="s">
        <v>283</v>
      </c>
      <c r="F577" t="b">
        <v>0</v>
      </c>
      <c r="G577" s="1">
        <v>43550.582916666666</v>
      </c>
      <c r="H577" t="b">
        <v>0</v>
      </c>
      <c r="I577" t="b">
        <v>0</v>
      </c>
      <c r="J577" s="2">
        <v>43497</v>
      </c>
      <c r="K577">
        <v>2</v>
      </c>
      <c r="L577">
        <v>2019</v>
      </c>
      <c r="M577" t="s">
        <v>18338</v>
      </c>
      <c r="N577" t="s">
        <v>18338</v>
      </c>
      <c r="O577" t="b">
        <v>0</v>
      </c>
      <c r="P577" t="b">
        <v>0</v>
      </c>
      <c r="Q577" t="b">
        <v>1</v>
      </c>
      <c r="R577" t="b">
        <v>0</v>
      </c>
      <c r="S577" t="b">
        <v>0</v>
      </c>
      <c r="T577" t="s">
        <v>20264</v>
      </c>
      <c r="U577" t="b">
        <v>0</v>
      </c>
      <c r="W577" t="b">
        <v>0</v>
      </c>
      <c r="X577" s="2"/>
      <c r="Y577" t="s">
        <v>49</v>
      </c>
      <c r="Z577" s="1">
        <v>44296.95826388889</v>
      </c>
      <c r="AB577" s="1">
        <v>43571.693495370368</v>
      </c>
      <c r="AC577" s="2"/>
      <c r="AE577" t="b">
        <v>0</v>
      </c>
      <c r="AH577" t="s">
        <v>5891</v>
      </c>
      <c r="AL577" t="s">
        <v>22802</v>
      </c>
      <c r="AM577" t="b">
        <v>0</v>
      </c>
      <c r="AN577" t="s">
        <v>18602</v>
      </c>
      <c r="AQ577" t="s">
        <v>22621</v>
      </c>
      <c r="AR577" t="s">
        <v>12756</v>
      </c>
      <c r="AS577" t="s">
        <v>18415</v>
      </c>
      <c r="AV577" t="s">
        <v>18416</v>
      </c>
      <c r="AW577" t="b">
        <v>0</v>
      </c>
      <c r="AX577" t="b">
        <v>0</v>
      </c>
      <c r="AY577" t="s">
        <v>18382</v>
      </c>
      <c r="AZ577" t="b">
        <v>0</v>
      </c>
      <c r="BA577" s="1">
        <v>44376.857569444444</v>
      </c>
      <c r="BB577" t="b">
        <v>0</v>
      </c>
      <c r="BC577" t="b">
        <v>1</v>
      </c>
      <c r="BD577">
        <v>1340</v>
      </c>
      <c r="BF577">
        <v>1340</v>
      </c>
      <c r="BG577">
        <v>100</v>
      </c>
      <c r="BH577">
        <v>0</v>
      </c>
      <c r="BI577" t="s">
        <v>35562</v>
      </c>
      <c r="BJ577" t="s">
        <v>35589</v>
      </c>
      <c r="BK577" t="s">
        <v>35592</v>
      </c>
      <c r="BL577">
        <v>3</v>
      </c>
    </row>
    <row r="578" spans="1:64" ht="13.8" x14ac:dyDescent="0.25">
      <c r="A578" t="s">
        <v>489</v>
      </c>
      <c r="B578" t="b">
        <v>0</v>
      </c>
      <c r="C578" s="2">
        <v>43640</v>
      </c>
      <c r="D578" t="b">
        <v>1</v>
      </c>
      <c r="E578" t="s">
        <v>283</v>
      </c>
      <c r="F578" t="b">
        <v>0</v>
      </c>
      <c r="G578" s="1">
        <v>43571.602152777778</v>
      </c>
      <c r="H578" t="b">
        <v>0</v>
      </c>
      <c r="I578" t="b">
        <v>0</v>
      </c>
      <c r="J578" s="2">
        <v>43497</v>
      </c>
      <c r="K578">
        <v>2</v>
      </c>
      <c r="L578">
        <v>2019</v>
      </c>
      <c r="M578" t="s">
        <v>18338</v>
      </c>
      <c r="N578" t="s">
        <v>18338</v>
      </c>
      <c r="O578" t="b">
        <v>0</v>
      </c>
      <c r="P578" t="b">
        <v>0</v>
      </c>
      <c r="Q578" t="b">
        <v>1</v>
      </c>
      <c r="R578" t="b">
        <v>0</v>
      </c>
      <c r="S578" t="b">
        <v>0</v>
      </c>
      <c r="U578" t="b">
        <v>0</v>
      </c>
      <c r="W578" t="b">
        <v>0</v>
      </c>
      <c r="X578" s="2"/>
      <c r="Y578" t="s">
        <v>49</v>
      </c>
      <c r="Z578" s="1">
        <v>44296.95826388889</v>
      </c>
      <c r="AB578" s="1">
        <v>43640.687268518515</v>
      </c>
      <c r="AC578" s="2"/>
      <c r="AE578" t="b">
        <v>0</v>
      </c>
      <c r="AH578" t="s">
        <v>6422</v>
      </c>
      <c r="AL578" t="s">
        <v>22803</v>
      </c>
      <c r="AM578" t="b">
        <v>0</v>
      </c>
      <c r="AN578" t="s">
        <v>18602</v>
      </c>
      <c r="AQ578" t="s">
        <v>35626</v>
      </c>
      <c r="AR578" t="s">
        <v>12756</v>
      </c>
      <c r="AS578" t="s">
        <v>18415</v>
      </c>
      <c r="AV578" t="s">
        <v>18416</v>
      </c>
      <c r="AW578" t="b">
        <v>0</v>
      </c>
      <c r="AX578" t="b">
        <v>0</v>
      </c>
      <c r="AY578" t="s">
        <v>18382</v>
      </c>
      <c r="AZ578" t="b">
        <v>0</v>
      </c>
      <c r="BA578" s="1">
        <v>44376.857569444444</v>
      </c>
      <c r="BB578" t="b">
        <v>0</v>
      </c>
      <c r="BC578" t="b">
        <v>1</v>
      </c>
      <c r="BD578">
        <v>6490</v>
      </c>
      <c r="BF578">
        <v>6490</v>
      </c>
      <c r="BG578">
        <v>100</v>
      </c>
      <c r="BH578">
        <v>0</v>
      </c>
      <c r="BI578" t="s">
        <v>35562</v>
      </c>
      <c r="BJ578" t="s">
        <v>35584</v>
      </c>
      <c r="BK578" t="s">
        <v>35594</v>
      </c>
      <c r="BL578">
        <v>4</v>
      </c>
    </row>
    <row r="579" spans="1:64" ht="13.8" x14ac:dyDescent="0.25">
      <c r="A579" t="s">
        <v>2363</v>
      </c>
      <c r="B579" t="b">
        <v>0</v>
      </c>
      <c r="C579" s="2">
        <v>43585</v>
      </c>
      <c r="D579" t="b">
        <v>1</v>
      </c>
      <c r="E579" t="s">
        <v>283</v>
      </c>
      <c r="F579" t="b">
        <v>0</v>
      </c>
      <c r="G579" s="1">
        <v>43571.819467592592</v>
      </c>
      <c r="H579" t="b">
        <v>0</v>
      </c>
      <c r="I579" t="b">
        <v>0</v>
      </c>
      <c r="J579" s="2">
        <v>43497</v>
      </c>
      <c r="K579">
        <v>2</v>
      </c>
      <c r="L579">
        <v>2019</v>
      </c>
      <c r="M579" t="s">
        <v>18338</v>
      </c>
      <c r="N579" t="s">
        <v>18338</v>
      </c>
      <c r="O579" t="b">
        <v>0</v>
      </c>
      <c r="P579" t="b">
        <v>0</v>
      </c>
      <c r="Q579" t="b">
        <v>1</v>
      </c>
      <c r="R579" t="b">
        <v>0</v>
      </c>
      <c r="S579" t="b">
        <v>0</v>
      </c>
      <c r="T579" t="s">
        <v>20264</v>
      </c>
      <c r="U579" t="b">
        <v>0</v>
      </c>
      <c r="W579" t="b">
        <v>0</v>
      </c>
      <c r="X579" s="2"/>
      <c r="Y579" t="s">
        <v>49</v>
      </c>
      <c r="Z579" s="1">
        <v>44297.8278587963</v>
      </c>
      <c r="AB579" s="1">
        <v>43640.682893518519</v>
      </c>
      <c r="AC579" s="2"/>
      <c r="AE579" t="b">
        <v>0</v>
      </c>
      <c r="AH579" t="s">
        <v>5932</v>
      </c>
      <c r="AL579" t="s">
        <v>22805</v>
      </c>
      <c r="AM579" t="b">
        <v>0</v>
      </c>
      <c r="AN579" t="s">
        <v>18602</v>
      </c>
      <c r="AO579" t="s">
        <v>416</v>
      </c>
      <c r="AQ579" t="s">
        <v>22804</v>
      </c>
      <c r="AR579" t="s">
        <v>12756</v>
      </c>
      <c r="AS579" t="s">
        <v>18415</v>
      </c>
      <c r="AV579" t="s">
        <v>18416</v>
      </c>
      <c r="AW579" t="b">
        <v>0</v>
      </c>
      <c r="AX579" t="b">
        <v>0</v>
      </c>
      <c r="AY579" t="s">
        <v>18382</v>
      </c>
      <c r="AZ579" t="b">
        <v>0</v>
      </c>
      <c r="BA579" s="1">
        <v>44376.857569444444</v>
      </c>
      <c r="BB579" t="b">
        <v>0</v>
      </c>
      <c r="BC579" t="b">
        <v>1</v>
      </c>
      <c r="BD579">
        <v>4585</v>
      </c>
      <c r="BF579">
        <v>4585</v>
      </c>
      <c r="BG579">
        <v>100</v>
      </c>
      <c r="BH579">
        <v>0</v>
      </c>
      <c r="BI579" t="s">
        <v>35562</v>
      </c>
      <c r="BJ579" t="s">
        <v>35584</v>
      </c>
      <c r="BK579" t="s">
        <v>35594</v>
      </c>
      <c r="BL579">
        <v>4</v>
      </c>
    </row>
    <row r="580" spans="1:64" ht="13.8" x14ac:dyDescent="0.25">
      <c r="A580" t="s">
        <v>394</v>
      </c>
      <c r="B580" t="b">
        <v>0</v>
      </c>
      <c r="C580" s="2">
        <v>43640</v>
      </c>
      <c r="D580" t="b">
        <v>1</v>
      </c>
      <c r="E580" t="s">
        <v>283</v>
      </c>
      <c r="F580" t="b">
        <v>0</v>
      </c>
      <c r="G580" s="1">
        <v>43578.699918981481</v>
      </c>
      <c r="H580" t="b">
        <v>0</v>
      </c>
      <c r="I580" t="b">
        <v>0</v>
      </c>
      <c r="J580" s="2">
        <v>43497</v>
      </c>
      <c r="K580">
        <v>2</v>
      </c>
      <c r="L580">
        <v>2019</v>
      </c>
      <c r="M580" t="s">
        <v>18338</v>
      </c>
      <c r="N580" t="s">
        <v>18338</v>
      </c>
      <c r="O580" t="b">
        <v>0</v>
      </c>
      <c r="P580" t="b">
        <v>0</v>
      </c>
      <c r="Q580" t="b">
        <v>1</v>
      </c>
      <c r="R580" t="b">
        <v>0</v>
      </c>
      <c r="S580" t="b">
        <v>0</v>
      </c>
      <c r="U580" t="b">
        <v>0</v>
      </c>
      <c r="W580" t="b">
        <v>0</v>
      </c>
      <c r="X580" s="2"/>
      <c r="Y580" t="s">
        <v>49</v>
      </c>
      <c r="Z580" s="1">
        <v>44297.8278587963</v>
      </c>
      <c r="AB580" s="1">
        <v>43640.683888888889</v>
      </c>
      <c r="AC580" s="2"/>
      <c r="AE580" t="b">
        <v>0</v>
      </c>
      <c r="AH580" t="s">
        <v>5932</v>
      </c>
      <c r="AL580" t="s">
        <v>22806</v>
      </c>
      <c r="AM580" t="b">
        <v>0</v>
      </c>
      <c r="AN580" t="s">
        <v>18602</v>
      </c>
      <c r="AQ580" t="s">
        <v>22623</v>
      </c>
      <c r="AR580" t="s">
        <v>12756</v>
      </c>
      <c r="AS580" t="s">
        <v>18415</v>
      </c>
      <c r="AV580" t="s">
        <v>18416</v>
      </c>
      <c r="AW580" t="b">
        <v>0</v>
      </c>
      <c r="AX580" t="b">
        <v>0</v>
      </c>
      <c r="AY580" t="s">
        <v>18382</v>
      </c>
      <c r="AZ580" t="b">
        <v>0</v>
      </c>
      <c r="BA580" s="1">
        <v>44376.857569444444</v>
      </c>
      <c r="BB580" t="b">
        <v>0</v>
      </c>
      <c r="BC580" t="b">
        <v>1</v>
      </c>
      <c r="BD580">
        <v>3245</v>
      </c>
      <c r="BF580">
        <v>3245</v>
      </c>
      <c r="BG580">
        <v>100</v>
      </c>
      <c r="BH580">
        <v>0</v>
      </c>
      <c r="BI580" t="s">
        <v>35562</v>
      </c>
      <c r="BJ580" t="s">
        <v>35584</v>
      </c>
      <c r="BK580" t="s">
        <v>35594</v>
      </c>
      <c r="BL580">
        <v>4</v>
      </c>
    </row>
    <row r="581" spans="1:64" ht="13.8" x14ac:dyDescent="0.25">
      <c r="A581" t="s">
        <v>2354</v>
      </c>
      <c r="B581" t="b">
        <v>0</v>
      </c>
      <c r="C581" s="2">
        <v>43642</v>
      </c>
      <c r="D581" t="b">
        <v>1</v>
      </c>
      <c r="E581" t="s">
        <v>283</v>
      </c>
      <c r="F581" t="b">
        <v>0</v>
      </c>
      <c r="G581" s="1">
        <v>43592.640289351853</v>
      </c>
      <c r="H581" t="b">
        <v>0</v>
      </c>
      <c r="I581" t="b">
        <v>0</v>
      </c>
      <c r="J581" s="2">
        <v>43497</v>
      </c>
      <c r="K581">
        <v>2</v>
      </c>
      <c r="L581">
        <v>2019</v>
      </c>
      <c r="M581" t="s">
        <v>18338</v>
      </c>
      <c r="N581" t="s">
        <v>18338</v>
      </c>
      <c r="O581" t="b">
        <v>0</v>
      </c>
      <c r="P581" t="b">
        <v>0</v>
      </c>
      <c r="Q581" t="b">
        <v>1</v>
      </c>
      <c r="R581" t="b">
        <v>0</v>
      </c>
      <c r="S581" t="b">
        <v>0</v>
      </c>
      <c r="U581" t="b">
        <v>0</v>
      </c>
      <c r="W581" t="b">
        <v>0</v>
      </c>
      <c r="X581" s="2"/>
      <c r="Y581" t="s">
        <v>49</v>
      </c>
      <c r="Z581" s="1">
        <v>44297.8278587963</v>
      </c>
      <c r="AB581" s="1">
        <v>43642.636412037034</v>
      </c>
      <c r="AC581" s="2"/>
      <c r="AE581" t="b">
        <v>0</v>
      </c>
      <c r="AH581" t="s">
        <v>5932</v>
      </c>
      <c r="AL581" t="s">
        <v>22807</v>
      </c>
      <c r="AM581" t="b">
        <v>0</v>
      </c>
      <c r="AN581" t="s">
        <v>18602</v>
      </c>
      <c r="AQ581" t="s">
        <v>35615</v>
      </c>
      <c r="AR581" t="s">
        <v>12756</v>
      </c>
      <c r="AS581" t="s">
        <v>18415</v>
      </c>
      <c r="AV581" t="s">
        <v>18416</v>
      </c>
      <c r="AW581" t="b">
        <v>0</v>
      </c>
      <c r="AX581" t="b">
        <v>0</v>
      </c>
      <c r="AY581" t="s">
        <v>18382</v>
      </c>
      <c r="AZ581" t="b">
        <v>0</v>
      </c>
      <c r="BA581" s="1">
        <v>44376.857569444444</v>
      </c>
      <c r="BB581" t="b">
        <v>0</v>
      </c>
      <c r="BC581" t="b">
        <v>1</v>
      </c>
      <c r="BD581">
        <v>15300</v>
      </c>
      <c r="BF581">
        <v>15300</v>
      </c>
      <c r="BG581">
        <v>100</v>
      </c>
      <c r="BH581">
        <v>0</v>
      </c>
      <c r="BI581" t="s">
        <v>35562</v>
      </c>
      <c r="BJ581" t="s">
        <v>35584</v>
      </c>
      <c r="BK581" t="s">
        <v>35458</v>
      </c>
      <c r="BL581">
        <v>5</v>
      </c>
    </row>
    <row r="582" spans="1:64" ht="13.8" x14ac:dyDescent="0.25">
      <c r="A582" t="s">
        <v>394</v>
      </c>
      <c r="B582" t="b">
        <v>0</v>
      </c>
      <c r="C582" s="2">
        <v>43642</v>
      </c>
      <c r="D582" t="b">
        <v>1</v>
      </c>
      <c r="E582" t="s">
        <v>283</v>
      </c>
      <c r="F582" t="b">
        <v>0</v>
      </c>
      <c r="G582" s="1">
        <v>43592.75037037037</v>
      </c>
      <c r="H582" t="b">
        <v>0</v>
      </c>
      <c r="I582" t="b">
        <v>0</v>
      </c>
      <c r="J582" s="2">
        <v>43497</v>
      </c>
      <c r="K582">
        <v>2</v>
      </c>
      <c r="L582">
        <v>2019</v>
      </c>
      <c r="M582" t="s">
        <v>18338</v>
      </c>
      <c r="N582" t="s">
        <v>18338</v>
      </c>
      <c r="O582" t="b">
        <v>0</v>
      </c>
      <c r="P582" t="b">
        <v>0</v>
      </c>
      <c r="Q582" t="b">
        <v>1</v>
      </c>
      <c r="R582" t="b">
        <v>0</v>
      </c>
      <c r="S582" t="b">
        <v>0</v>
      </c>
      <c r="T582" t="s">
        <v>19622</v>
      </c>
      <c r="U582" t="b">
        <v>0</v>
      </c>
      <c r="W582" t="b">
        <v>0</v>
      </c>
      <c r="X582" s="2"/>
      <c r="Y582" t="s">
        <v>49</v>
      </c>
      <c r="Z582" s="1">
        <v>44296.95826388889</v>
      </c>
      <c r="AB582" s="1">
        <v>43642.635879629626</v>
      </c>
      <c r="AC582" s="2"/>
      <c r="AE582" t="b">
        <v>0</v>
      </c>
      <c r="AH582" t="s">
        <v>52</v>
      </c>
      <c r="AL582" t="s">
        <v>22808</v>
      </c>
      <c r="AM582" t="b">
        <v>0</v>
      </c>
      <c r="AN582" t="s">
        <v>18602</v>
      </c>
      <c r="AQ582" t="s">
        <v>22619</v>
      </c>
      <c r="AR582" t="s">
        <v>12756</v>
      </c>
      <c r="AS582" t="s">
        <v>18415</v>
      </c>
      <c r="AV582" t="s">
        <v>18416</v>
      </c>
      <c r="AW582" t="b">
        <v>0</v>
      </c>
      <c r="AX582" t="b">
        <v>0</v>
      </c>
      <c r="AY582" t="s">
        <v>18382</v>
      </c>
      <c r="AZ582" t="b">
        <v>0</v>
      </c>
      <c r="BA582" s="1">
        <v>44376.857569444444</v>
      </c>
      <c r="BB582" t="b">
        <v>0</v>
      </c>
      <c r="BC582" t="b">
        <v>1</v>
      </c>
      <c r="BD582">
        <v>670</v>
      </c>
      <c r="BF582">
        <v>670</v>
      </c>
      <c r="BG582">
        <v>100</v>
      </c>
      <c r="BH582">
        <v>0</v>
      </c>
      <c r="BI582" t="s">
        <v>35562</v>
      </c>
      <c r="BJ582" t="s">
        <v>35584</v>
      </c>
      <c r="BK582" t="s">
        <v>35458</v>
      </c>
      <c r="BL582">
        <v>5</v>
      </c>
    </row>
    <row r="583" spans="1:64" ht="13.8" x14ac:dyDescent="0.25">
      <c r="A583" t="s">
        <v>981</v>
      </c>
      <c r="B583" t="b">
        <v>0</v>
      </c>
      <c r="C583" s="2">
        <v>43640</v>
      </c>
      <c r="D583" t="b">
        <v>1</v>
      </c>
      <c r="E583" t="s">
        <v>283</v>
      </c>
      <c r="F583" t="b">
        <v>0</v>
      </c>
      <c r="G583" s="1">
        <v>43594.601076388892</v>
      </c>
      <c r="H583" t="b">
        <v>0</v>
      </c>
      <c r="I583" t="b">
        <v>0</v>
      </c>
      <c r="J583" s="2">
        <v>43497</v>
      </c>
      <c r="K583">
        <v>2</v>
      </c>
      <c r="L583">
        <v>2019</v>
      </c>
      <c r="M583" t="s">
        <v>18338</v>
      </c>
      <c r="N583" t="s">
        <v>18338</v>
      </c>
      <c r="O583" t="b">
        <v>0</v>
      </c>
      <c r="P583" t="b">
        <v>0</v>
      </c>
      <c r="Q583" t="b">
        <v>1</v>
      </c>
      <c r="R583" t="b">
        <v>0</v>
      </c>
      <c r="S583" t="b">
        <v>0</v>
      </c>
      <c r="U583" t="b">
        <v>0</v>
      </c>
      <c r="W583" t="b">
        <v>0</v>
      </c>
      <c r="X583" s="2"/>
      <c r="Y583" t="s">
        <v>49</v>
      </c>
      <c r="Z583" s="1">
        <v>44296.95826388889</v>
      </c>
      <c r="AB583" s="1">
        <v>43640.679849537039</v>
      </c>
      <c r="AC583" s="2"/>
      <c r="AE583" t="b">
        <v>0</v>
      </c>
      <c r="AH583" t="s">
        <v>5891</v>
      </c>
      <c r="AL583" t="s">
        <v>22809</v>
      </c>
      <c r="AM583" t="b">
        <v>0</v>
      </c>
      <c r="AN583" t="s">
        <v>18602</v>
      </c>
      <c r="AQ583" t="s">
        <v>35616</v>
      </c>
      <c r="AR583" t="s">
        <v>12756</v>
      </c>
      <c r="AS583" t="s">
        <v>18415</v>
      </c>
      <c r="AV583" t="s">
        <v>18416</v>
      </c>
      <c r="AW583" t="b">
        <v>0</v>
      </c>
      <c r="AX583" t="b">
        <v>0</v>
      </c>
      <c r="AY583" t="s">
        <v>18382</v>
      </c>
      <c r="AZ583" t="b">
        <v>0</v>
      </c>
      <c r="BA583" s="1">
        <v>44376.857569444444</v>
      </c>
      <c r="BB583" t="b">
        <v>0</v>
      </c>
      <c r="BC583" t="b">
        <v>1</v>
      </c>
      <c r="BD583">
        <v>670</v>
      </c>
      <c r="BF583">
        <v>670</v>
      </c>
      <c r="BG583">
        <v>100</v>
      </c>
      <c r="BH583">
        <v>0</v>
      </c>
      <c r="BI583" t="s">
        <v>35562</v>
      </c>
      <c r="BJ583" t="s">
        <v>35584</v>
      </c>
      <c r="BK583" t="s">
        <v>35458</v>
      </c>
      <c r="BL583">
        <v>5</v>
      </c>
    </row>
    <row r="584" spans="1:64" ht="13.8" x14ac:dyDescent="0.25">
      <c r="A584" t="s">
        <v>981</v>
      </c>
      <c r="B584" t="b">
        <v>0</v>
      </c>
      <c r="C584" s="2">
        <v>43640</v>
      </c>
      <c r="D584" t="b">
        <v>1</v>
      </c>
      <c r="E584" t="s">
        <v>283</v>
      </c>
      <c r="F584" t="b">
        <v>0</v>
      </c>
      <c r="G584" s="1">
        <v>43595.811574074076</v>
      </c>
      <c r="H584" t="b">
        <v>0</v>
      </c>
      <c r="I584" t="b">
        <v>0</v>
      </c>
      <c r="J584" s="2">
        <v>43497</v>
      </c>
      <c r="K584">
        <v>2</v>
      </c>
      <c r="L584">
        <v>2019</v>
      </c>
      <c r="M584" t="s">
        <v>18338</v>
      </c>
      <c r="N584" t="s">
        <v>18338</v>
      </c>
      <c r="O584" t="b">
        <v>0</v>
      </c>
      <c r="P584" t="b">
        <v>0</v>
      </c>
      <c r="Q584" t="b">
        <v>1</v>
      </c>
      <c r="R584" t="b">
        <v>0</v>
      </c>
      <c r="S584" t="b">
        <v>0</v>
      </c>
      <c r="U584" t="b">
        <v>0</v>
      </c>
      <c r="W584" t="b">
        <v>0</v>
      </c>
      <c r="X584" s="2"/>
      <c r="Y584" t="s">
        <v>49</v>
      </c>
      <c r="Z584" s="1">
        <v>44296.95826388889</v>
      </c>
      <c r="AB584" s="1">
        <v>43640.680243055554</v>
      </c>
      <c r="AC584" s="2"/>
      <c r="AE584" t="b">
        <v>0</v>
      </c>
      <c r="AH584" t="s">
        <v>5891</v>
      </c>
      <c r="AL584" t="s">
        <v>22810</v>
      </c>
      <c r="AM584" t="b">
        <v>0</v>
      </c>
      <c r="AN584" t="s">
        <v>18602</v>
      </c>
      <c r="AQ584" t="s">
        <v>35616</v>
      </c>
      <c r="AR584" t="s">
        <v>12756</v>
      </c>
      <c r="AS584" t="s">
        <v>18415</v>
      </c>
      <c r="AV584" t="s">
        <v>18416</v>
      </c>
      <c r="AW584" t="b">
        <v>0</v>
      </c>
      <c r="AX584" t="b">
        <v>0</v>
      </c>
      <c r="AY584" t="s">
        <v>18382</v>
      </c>
      <c r="AZ584" t="b">
        <v>0</v>
      </c>
      <c r="BA584" s="1">
        <v>44376.857569444444</v>
      </c>
      <c r="BB584" t="b">
        <v>0</v>
      </c>
      <c r="BC584" t="b">
        <v>1</v>
      </c>
      <c r="BD584">
        <v>4450</v>
      </c>
      <c r="BF584">
        <v>4450</v>
      </c>
      <c r="BG584">
        <v>100</v>
      </c>
      <c r="BH584">
        <v>0</v>
      </c>
      <c r="BI584" t="s">
        <v>35562</v>
      </c>
      <c r="BJ584" t="s">
        <v>35584</v>
      </c>
      <c r="BK584" t="s">
        <v>35458</v>
      </c>
      <c r="BL584">
        <v>5</v>
      </c>
    </row>
    <row r="585" spans="1:64" ht="13.8" x14ac:dyDescent="0.25">
      <c r="A585" t="s">
        <v>981</v>
      </c>
      <c r="B585" t="b">
        <v>0</v>
      </c>
      <c r="C585" s="2">
        <v>43632</v>
      </c>
      <c r="D585" t="b">
        <v>1</v>
      </c>
      <c r="E585" t="s">
        <v>283</v>
      </c>
      <c r="F585" t="b">
        <v>0</v>
      </c>
      <c r="G585" s="1">
        <v>43601.65216435185</v>
      </c>
      <c r="H585" t="b">
        <v>0</v>
      </c>
      <c r="I585" t="b">
        <v>0</v>
      </c>
      <c r="J585" s="2">
        <v>43497</v>
      </c>
      <c r="K585">
        <v>2</v>
      </c>
      <c r="L585">
        <v>2019</v>
      </c>
      <c r="M585" t="s">
        <v>18338</v>
      </c>
      <c r="N585" t="s">
        <v>18338</v>
      </c>
      <c r="O585" t="b">
        <v>0</v>
      </c>
      <c r="P585" t="b">
        <v>0</v>
      </c>
      <c r="Q585" t="b">
        <v>1</v>
      </c>
      <c r="R585" t="b">
        <v>0</v>
      </c>
      <c r="S585" t="b">
        <v>0</v>
      </c>
      <c r="U585" t="b">
        <v>0</v>
      </c>
      <c r="W585" t="b">
        <v>0</v>
      </c>
      <c r="X585" s="2"/>
      <c r="Y585" t="s">
        <v>49</v>
      </c>
      <c r="Z585" s="1">
        <v>44296.95826388889</v>
      </c>
      <c r="AB585" s="1">
        <v>43640.679490740738</v>
      </c>
      <c r="AC585" s="2"/>
      <c r="AE585" t="b">
        <v>0</v>
      </c>
      <c r="AH585" t="s">
        <v>6422</v>
      </c>
      <c r="AL585" t="s">
        <v>22811</v>
      </c>
      <c r="AM585" t="b">
        <v>0</v>
      </c>
      <c r="AN585" t="s">
        <v>18602</v>
      </c>
      <c r="AQ585" t="s">
        <v>18896</v>
      </c>
      <c r="AR585" t="s">
        <v>12756</v>
      </c>
      <c r="AS585" t="s">
        <v>18415</v>
      </c>
      <c r="AV585" t="s">
        <v>18416</v>
      </c>
      <c r="AW585" t="b">
        <v>0</v>
      </c>
      <c r="AX585" t="b">
        <v>0</v>
      </c>
      <c r="AY585" t="s">
        <v>18382</v>
      </c>
      <c r="AZ585" t="b">
        <v>0</v>
      </c>
      <c r="BA585" s="1">
        <v>44376.857569444444</v>
      </c>
      <c r="BB585" t="b">
        <v>0</v>
      </c>
      <c r="BC585" t="b">
        <v>1</v>
      </c>
      <c r="BD585">
        <v>670</v>
      </c>
      <c r="BF585">
        <v>670</v>
      </c>
      <c r="BG585">
        <v>100</v>
      </c>
      <c r="BH585">
        <v>0</v>
      </c>
      <c r="BI585" t="s">
        <v>35562</v>
      </c>
      <c r="BJ585" t="s">
        <v>35584</v>
      </c>
      <c r="BK585" t="s">
        <v>35458</v>
      </c>
      <c r="BL585">
        <v>5</v>
      </c>
    </row>
    <row r="586" spans="1:64" ht="13.8" x14ac:dyDescent="0.25">
      <c r="A586" t="s">
        <v>3022</v>
      </c>
      <c r="B586" t="b">
        <v>0</v>
      </c>
      <c r="C586" s="2">
        <v>43632</v>
      </c>
      <c r="D586" t="b">
        <v>1</v>
      </c>
      <c r="E586" t="s">
        <v>283</v>
      </c>
      <c r="F586" t="b">
        <v>0</v>
      </c>
      <c r="G586" s="1">
        <v>43601.75880787037</v>
      </c>
      <c r="H586" t="b">
        <v>0</v>
      </c>
      <c r="I586" t="b">
        <v>0</v>
      </c>
      <c r="J586" s="2">
        <v>43497</v>
      </c>
      <c r="K586">
        <v>2</v>
      </c>
      <c r="L586">
        <v>2019</v>
      </c>
      <c r="M586" t="s">
        <v>18338</v>
      </c>
      <c r="N586" t="s">
        <v>18338</v>
      </c>
      <c r="O586" t="b">
        <v>0</v>
      </c>
      <c r="P586" t="b">
        <v>0</v>
      </c>
      <c r="Q586" t="b">
        <v>1</v>
      </c>
      <c r="R586" t="b">
        <v>0</v>
      </c>
      <c r="S586" t="b">
        <v>0</v>
      </c>
      <c r="U586" t="b">
        <v>0</v>
      </c>
      <c r="W586" t="b">
        <v>0</v>
      </c>
      <c r="X586" s="2"/>
      <c r="Y586" t="s">
        <v>49</v>
      </c>
      <c r="Z586" s="1">
        <v>44296.95826388889</v>
      </c>
      <c r="AB586" s="1">
        <v>43640.677870370368</v>
      </c>
      <c r="AC586" s="2"/>
      <c r="AE586" t="b">
        <v>0</v>
      </c>
      <c r="AH586" t="s">
        <v>7030</v>
      </c>
      <c r="AL586" t="s">
        <v>22813</v>
      </c>
      <c r="AM586" t="b">
        <v>0</v>
      </c>
      <c r="AN586" t="s">
        <v>18602</v>
      </c>
      <c r="AQ586" t="s">
        <v>22812</v>
      </c>
      <c r="AR586" t="s">
        <v>12756</v>
      </c>
      <c r="AS586" t="s">
        <v>18415</v>
      </c>
      <c r="AV586" t="s">
        <v>18416</v>
      </c>
      <c r="AW586" t="b">
        <v>0</v>
      </c>
      <c r="AX586" t="b">
        <v>0</v>
      </c>
      <c r="AY586" t="s">
        <v>18382</v>
      </c>
      <c r="AZ586" t="b">
        <v>0</v>
      </c>
      <c r="BA586" s="1">
        <v>44376.857569444444</v>
      </c>
      <c r="BB586" t="b">
        <v>0</v>
      </c>
      <c r="BC586" t="b">
        <v>1</v>
      </c>
      <c r="BD586">
        <v>3245</v>
      </c>
      <c r="BF586">
        <v>3245</v>
      </c>
      <c r="BG586">
        <v>100</v>
      </c>
      <c r="BH586">
        <v>0</v>
      </c>
      <c r="BI586" t="s">
        <v>35562</v>
      </c>
      <c r="BJ586" t="s">
        <v>35584</v>
      </c>
      <c r="BK586" t="s">
        <v>35458</v>
      </c>
      <c r="BL586">
        <v>5</v>
      </c>
    </row>
    <row r="587" spans="1:64" ht="13.8" x14ac:dyDescent="0.25">
      <c r="A587" t="s">
        <v>1757</v>
      </c>
      <c r="B587" t="b">
        <v>0</v>
      </c>
      <c r="C587" s="2">
        <v>43642</v>
      </c>
      <c r="D587" t="b">
        <v>1</v>
      </c>
      <c r="E587" t="s">
        <v>283</v>
      </c>
      <c r="F587" t="b">
        <v>0</v>
      </c>
      <c r="G587" s="1">
        <v>43623.542523148149</v>
      </c>
      <c r="H587" t="b">
        <v>0</v>
      </c>
      <c r="I587" t="b">
        <v>0</v>
      </c>
      <c r="J587" s="2">
        <v>43497</v>
      </c>
      <c r="K587">
        <v>2</v>
      </c>
      <c r="L587">
        <v>2019</v>
      </c>
      <c r="M587" t="s">
        <v>18338</v>
      </c>
      <c r="N587" t="s">
        <v>18338</v>
      </c>
      <c r="O587" t="b">
        <v>0</v>
      </c>
      <c r="P587" t="b">
        <v>0</v>
      </c>
      <c r="Q587" t="b">
        <v>1</v>
      </c>
      <c r="R587" t="b">
        <v>0</v>
      </c>
      <c r="S587" t="b">
        <v>0</v>
      </c>
      <c r="U587" t="b">
        <v>0</v>
      </c>
      <c r="W587" t="b">
        <v>0</v>
      </c>
      <c r="X587" s="2"/>
      <c r="Y587" t="s">
        <v>49</v>
      </c>
      <c r="Z587" s="1">
        <v>44296.95826388889</v>
      </c>
      <c r="AB587" s="1">
        <v>43642.634652777779</v>
      </c>
      <c r="AC587" s="2"/>
      <c r="AE587" t="b">
        <v>0</v>
      </c>
      <c r="AH587" t="s">
        <v>52</v>
      </c>
      <c r="AL587" t="s">
        <v>22814</v>
      </c>
      <c r="AM587" t="b">
        <v>0</v>
      </c>
      <c r="AN587" t="s">
        <v>18602</v>
      </c>
      <c r="AQ587" t="s">
        <v>21161</v>
      </c>
      <c r="AR587" t="s">
        <v>12756</v>
      </c>
      <c r="AS587" t="s">
        <v>18415</v>
      </c>
      <c r="AV587" t="s">
        <v>18416</v>
      </c>
      <c r="AW587" t="b">
        <v>0</v>
      </c>
      <c r="AX587" t="b">
        <v>0</v>
      </c>
      <c r="AY587" t="s">
        <v>18382</v>
      </c>
      <c r="AZ587" t="b">
        <v>0</v>
      </c>
      <c r="BA587" s="1">
        <v>44376.857569444444</v>
      </c>
      <c r="BB587" t="b">
        <v>0</v>
      </c>
      <c r="BC587" t="b">
        <v>1</v>
      </c>
      <c r="BD587">
        <v>670</v>
      </c>
      <c r="BF587">
        <v>670</v>
      </c>
      <c r="BG587">
        <v>100</v>
      </c>
      <c r="BH587">
        <v>0</v>
      </c>
      <c r="BI587" t="s">
        <v>35562</v>
      </c>
      <c r="BJ587" t="s">
        <v>35584</v>
      </c>
      <c r="BK587" t="s">
        <v>35585</v>
      </c>
      <c r="BL587">
        <v>6</v>
      </c>
    </row>
    <row r="588" spans="1:64" ht="13.8" x14ac:dyDescent="0.25">
      <c r="A588" t="s">
        <v>939</v>
      </c>
      <c r="B588" t="b">
        <v>0</v>
      </c>
      <c r="C588" s="2">
        <v>43644</v>
      </c>
      <c r="D588" t="b">
        <v>1</v>
      </c>
      <c r="E588" t="s">
        <v>283</v>
      </c>
      <c r="F588" t="b">
        <v>0</v>
      </c>
      <c r="G588" s="1">
        <v>43643.816770833335</v>
      </c>
      <c r="H588" t="b">
        <v>0</v>
      </c>
      <c r="I588" t="b">
        <v>0</v>
      </c>
      <c r="J588" s="2">
        <v>43497</v>
      </c>
      <c r="K588">
        <v>2</v>
      </c>
      <c r="L588">
        <v>2019</v>
      </c>
      <c r="M588" t="s">
        <v>18338</v>
      </c>
      <c r="N588" t="s">
        <v>18338</v>
      </c>
      <c r="O588" t="b">
        <v>0</v>
      </c>
      <c r="P588" t="b">
        <v>0</v>
      </c>
      <c r="Q588" t="b">
        <v>1</v>
      </c>
      <c r="R588" t="b">
        <v>0</v>
      </c>
      <c r="S588" t="b">
        <v>0</v>
      </c>
      <c r="U588" t="b">
        <v>0</v>
      </c>
      <c r="W588" t="b">
        <v>0</v>
      </c>
      <c r="X588" s="2"/>
      <c r="Y588" t="s">
        <v>49</v>
      </c>
      <c r="Z588" s="1">
        <v>44296.95826388889</v>
      </c>
      <c r="AB588" s="1">
        <v>43644.791886574072</v>
      </c>
      <c r="AC588" s="2"/>
      <c r="AE588" t="b">
        <v>0</v>
      </c>
      <c r="AH588" t="s">
        <v>6422</v>
      </c>
      <c r="AL588" t="s">
        <v>22815</v>
      </c>
      <c r="AM588" t="b">
        <v>0</v>
      </c>
      <c r="AN588" t="s">
        <v>18602</v>
      </c>
      <c r="AQ588" t="s">
        <v>18842</v>
      </c>
      <c r="AR588" t="s">
        <v>12756</v>
      </c>
      <c r="AS588" t="s">
        <v>18415</v>
      </c>
      <c r="AV588" t="s">
        <v>18416</v>
      </c>
      <c r="AW588" t="b">
        <v>0</v>
      </c>
      <c r="AX588" t="b">
        <v>0</v>
      </c>
      <c r="AY588" t="s">
        <v>18382</v>
      </c>
      <c r="AZ588" t="b">
        <v>0</v>
      </c>
      <c r="BA588" s="1">
        <v>44376.857569444444</v>
      </c>
      <c r="BB588" t="b">
        <v>0</v>
      </c>
      <c r="BC588" t="b">
        <v>1</v>
      </c>
      <c r="BD588">
        <v>5790</v>
      </c>
      <c r="BF588">
        <v>5790</v>
      </c>
      <c r="BG588">
        <v>100</v>
      </c>
      <c r="BH588">
        <v>0</v>
      </c>
      <c r="BI588" t="s">
        <v>35562</v>
      </c>
      <c r="BJ588" t="s">
        <v>35584</v>
      </c>
      <c r="BK588" t="s">
        <v>35585</v>
      </c>
      <c r="BL588">
        <v>6</v>
      </c>
    </row>
    <row r="589" spans="1:64" ht="13.8" x14ac:dyDescent="0.25">
      <c r="A589" t="s">
        <v>909</v>
      </c>
      <c r="B589" t="b">
        <v>0</v>
      </c>
      <c r="C589" s="2">
        <v>43646</v>
      </c>
      <c r="D589" t="b">
        <v>1</v>
      </c>
      <c r="E589" t="s">
        <v>169</v>
      </c>
      <c r="F589" t="b">
        <v>0</v>
      </c>
      <c r="G589" s="1">
        <v>43608.64166666667</v>
      </c>
      <c r="H589" t="b">
        <v>0</v>
      </c>
      <c r="I589" t="b">
        <v>0</v>
      </c>
      <c r="J589" s="2">
        <v>43497</v>
      </c>
      <c r="K589">
        <v>2</v>
      </c>
      <c r="L589">
        <v>2019</v>
      </c>
      <c r="M589" t="s">
        <v>18338</v>
      </c>
      <c r="N589" t="s">
        <v>18338</v>
      </c>
      <c r="O589" t="b">
        <v>0</v>
      </c>
      <c r="P589" t="b">
        <v>0</v>
      </c>
      <c r="Q589" t="b">
        <v>1</v>
      </c>
      <c r="R589" t="b">
        <v>0</v>
      </c>
      <c r="S589" t="b">
        <v>0</v>
      </c>
      <c r="U589" t="b">
        <v>0</v>
      </c>
      <c r="W589" t="b">
        <v>0</v>
      </c>
      <c r="X589" s="2"/>
      <c r="Y589" t="s">
        <v>49</v>
      </c>
      <c r="Z589" s="1">
        <v>44297.8278587963</v>
      </c>
      <c r="AB589" s="1">
        <v>43760.544976851852</v>
      </c>
      <c r="AC589" s="2"/>
      <c r="AE589" t="b">
        <v>0</v>
      </c>
      <c r="AH589" t="s">
        <v>5932</v>
      </c>
      <c r="AL589" t="s">
        <v>22838</v>
      </c>
      <c r="AM589" t="b">
        <v>0</v>
      </c>
      <c r="AN589" t="s">
        <v>18602</v>
      </c>
      <c r="AQ589" t="s">
        <v>19023</v>
      </c>
      <c r="AR589" t="s">
        <v>12756</v>
      </c>
      <c r="AS589" t="s">
        <v>18415</v>
      </c>
      <c r="AV589" t="s">
        <v>18416</v>
      </c>
      <c r="AW589" t="b">
        <v>0</v>
      </c>
      <c r="AX589" t="b">
        <v>0</v>
      </c>
      <c r="AY589" t="s">
        <v>18382</v>
      </c>
      <c r="AZ589" t="b">
        <v>0</v>
      </c>
      <c r="BA589" s="1">
        <v>44376.857569444444</v>
      </c>
      <c r="BB589" t="b">
        <v>0</v>
      </c>
      <c r="BC589" t="b">
        <v>1</v>
      </c>
      <c r="BD589">
        <v>10375</v>
      </c>
      <c r="BF589">
        <v>10375</v>
      </c>
      <c r="BG589">
        <v>100</v>
      </c>
      <c r="BH589">
        <v>0</v>
      </c>
      <c r="BI589" t="s">
        <v>35562</v>
      </c>
      <c r="BJ589" t="s">
        <v>35584</v>
      </c>
      <c r="BK589" t="s">
        <v>35458</v>
      </c>
      <c r="BL589">
        <v>5</v>
      </c>
    </row>
    <row r="590" spans="1:64" ht="13.8" x14ac:dyDescent="0.25">
      <c r="A590" t="s">
        <v>1632</v>
      </c>
      <c r="B590" t="b">
        <v>0</v>
      </c>
      <c r="C590" s="2">
        <v>43587</v>
      </c>
      <c r="D590" t="b">
        <v>1</v>
      </c>
      <c r="E590" t="s">
        <v>1868</v>
      </c>
      <c r="F590" t="b">
        <v>0</v>
      </c>
      <c r="G590" s="1">
        <v>43574.717812499999</v>
      </c>
      <c r="H590" t="b">
        <v>0</v>
      </c>
      <c r="I590" t="b">
        <v>0</v>
      </c>
      <c r="J590" s="2">
        <v>43497</v>
      </c>
      <c r="K590">
        <v>2</v>
      </c>
      <c r="L590">
        <v>2019</v>
      </c>
      <c r="M590" t="s">
        <v>18338</v>
      </c>
      <c r="N590" t="s">
        <v>18338</v>
      </c>
      <c r="O590" t="b">
        <v>0</v>
      </c>
      <c r="P590" t="b">
        <v>0</v>
      </c>
      <c r="Q590" t="b">
        <v>1</v>
      </c>
      <c r="R590" t="b">
        <v>0</v>
      </c>
      <c r="S590" t="b">
        <v>0</v>
      </c>
      <c r="T590" t="s">
        <v>20264</v>
      </c>
      <c r="U590" t="b">
        <v>0</v>
      </c>
      <c r="V590" t="s">
        <v>18420</v>
      </c>
      <c r="W590" t="b">
        <v>0</v>
      </c>
      <c r="X590" s="2"/>
      <c r="Y590" t="s">
        <v>49</v>
      </c>
      <c r="Z590" s="1">
        <v>44296.95826388889</v>
      </c>
      <c r="AB590" s="1">
        <v>43587.772557870368</v>
      </c>
      <c r="AC590" s="2"/>
      <c r="AE590" t="b">
        <v>0</v>
      </c>
      <c r="AH590" t="s">
        <v>5891</v>
      </c>
      <c r="AL590" t="s">
        <v>22841</v>
      </c>
      <c r="AM590" t="b">
        <v>0</v>
      </c>
      <c r="AN590" t="s">
        <v>18602</v>
      </c>
      <c r="AO590" t="s">
        <v>266</v>
      </c>
      <c r="AQ590" t="s">
        <v>21291</v>
      </c>
      <c r="AR590" t="s">
        <v>12756</v>
      </c>
      <c r="AS590" t="s">
        <v>18415</v>
      </c>
      <c r="AV590" t="s">
        <v>18416</v>
      </c>
      <c r="AW590" t="b">
        <v>0</v>
      </c>
      <c r="AX590" t="b">
        <v>0</v>
      </c>
      <c r="AY590" t="s">
        <v>18382</v>
      </c>
      <c r="AZ590" t="b">
        <v>0</v>
      </c>
      <c r="BA590" s="1">
        <v>44376.857569444444</v>
      </c>
      <c r="BB590" t="b">
        <v>0</v>
      </c>
      <c r="BC590" t="b">
        <v>1</v>
      </c>
      <c r="BD590">
        <v>5120</v>
      </c>
      <c r="BF590">
        <v>5120</v>
      </c>
      <c r="BG590">
        <v>100</v>
      </c>
      <c r="BH590">
        <v>0</v>
      </c>
      <c r="BI590" t="s">
        <v>35562</v>
      </c>
      <c r="BJ590" t="s">
        <v>35584</v>
      </c>
      <c r="BK590" t="s">
        <v>35594</v>
      </c>
      <c r="BL590">
        <v>4</v>
      </c>
    </row>
    <row r="591" spans="1:64" ht="13.8" x14ac:dyDescent="0.25">
      <c r="A591" t="s">
        <v>939</v>
      </c>
      <c r="B591" t="b">
        <v>0</v>
      </c>
      <c r="C591" s="2">
        <v>43642</v>
      </c>
      <c r="D591" t="b">
        <v>1</v>
      </c>
      <c r="E591" t="s">
        <v>283</v>
      </c>
      <c r="F591" t="b">
        <v>0</v>
      </c>
      <c r="G591" s="1">
        <v>43586.687164351853</v>
      </c>
      <c r="H591" t="b">
        <v>0</v>
      </c>
      <c r="I591" t="b">
        <v>0</v>
      </c>
      <c r="J591" s="2">
        <v>43497</v>
      </c>
      <c r="K591">
        <v>2</v>
      </c>
      <c r="L591">
        <v>2019</v>
      </c>
      <c r="M591" t="s">
        <v>18338</v>
      </c>
      <c r="N591" t="s">
        <v>18338</v>
      </c>
      <c r="O591" t="b">
        <v>0</v>
      </c>
      <c r="P591" t="b">
        <v>0</v>
      </c>
      <c r="Q591" t="b">
        <v>1</v>
      </c>
      <c r="R591" t="b">
        <v>0</v>
      </c>
      <c r="S591" t="b">
        <v>0</v>
      </c>
      <c r="U591" t="b">
        <v>0</v>
      </c>
      <c r="W591" t="b">
        <v>0</v>
      </c>
      <c r="X591" s="2"/>
      <c r="Y591" t="s">
        <v>49</v>
      </c>
      <c r="Z591" s="1">
        <v>44296.95826388889</v>
      </c>
      <c r="AB591" s="1">
        <v>43642.637233796297</v>
      </c>
      <c r="AC591" s="2"/>
      <c r="AE591" t="b">
        <v>0</v>
      </c>
      <c r="AH591" t="s">
        <v>6422</v>
      </c>
      <c r="AL591" t="s">
        <v>22845</v>
      </c>
      <c r="AM591" t="b">
        <v>0</v>
      </c>
      <c r="AN591" t="s">
        <v>18602</v>
      </c>
      <c r="AQ591" t="s">
        <v>18842</v>
      </c>
      <c r="AR591" t="s">
        <v>12756</v>
      </c>
      <c r="AS591" t="s">
        <v>18415</v>
      </c>
      <c r="AV591" t="s">
        <v>18416</v>
      </c>
      <c r="AW591" t="b">
        <v>0</v>
      </c>
      <c r="AX591" t="b">
        <v>0</v>
      </c>
      <c r="AY591" t="s">
        <v>18382</v>
      </c>
      <c r="AZ591" t="b">
        <v>0</v>
      </c>
      <c r="BA591" s="1">
        <v>44376.857569444444</v>
      </c>
      <c r="BB591" t="b">
        <v>0</v>
      </c>
      <c r="BC591" t="b">
        <v>1</v>
      </c>
      <c r="BD591">
        <v>670</v>
      </c>
      <c r="BF591">
        <v>670</v>
      </c>
      <c r="BG591">
        <v>100</v>
      </c>
      <c r="BH591">
        <v>0</v>
      </c>
      <c r="BI591" t="s">
        <v>35562</v>
      </c>
      <c r="BJ591" t="s">
        <v>35584</v>
      </c>
      <c r="BK591" t="s">
        <v>35458</v>
      </c>
      <c r="BL591">
        <v>5</v>
      </c>
    </row>
    <row r="592" spans="1:64" ht="13.8" x14ac:dyDescent="0.25">
      <c r="A592" t="s">
        <v>1600</v>
      </c>
      <c r="B592" t="b">
        <v>0</v>
      </c>
      <c r="C592" s="2">
        <v>43642</v>
      </c>
      <c r="D592" t="b">
        <v>1</v>
      </c>
      <c r="E592" t="s">
        <v>283</v>
      </c>
      <c r="F592" t="b">
        <v>0</v>
      </c>
      <c r="G592" s="1">
        <v>43641.651597222219</v>
      </c>
      <c r="H592" t="b">
        <v>0</v>
      </c>
      <c r="I592" t="b">
        <v>0</v>
      </c>
      <c r="J592" s="2">
        <v>43497</v>
      </c>
      <c r="K592">
        <v>2</v>
      </c>
      <c r="L592">
        <v>2019</v>
      </c>
      <c r="M592" t="s">
        <v>18338</v>
      </c>
      <c r="N592" t="s">
        <v>18338</v>
      </c>
      <c r="O592" t="b">
        <v>0</v>
      </c>
      <c r="P592" t="b">
        <v>0</v>
      </c>
      <c r="Q592" t="b">
        <v>1</v>
      </c>
      <c r="R592" t="b">
        <v>0</v>
      </c>
      <c r="S592" t="b">
        <v>0</v>
      </c>
      <c r="U592" t="b">
        <v>0</v>
      </c>
      <c r="W592" t="b">
        <v>0</v>
      </c>
      <c r="X592" s="2"/>
      <c r="Y592" t="s">
        <v>49</v>
      </c>
      <c r="Z592" s="1">
        <v>44296.95826388889</v>
      </c>
      <c r="AB592" s="1">
        <v>43672.545393518521</v>
      </c>
      <c r="AC592" s="2"/>
      <c r="AE592" t="b">
        <v>0</v>
      </c>
      <c r="AH592" t="s">
        <v>6422</v>
      </c>
      <c r="AL592" t="s">
        <v>22846</v>
      </c>
      <c r="AM592" t="b">
        <v>0</v>
      </c>
      <c r="AN592" t="s">
        <v>18602</v>
      </c>
      <c r="AQ592" t="s">
        <v>19152</v>
      </c>
      <c r="AR592" t="s">
        <v>12756</v>
      </c>
      <c r="AS592" t="s">
        <v>18415</v>
      </c>
      <c r="AV592" t="s">
        <v>18416</v>
      </c>
      <c r="AW592" t="b">
        <v>0</v>
      </c>
      <c r="AX592" t="b">
        <v>0</v>
      </c>
      <c r="AY592" t="s">
        <v>18382</v>
      </c>
      <c r="AZ592" t="b">
        <v>0</v>
      </c>
      <c r="BA592" s="1">
        <v>44376.857569444444</v>
      </c>
      <c r="BB592" t="b">
        <v>0</v>
      </c>
      <c r="BC592" t="b">
        <v>1</v>
      </c>
      <c r="BD592">
        <v>3915</v>
      </c>
      <c r="BF592">
        <v>3915</v>
      </c>
      <c r="BG592">
        <v>100</v>
      </c>
      <c r="BH592">
        <v>0</v>
      </c>
      <c r="BI592" t="s">
        <v>35562</v>
      </c>
      <c r="BJ592" t="s">
        <v>35584</v>
      </c>
      <c r="BK592" t="s">
        <v>35585</v>
      </c>
      <c r="BL592">
        <v>6</v>
      </c>
    </row>
    <row r="593" spans="1:64" ht="13.8" x14ac:dyDescent="0.25">
      <c r="A593" t="s">
        <v>680</v>
      </c>
      <c r="B593" t="b">
        <v>0</v>
      </c>
      <c r="C593" s="2">
        <v>43630</v>
      </c>
      <c r="D593" t="b">
        <v>1</v>
      </c>
      <c r="E593" t="s">
        <v>283</v>
      </c>
      <c r="F593" t="b">
        <v>0</v>
      </c>
      <c r="G593" s="1">
        <v>43538.609513888892</v>
      </c>
      <c r="H593" t="b">
        <v>0</v>
      </c>
      <c r="I593" t="b">
        <v>0</v>
      </c>
      <c r="J593" s="2">
        <v>43497</v>
      </c>
      <c r="K593">
        <v>2</v>
      </c>
      <c r="L593">
        <v>2019</v>
      </c>
      <c r="M593" t="s">
        <v>18338</v>
      </c>
      <c r="N593" t="s">
        <v>18338</v>
      </c>
      <c r="O593" t="b">
        <v>0</v>
      </c>
      <c r="P593" t="b">
        <v>0</v>
      </c>
      <c r="Q593" t="b">
        <v>1</v>
      </c>
      <c r="R593" t="b">
        <v>0</v>
      </c>
      <c r="S593" t="b">
        <v>0</v>
      </c>
      <c r="T593" t="s">
        <v>20264</v>
      </c>
      <c r="U593" t="b">
        <v>0</v>
      </c>
      <c r="W593" t="b">
        <v>0</v>
      </c>
      <c r="X593" s="2"/>
      <c r="Y593" t="s">
        <v>49</v>
      </c>
      <c r="Z593" s="1">
        <v>44296.95826388889</v>
      </c>
      <c r="AB593" s="1">
        <v>43640.687881944446</v>
      </c>
      <c r="AC593" s="2"/>
      <c r="AE593" t="b">
        <v>0</v>
      </c>
      <c r="AH593" t="s">
        <v>18594</v>
      </c>
      <c r="AL593" t="s">
        <v>22849</v>
      </c>
      <c r="AM593" t="b">
        <v>0</v>
      </c>
      <c r="AN593" t="s">
        <v>18602</v>
      </c>
      <c r="AO593" t="s">
        <v>266</v>
      </c>
      <c r="AQ593" t="s">
        <v>21349</v>
      </c>
      <c r="AR593" t="s">
        <v>7656</v>
      </c>
      <c r="AS593" t="s">
        <v>18415</v>
      </c>
      <c r="AV593" t="s">
        <v>18416</v>
      </c>
      <c r="AW593" t="b">
        <v>0</v>
      </c>
      <c r="AX593" t="b">
        <v>0</v>
      </c>
      <c r="AY593" t="s">
        <v>18382</v>
      </c>
      <c r="AZ593" t="b">
        <v>0</v>
      </c>
      <c r="BA593" s="1">
        <v>44376.857569444444</v>
      </c>
      <c r="BB593" t="b">
        <v>0</v>
      </c>
      <c r="BC593" t="b">
        <v>1</v>
      </c>
      <c r="BD593">
        <v>5966.67</v>
      </c>
      <c r="BF593">
        <v>5966.67</v>
      </c>
      <c r="BG593">
        <v>100</v>
      </c>
      <c r="BH593">
        <v>0</v>
      </c>
      <c r="BI593" t="s">
        <v>35562</v>
      </c>
      <c r="BJ593" t="s">
        <v>35589</v>
      </c>
      <c r="BK593" t="s">
        <v>35592</v>
      </c>
      <c r="BL593">
        <v>3</v>
      </c>
    </row>
    <row r="594" spans="1:64" ht="13.8" x14ac:dyDescent="0.25">
      <c r="A594" t="s">
        <v>680</v>
      </c>
      <c r="B594" t="b">
        <v>0</v>
      </c>
      <c r="C594" s="2">
        <v>43642</v>
      </c>
      <c r="D594" t="b">
        <v>1</v>
      </c>
      <c r="E594" t="s">
        <v>283</v>
      </c>
      <c r="F594" t="b">
        <v>0</v>
      </c>
      <c r="G594" s="1">
        <v>43621.613576388889</v>
      </c>
      <c r="H594" t="b">
        <v>0</v>
      </c>
      <c r="I594" t="b">
        <v>0</v>
      </c>
      <c r="J594" s="2">
        <v>43497</v>
      </c>
      <c r="K594">
        <v>2</v>
      </c>
      <c r="L594">
        <v>2019</v>
      </c>
      <c r="M594" t="s">
        <v>18338</v>
      </c>
      <c r="N594" t="s">
        <v>18338</v>
      </c>
      <c r="O594" t="b">
        <v>0</v>
      </c>
      <c r="P594" t="b">
        <v>0</v>
      </c>
      <c r="Q594" t="b">
        <v>1</v>
      </c>
      <c r="R594" t="b">
        <v>0</v>
      </c>
      <c r="S594" t="b">
        <v>0</v>
      </c>
      <c r="U594" t="b">
        <v>0</v>
      </c>
      <c r="W594" t="b">
        <v>0</v>
      </c>
      <c r="X594" s="2"/>
      <c r="Y594" t="s">
        <v>49</v>
      </c>
      <c r="Z594" s="1">
        <v>44296.95826388889</v>
      </c>
      <c r="AB594" s="1">
        <v>43642.627569444441</v>
      </c>
      <c r="AC594" s="2"/>
      <c r="AE594" t="b">
        <v>0</v>
      </c>
      <c r="AH594" t="s">
        <v>19172</v>
      </c>
      <c r="AL594" t="s">
        <v>22850</v>
      </c>
      <c r="AM594" t="b">
        <v>0</v>
      </c>
      <c r="AN594" t="s">
        <v>18602</v>
      </c>
      <c r="AQ594" t="s">
        <v>18638</v>
      </c>
      <c r="AR594" t="s">
        <v>7656</v>
      </c>
      <c r="AS594" t="s">
        <v>18415</v>
      </c>
      <c r="AV594" t="s">
        <v>18416</v>
      </c>
      <c r="AW594" t="b">
        <v>0</v>
      </c>
      <c r="AX594" t="b">
        <v>0</v>
      </c>
      <c r="AY594" t="s">
        <v>18382</v>
      </c>
      <c r="AZ594" t="b">
        <v>0</v>
      </c>
      <c r="BA594" s="1">
        <v>44376.857569444444</v>
      </c>
      <c r="BB594" t="b">
        <v>0</v>
      </c>
      <c r="BC594" t="b">
        <v>1</v>
      </c>
      <c r="BD594">
        <v>8950</v>
      </c>
      <c r="BF594">
        <v>8950</v>
      </c>
      <c r="BG594">
        <v>100</v>
      </c>
      <c r="BH594">
        <v>0</v>
      </c>
      <c r="BI594" t="s">
        <v>35562</v>
      </c>
      <c r="BJ594" t="s">
        <v>35584</v>
      </c>
      <c r="BK594" t="s">
        <v>35585</v>
      </c>
      <c r="BL594">
        <v>6</v>
      </c>
    </row>
    <row r="595" spans="1:64" ht="13.8" x14ac:dyDescent="0.25">
      <c r="A595" t="s">
        <v>450</v>
      </c>
      <c r="B595" t="b">
        <v>0</v>
      </c>
      <c r="C595" s="2">
        <v>43556</v>
      </c>
      <c r="D595" t="b">
        <v>1</v>
      </c>
      <c r="E595" t="s">
        <v>283</v>
      </c>
      <c r="F595" t="b">
        <v>0</v>
      </c>
      <c r="G595" s="1">
        <v>43516.943599537037</v>
      </c>
      <c r="H595" t="b">
        <v>0</v>
      </c>
      <c r="I595" t="b">
        <v>0</v>
      </c>
      <c r="J595" s="2">
        <v>43497</v>
      </c>
      <c r="K595">
        <v>2</v>
      </c>
      <c r="L595">
        <v>2019</v>
      </c>
      <c r="M595" t="s">
        <v>18338</v>
      </c>
      <c r="N595" t="s">
        <v>18338</v>
      </c>
      <c r="O595" t="b">
        <v>0</v>
      </c>
      <c r="P595" t="b">
        <v>0</v>
      </c>
      <c r="Q595" t="b">
        <v>1</v>
      </c>
      <c r="R595" t="b">
        <v>0</v>
      </c>
      <c r="S595" t="b">
        <v>0</v>
      </c>
      <c r="T595" t="s">
        <v>20264</v>
      </c>
      <c r="U595" t="b">
        <v>0</v>
      </c>
      <c r="V595" t="s">
        <v>18420</v>
      </c>
      <c r="W595" t="b">
        <v>0</v>
      </c>
      <c r="X595" s="2"/>
      <c r="Y595" t="s">
        <v>49</v>
      </c>
      <c r="Z595" s="1">
        <v>44296.95826388889</v>
      </c>
      <c r="AB595" s="1">
        <v>43556.670671296299</v>
      </c>
      <c r="AC595" s="2"/>
      <c r="AE595" t="b">
        <v>0</v>
      </c>
      <c r="AH595" t="s">
        <v>52</v>
      </c>
      <c r="AL595" t="s">
        <v>22867</v>
      </c>
      <c r="AM595" t="b">
        <v>0</v>
      </c>
      <c r="AN595" t="s">
        <v>18413</v>
      </c>
      <c r="AQ595" t="s">
        <v>21078</v>
      </c>
      <c r="AR595" t="s">
        <v>7656</v>
      </c>
      <c r="AS595" t="s">
        <v>18415</v>
      </c>
      <c r="AV595" t="s">
        <v>18416</v>
      </c>
      <c r="AW595" t="b">
        <v>0</v>
      </c>
      <c r="AX595" t="b">
        <v>0</v>
      </c>
      <c r="AY595" t="s">
        <v>18382</v>
      </c>
      <c r="AZ595" t="b">
        <v>0</v>
      </c>
      <c r="BA595" s="1">
        <v>44376.857569444444</v>
      </c>
      <c r="BB595" t="b">
        <v>0</v>
      </c>
      <c r="BC595" t="b">
        <v>1</v>
      </c>
      <c r="BD595">
        <v>8950</v>
      </c>
      <c r="BF595">
        <v>8950</v>
      </c>
      <c r="BG595">
        <v>100</v>
      </c>
      <c r="BH595">
        <v>0</v>
      </c>
      <c r="BI595" t="s">
        <v>35562</v>
      </c>
      <c r="BJ595" t="s">
        <v>35589</v>
      </c>
      <c r="BK595" t="s">
        <v>35595</v>
      </c>
      <c r="BL595">
        <v>2</v>
      </c>
    </row>
    <row r="596" spans="1:64" ht="13.8" x14ac:dyDescent="0.25">
      <c r="A596" t="s">
        <v>565</v>
      </c>
      <c r="B596" t="b">
        <v>0</v>
      </c>
      <c r="C596" s="2">
        <v>43563</v>
      </c>
      <c r="D596" t="b">
        <v>1</v>
      </c>
      <c r="E596" t="s">
        <v>283</v>
      </c>
      <c r="F596" t="b">
        <v>0</v>
      </c>
      <c r="G596" s="1">
        <v>43537.583240740743</v>
      </c>
      <c r="H596" t="b">
        <v>0</v>
      </c>
      <c r="I596" t="b">
        <v>0</v>
      </c>
      <c r="J596" s="2">
        <v>43497</v>
      </c>
      <c r="K596">
        <v>2</v>
      </c>
      <c r="L596">
        <v>2019</v>
      </c>
      <c r="M596" t="s">
        <v>18338</v>
      </c>
      <c r="N596" t="s">
        <v>18338</v>
      </c>
      <c r="O596" t="b">
        <v>0</v>
      </c>
      <c r="P596" t="b">
        <v>0</v>
      </c>
      <c r="Q596" t="b">
        <v>1</v>
      </c>
      <c r="R596" t="b">
        <v>0</v>
      </c>
      <c r="S596" t="b">
        <v>0</v>
      </c>
      <c r="U596" t="b">
        <v>0</v>
      </c>
      <c r="V596" t="s">
        <v>18420</v>
      </c>
      <c r="W596" t="b">
        <v>0</v>
      </c>
      <c r="X596" s="2"/>
      <c r="Y596" t="s">
        <v>49</v>
      </c>
      <c r="Z596" s="1">
        <v>44296.95826388889</v>
      </c>
      <c r="AB596" s="1">
        <v>43563.903460648151</v>
      </c>
      <c r="AC596" s="2"/>
      <c r="AE596" t="b">
        <v>0</v>
      </c>
      <c r="AH596" t="s">
        <v>5891</v>
      </c>
      <c r="AL596" t="s">
        <v>22868</v>
      </c>
      <c r="AM596" t="b">
        <v>0</v>
      </c>
      <c r="AN596" t="s">
        <v>18602</v>
      </c>
      <c r="AQ596" t="s">
        <v>19147</v>
      </c>
      <c r="AR596" t="s">
        <v>7656</v>
      </c>
      <c r="AS596" t="s">
        <v>18415</v>
      </c>
      <c r="AV596" t="s">
        <v>18416</v>
      </c>
      <c r="AW596" t="b">
        <v>0</v>
      </c>
      <c r="AX596" t="b">
        <v>0</v>
      </c>
      <c r="AY596" t="s">
        <v>18382</v>
      </c>
      <c r="AZ596" t="b">
        <v>0</v>
      </c>
      <c r="BA596" s="1">
        <v>44376.857569444444</v>
      </c>
      <c r="BB596" t="b">
        <v>0</v>
      </c>
      <c r="BC596" t="b">
        <v>1</v>
      </c>
      <c r="BD596">
        <v>8502.5</v>
      </c>
      <c r="BF596">
        <v>8502.5</v>
      </c>
      <c r="BG596">
        <v>100</v>
      </c>
      <c r="BH596">
        <v>0</v>
      </c>
      <c r="BI596" t="s">
        <v>35562</v>
      </c>
      <c r="BJ596" t="s">
        <v>35589</v>
      </c>
      <c r="BK596" t="s">
        <v>35592</v>
      </c>
      <c r="BL596">
        <v>3</v>
      </c>
    </row>
    <row r="597" spans="1:64" ht="13.8" x14ac:dyDescent="0.25">
      <c r="A597" t="s">
        <v>255</v>
      </c>
      <c r="B597" t="b">
        <v>0</v>
      </c>
      <c r="C597" s="2">
        <v>43593</v>
      </c>
      <c r="D597" t="b">
        <v>1</v>
      </c>
      <c r="E597" t="s">
        <v>2612</v>
      </c>
      <c r="F597" t="b">
        <v>0</v>
      </c>
      <c r="G597" s="1">
        <v>43591.757847222223</v>
      </c>
      <c r="H597" t="b">
        <v>0</v>
      </c>
      <c r="I597" t="b">
        <v>0</v>
      </c>
      <c r="J597" s="2">
        <v>43497</v>
      </c>
      <c r="K597">
        <v>2</v>
      </c>
      <c r="L597">
        <v>2019</v>
      </c>
      <c r="M597" t="s">
        <v>18338</v>
      </c>
      <c r="N597" t="s">
        <v>18338</v>
      </c>
      <c r="O597" t="b">
        <v>0</v>
      </c>
      <c r="P597" t="b">
        <v>0</v>
      </c>
      <c r="Q597" t="b">
        <v>1</v>
      </c>
      <c r="R597" t="b">
        <v>0</v>
      </c>
      <c r="S597" t="b">
        <v>0</v>
      </c>
      <c r="U597" t="b">
        <v>0</v>
      </c>
      <c r="W597" t="b">
        <v>0</v>
      </c>
      <c r="X597" s="2"/>
      <c r="Y597" t="s">
        <v>49</v>
      </c>
      <c r="Z597" s="1">
        <v>44297.8278587963</v>
      </c>
      <c r="AB597" s="1">
        <v>43598.525335648148</v>
      </c>
      <c r="AC597" s="2"/>
      <c r="AE597" t="b">
        <v>0</v>
      </c>
      <c r="AH597" t="s">
        <v>5932</v>
      </c>
      <c r="AL597" t="s">
        <v>22869</v>
      </c>
      <c r="AM597" t="b">
        <v>0</v>
      </c>
      <c r="AN597" t="s">
        <v>18602</v>
      </c>
      <c r="AQ597" t="s">
        <v>18419</v>
      </c>
      <c r="AR597" t="s">
        <v>7656</v>
      </c>
      <c r="AS597" t="s">
        <v>18415</v>
      </c>
      <c r="AV597" t="s">
        <v>18416</v>
      </c>
      <c r="AW597" t="b">
        <v>0</v>
      </c>
      <c r="AX597" t="b">
        <v>0</v>
      </c>
      <c r="AY597" t="s">
        <v>18382</v>
      </c>
      <c r="AZ597" t="b">
        <v>0</v>
      </c>
      <c r="BA597" s="1">
        <v>44376.857569444444</v>
      </c>
      <c r="BB597" t="b">
        <v>0</v>
      </c>
      <c r="BC597" t="b">
        <v>1</v>
      </c>
      <c r="BD597">
        <v>5000</v>
      </c>
      <c r="BF597">
        <v>5000</v>
      </c>
      <c r="BG597">
        <v>100</v>
      </c>
      <c r="BH597">
        <v>0</v>
      </c>
      <c r="BI597" t="s">
        <v>35562</v>
      </c>
      <c r="BJ597" t="s">
        <v>35584</v>
      </c>
      <c r="BK597" t="s">
        <v>35458</v>
      </c>
      <c r="BL597">
        <v>5</v>
      </c>
    </row>
    <row r="598" spans="1:64" ht="13.8" x14ac:dyDescent="0.25">
      <c r="A598" t="s">
        <v>1772</v>
      </c>
      <c r="B598" t="b">
        <v>0</v>
      </c>
      <c r="C598" s="2">
        <v>43573</v>
      </c>
      <c r="D598" t="b">
        <v>1</v>
      </c>
      <c r="E598" t="s">
        <v>283</v>
      </c>
      <c r="F598" t="b">
        <v>0</v>
      </c>
      <c r="G598" s="1">
        <v>43552.576631944445</v>
      </c>
      <c r="H598" t="b">
        <v>0</v>
      </c>
      <c r="I598" t="b">
        <v>0</v>
      </c>
      <c r="J598" s="2">
        <v>43497</v>
      </c>
      <c r="K598">
        <v>2</v>
      </c>
      <c r="L598">
        <v>2019</v>
      </c>
      <c r="M598" t="s">
        <v>18338</v>
      </c>
      <c r="N598" t="s">
        <v>18338</v>
      </c>
      <c r="O598" t="b">
        <v>0</v>
      </c>
      <c r="P598" t="b">
        <v>0</v>
      </c>
      <c r="Q598" t="b">
        <v>1</v>
      </c>
      <c r="R598" t="b">
        <v>0</v>
      </c>
      <c r="S598" t="b">
        <v>0</v>
      </c>
      <c r="T598" t="s">
        <v>20264</v>
      </c>
      <c r="U598" t="b">
        <v>0</v>
      </c>
      <c r="V598" t="s">
        <v>18420</v>
      </c>
      <c r="W598" t="b">
        <v>0</v>
      </c>
      <c r="X598" s="2"/>
      <c r="Y598" t="s">
        <v>49</v>
      </c>
      <c r="Z598" s="1">
        <v>44296.95826388889</v>
      </c>
      <c r="AB598" s="1">
        <v>43573.5778125</v>
      </c>
      <c r="AC598" s="2"/>
      <c r="AE598" t="b">
        <v>0</v>
      </c>
      <c r="AH598" t="s">
        <v>6422</v>
      </c>
      <c r="AL598" t="s">
        <v>22873</v>
      </c>
      <c r="AM598" t="b">
        <v>0</v>
      </c>
      <c r="AN598" t="s">
        <v>18602</v>
      </c>
      <c r="AQ598" t="s">
        <v>22697</v>
      </c>
      <c r="AR598" t="s">
        <v>7656</v>
      </c>
      <c r="AS598" t="s">
        <v>18415</v>
      </c>
      <c r="AV598" t="s">
        <v>18416</v>
      </c>
      <c r="AW598" t="b">
        <v>0</v>
      </c>
      <c r="AX598" t="b">
        <v>0</v>
      </c>
      <c r="AY598" t="s">
        <v>18382</v>
      </c>
      <c r="AZ598" t="b">
        <v>0</v>
      </c>
      <c r="BA598" s="1">
        <v>44376.857569444444</v>
      </c>
      <c r="BB598" t="b">
        <v>0</v>
      </c>
      <c r="BC598" t="b">
        <v>1</v>
      </c>
      <c r="BD598">
        <v>13950</v>
      </c>
      <c r="BF598">
        <v>13950</v>
      </c>
      <c r="BG598">
        <v>100</v>
      </c>
      <c r="BH598">
        <v>0</v>
      </c>
      <c r="BI598" t="s">
        <v>35562</v>
      </c>
      <c r="BJ598" t="s">
        <v>35589</v>
      </c>
      <c r="BK598" t="s">
        <v>35592</v>
      </c>
      <c r="BL598">
        <v>3</v>
      </c>
    </row>
    <row r="599" spans="1:64" ht="13.8" x14ac:dyDescent="0.25">
      <c r="A599" t="s">
        <v>5778</v>
      </c>
      <c r="B599" t="b">
        <v>0</v>
      </c>
      <c r="C599" s="2">
        <v>43646</v>
      </c>
      <c r="D599" t="b">
        <v>1</v>
      </c>
      <c r="E599" t="s">
        <v>169</v>
      </c>
      <c r="F599" t="b">
        <v>0</v>
      </c>
      <c r="G599" s="1">
        <v>43635.906608796293</v>
      </c>
      <c r="H599" t="b">
        <v>0</v>
      </c>
      <c r="I599" t="b">
        <v>0</v>
      </c>
      <c r="J599" s="2">
        <v>43497</v>
      </c>
      <c r="K599">
        <v>2</v>
      </c>
      <c r="L599">
        <v>2019</v>
      </c>
      <c r="M599" t="s">
        <v>18338</v>
      </c>
      <c r="N599" t="s">
        <v>18338</v>
      </c>
      <c r="O599" t="b">
        <v>0</v>
      </c>
      <c r="P599" t="b">
        <v>0</v>
      </c>
      <c r="Q599" t="b">
        <v>1</v>
      </c>
      <c r="R599" t="b">
        <v>0</v>
      </c>
      <c r="S599" t="b">
        <v>0</v>
      </c>
      <c r="U599" t="b">
        <v>0</v>
      </c>
      <c r="V599" t="s">
        <v>18620</v>
      </c>
      <c r="W599" t="b">
        <v>0</v>
      </c>
      <c r="X599" s="2"/>
      <c r="Y599" t="s">
        <v>49</v>
      </c>
      <c r="Z599" s="1">
        <v>44297.83829861111</v>
      </c>
      <c r="AB599" s="1">
        <v>43648.735833333332</v>
      </c>
      <c r="AC599" s="2"/>
      <c r="AE599" t="b">
        <v>0</v>
      </c>
      <c r="AH599" t="s">
        <v>5901</v>
      </c>
      <c r="AL599" t="s">
        <v>22880</v>
      </c>
      <c r="AM599" t="b">
        <v>0</v>
      </c>
      <c r="AN599" t="s">
        <v>18602</v>
      </c>
      <c r="AQ599" t="s">
        <v>35627</v>
      </c>
      <c r="AR599" t="s">
        <v>5903</v>
      </c>
      <c r="AS599" t="s">
        <v>18415</v>
      </c>
      <c r="AV599" t="s">
        <v>18416</v>
      </c>
      <c r="AW599" t="b">
        <v>0</v>
      </c>
      <c r="AX599" t="b">
        <v>0</v>
      </c>
      <c r="AY599" t="s">
        <v>18382</v>
      </c>
      <c r="AZ599" t="b">
        <v>0</v>
      </c>
      <c r="BA599" s="1">
        <v>44376.857569444444</v>
      </c>
      <c r="BB599" t="b">
        <v>0</v>
      </c>
      <c r="BC599" t="b">
        <v>1</v>
      </c>
      <c r="BD599">
        <v>67302</v>
      </c>
      <c r="BF599">
        <v>67302</v>
      </c>
      <c r="BG599">
        <v>100</v>
      </c>
      <c r="BH599">
        <v>0</v>
      </c>
      <c r="BI599" t="s">
        <v>35562</v>
      </c>
      <c r="BJ599" t="s">
        <v>35584</v>
      </c>
      <c r="BK599" t="s">
        <v>35585</v>
      </c>
      <c r="BL599">
        <v>6</v>
      </c>
    </row>
    <row r="600" spans="1:64" ht="13.8" x14ac:dyDescent="0.25">
      <c r="A600" t="s">
        <v>964</v>
      </c>
      <c r="B600" t="b">
        <v>0</v>
      </c>
      <c r="C600" s="2">
        <v>43646</v>
      </c>
      <c r="D600" t="b">
        <v>1</v>
      </c>
      <c r="E600" t="s">
        <v>169</v>
      </c>
      <c r="F600" t="b">
        <v>0</v>
      </c>
      <c r="G600" s="1">
        <v>43636.059918981482</v>
      </c>
      <c r="H600" t="b">
        <v>0</v>
      </c>
      <c r="I600" t="b">
        <v>0</v>
      </c>
      <c r="J600" s="2">
        <v>43497</v>
      </c>
      <c r="K600">
        <v>2</v>
      </c>
      <c r="L600">
        <v>2019</v>
      </c>
      <c r="M600" t="s">
        <v>18338</v>
      </c>
      <c r="N600" t="s">
        <v>18338</v>
      </c>
      <c r="O600" t="b">
        <v>0</v>
      </c>
      <c r="P600" t="b">
        <v>0</v>
      </c>
      <c r="Q600" t="b">
        <v>1</v>
      </c>
      <c r="R600" t="b">
        <v>0</v>
      </c>
      <c r="S600" t="b">
        <v>0</v>
      </c>
      <c r="U600" t="b">
        <v>0</v>
      </c>
      <c r="V600" t="s">
        <v>18620</v>
      </c>
      <c r="W600" t="b">
        <v>0</v>
      </c>
      <c r="X600" s="2"/>
      <c r="Y600" t="s">
        <v>49</v>
      </c>
      <c r="Z600" s="1">
        <v>44297.83829861111</v>
      </c>
      <c r="AB600" s="1">
        <v>43648.73537037037</v>
      </c>
      <c r="AC600" s="2"/>
      <c r="AE600" t="b">
        <v>0</v>
      </c>
      <c r="AH600" t="s">
        <v>5901</v>
      </c>
      <c r="AL600" t="s">
        <v>22881</v>
      </c>
      <c r="AM600" t="b">
        <v>0</v>
      </c>
      <c r="AN600" t="s">
        <v>18602</v>
      </c>
      <c r="AQ600" t="s">
        <v>22672</v>
      </c>
      <c r="AR600" t="s">
        <v>5903</v>
      </c>
      <c r="AS600" t="s">
        <v>18415</v>
      </c>
      <c r="AV600" t="s">
        <v>18416</v>
      </c>
      <c r="AW600" t="b">
        <v>0</v>
      </c>
      <c r="AX600" t="b">
        <v>0</v>
      </c>
      <c r="AY600" t="s">
        <v>18382</v>
      </c>
      <c r="AZ600" t="b">
        <v>0</v>
      </c>
      <c r="BA600" s="1">
        <v>44376.857569444444</v>
      </c>
      <c r="BB600" t="b">
        <v>0</v>
      </c>
      <c r="BC600" t="b">
        <v>1</v>
      </c>
      <c r="BD600">
        <v>67302</v>
      </c>
      <c r="BF600">
        <v>67302</v>
      </c>
      <c r="BG600">
        <v>100</v>
      </c>
      <c r="BH600">
        <v>0</v>
      </c>
      <c r="BI600" t="s">
        <v>35562</v>
      </c>
      <c r="BJ600" t="s">
        <v>35584</v>
      </c>
      <c r="BK600" t="s">
        <v>35585</v>
      </c>
      <c r="BL600">
        <v>6</v>
      </c>
    </row>
    <row r="601" spans="1:64" ht="13.8" x14ac:dyDescent="0.25">
      <c r="A601" t="s">
        <v>5794</v>
      </c>
      <c r="B601" t="b">
        <v>0</v>
      </c>
      <c r="C601" s="2">
        <v>43577</v>
      </c>
      <c r="D601" t="b">
        <v>1</v>
      </c>
      <c r="E601" t="s">
        <v>169</v>
      </c>
      <c r="F601" t="b">
        <v>0</v>
      </c>
      <c r="G601" s="1">
        <v>43546.067546296297</v>
      </c>
      <c r="H601" t="b">
        <v>0</v>
      </c>
      <c r="I601" t="b">
        <v>0</v>
      </c>
      <c r="J601" s="2">
        <v>43497</v>
      </c>
      <c r="K601">
        <v>2</v>
      </c>
      <c r="L601">
        <v>2019</v>
      </c>
      <c r="M601" t="s">
        <v>18338</v>
      </c>
      <c r="N601" t="s">
        <v>18338</v>
      </c>
      <c r="O601" t="b">
        <v>0</v>
      </c>
      <c r="P601" t="b">
        <v>0</v>
      </c>
      <c r="Q601" t="b">
        <v>1</v>
      </c>
      <c r="R601" t="b">
        <v>0</v>
      </c>
      <c r="S601" t="b">
        <v>0</v>
      </c>
      <c r="T601" t="s">
        <v>52</v>
      </c>
      <c r="U601" t="b">
        <v>0</v>
      </c>
      <c r="V601" t="s">
        <v>18546</v>
      </c>
      <c r="W601" t="b">
        <v>0</v>
      </c>
      <c r="X601" s="2">
        <v>43544</v>
      </c>
      <c r="Y601" t="s">
        <v>49</v>
      </c>
      <c r="Z601" s="1">
        <v>44296.95826388889</v>
      </c>
      <c r="AB601" s="1">
        <v>43577.8278125</v>
      </c>
      <c r="AC601" s="2"/>
      <c r="AE601" t="b">
        <v>0</v>
      </c>
      <c r="AH601" t="s">
        <v>6125</v>
      </c>
      <c r="AL601" t="s">
        <v>22884</v>
      </c>
      <c r="AM601" t="b">
        <v>0</v>
      </c>
      <c r="AN601" t="s">
        <v>18602</v>
      </c>
      <c r="AO601" t="s">
        <v>266</v>
      </c>
      <c r="AQ601" t="s">
        <v>21423</v>
      </c>
      <c r="AR601" t="s">
        <v>5903</v>
      </c>
      <c r="AS601" t="s">
        <v>18415</v>
      </c>
      <c r="AV601" t="s">
        <v>18416</v>
      </c>
      <c r="AW601" t="b">
        <v>0</v>
      </c>
      <c r="AX601" t="b">
        <v>0</v>
      </c>
      <c r="AY601" t="s">
        <v>18382</v>
      </c>
      <c r="AZ601" t="b">
        <v>0</v>
      </c>
      <c r="BA601" s="1">
        <v>44376.857569444444</v>
      </c>
      <c r="BB601" t="b">
        <v>0</v>
      </c>
      <c r="BC601" t="b">
        <v>1</v>
      </c>
      <c r="BD601">
        <v>48000</v>
      </c>
      <c r="BF601">
        <v>48000</v>
      </c>
      <c r="BG601">
        <v>100</v>
      </c>
      <c r="BH601">
        <v>0</v>
      </c>
      <c r="BI601" t="s">
        <v>35562</v>
      </c>
      <c r="BJ601" t="s">
        <v>35589</v>
      </c>
      <c r="BK601" t="s">
        <v>35592</v>
      </c>
      <c r="BL601">
        <v>3</v>
      </c>
    </row>
    <row r="602" spans="1:64" ht="13.8" x14ac:dyDescent="0.25">
      <c r="A602" t="s">
        <v>5729</v>
      </c>
      <c r="B602" t="b">
        <v>0</v>
      </c>
      <c r="C602" s="2">
        <v>43623</v>
      </c>
      <c r="D602" t="b">
        <v>1</v>
      </c>
      <c r="E602" t="s">
        <v>169</v>
      </c>
      <c r="F602" t="b">
        <v>0</v>
      </c>
      <c r="G602" s="1">
        <v>43634.020185185182</v>
      </c>
      <c r="H602" t="b">
        <v>0</v>
      </c>
      <c r="I602" t="b">
        <v>0</v>
      </c>
      <c r="J602" s="2">
        <v>43497</v>
      </c>
      <c r="K602">
        <v>2</v>
      </c>
      <c r="L602">
        <v>2019</v>
      </c>
      <c r="M602" t="s">
        <v>18338</v>
      </c>
      <c r="N602" t="s">
        <v>18338</v>
      </c>
      <c r="O602" t="b">
        <v>0</v>
      </c>
      <c r="P602" t="b">
        <v>0</v>
      </c>
      <c r="Q602" t="b">
        <v>1</v>
      </c>
      <c r="R602" t="b">
        <v>0</v>
      </c>
      <c r="S602" t="b">
        <v>0</v>
      </c>
      <c r="T602" t="s">
        <v>20264</v>
      </c>
      <c r="U602" t="b">
        <v>0</v>
      </c>
      <c r="V602" t="s">
        <v>18546</v>
      </c>
      <c r="W602" t="b">
        <v>0</v>
      </c>
      <c r="X602" s="2"/>
      <c r="Y602" t="s">
        <v>49</v>
      </c>
      <c r="Z602" s="1">
        <v>44296.95826388889</v>
      </c>
      <c r="AB602" s="1"/>
      <c r="AC602" s="2"/>
      <c r="AE602" t="b">
        <v>0</v>
      </c>
      <c r="AH602" t="s">
        <v>5891</v>
      </c>
      <c r="AL602" t="s">
        <v>22885</v>
      </c>
      <c r="AM602" t="b">
        <v>0</v>
      </c>
      <c r="AN602" t="s">
        <v>18602</v>
      </c>
      <c r="AO602" t="s">
        <v>266</v>
      </c>
      <c r="AQ602" t="s">
        <v>21294</v>
      </c>
      <c r="AR602" t="s">
        <v>5903</v>
      </c>
      <c r="AS602" t="s">
        <v>18415</v>
      </c>
      <c r="AV602" t="s">
        <v>18416</v>
      </c>
      <c r="AW602" t="b">
        <v>0</v>
      </c>
      <c r="AX602" t="b">
        <v>0</v>
      </c>
      <c r="AY602" t="s">
        <v>18382</v>
      </c>
      <c r="AZ602" t="b">
        <v>0</v>
      </c>
      <c r="BA602" s="1">
        <v>44376.857569444444</v>
      </c>
      <c r="BB602" t="b">
        <v>0</v>
      </c>
      <c r="BC602" t="b">
        <v>1</v>
      </c>
      <c r="BD602">
        <v>33200</v>
      </c>
      <c r="BF602">
        <v>33200</v>
      </c>
      <c r="BG602">
        <v>100</v>
      </c>
      <c r="BH602">
        <v>0</v>
      </c>
      <c r="BI602" t="s">
        <v>35562</v>
      </c>
      <c r="BJ602" t="s">
        <v>35584</v>
      </c>
      <c r="BK602" t="s">
        <v>35585</v>
      </c>
      <c r="BL602">
        <v>6</v>
      </c>
    </row>
    <row r="603" spans="1:64" ht="13.8" x14ac:dyDescent="0.25">
      <c r="A603" t="s">
        <v>1767</v>
      </c>
      <c r="B603" t="b">
        <v>0</v>
      </c>
      <c r="C603" s="2">
        <v>43734</v>
      </c>
      <c r="D603" t="b">
        <v>1</v>
      </c>
      <c r="E603" t="s">
        <v>1889</v>
      </c>
      <c r="F603" t="b">
        <v>0</v>
      </c>
      <c r="G603" s="1">
        <v>43691.543888888889</v>
      </c>
      <c r="H603" t="b">
        <v>0</v>
      </c>
      <c r="I603" t="b">
        <v>0</v>
      </c>
      <c r="J603" s="2">
        <v>43525</v>
      </c>
      <c r="K603">
        <v>3</v>
      </c>
      <c r="L603">
        <v>2019</v>
      </c>
      <c r="M603" t="s">
        <v>18338</v>
      </c>
      <c r="N603" t="s">
        <v>18338</v>
      </c>
      <c r="O603" t="b">
        <v>0</v>
      </c>
      <c r="P603" t="b">
        <v>0</v>
      </c>
      <c r="Q603" t="b">
        <v>1</v>
      </c>
      <c r="R603" t="b">
        <v>0</v>
      </c>
      <c r="S603" t="b">
        <v>0</v>
      </c>
      <c r="U603" t="b">
        <v>0</v>
      </c>
      <c r="W603" t="b">
        <v>0</v>
      </c>
      <c r="X603" s="2">
        <v>43817</v>
      </c>
      <c r="Y603" t="s">
        <v>49</v>
      </c>
      <c r="Z603" s="1">
        <v>44296.95826388889</v>
      </c>
      <c r="AB603" s="1">
        <v>43735.497696759259</v>
      </c>
      <c r="AC603" s="2"/>
      <c r="AE603" t="b">
        <v>0</v>
      </c>
      <c r="AH603" t="s">
        <v>6125</v>
      </c>
      <c r="AL603" t="s">
        <v>22913</v>
      </c>
      <c r="AM603" t="b">
        <v>0</v>
      </c>
      <c r="AN603" t="s">
        <v>18602</v>
      </c>
      <c r="AQ603" t="s">
        <v>35628</v>
      </c>
      <c r="AR603" t="s">
        <v>5903</v>
      </c>
      <c r="AS603" t="s">
        <v>7682</v>
      </c>
      <c r="AV603" t="s">
        <v>18416</v>
      </c>
      <c r="AW603" t="b">
        <v>0</v>
      </c>
      <c r="AX603" t="b">
        <v>0</v>
      </c>
      <c r="AY603" t="s">
        <v>18382</v>
      </c>
      <c r="AZ603" t="b">
        <v>0</v>
      </c>
      <c r="BA603" s="1">
        <v>44376.857569444444</v>
      </c>
      <c r="BB603" t="b">
        <v>0</v>
      </c>
      <c r="BC603" t="b">
        <v>1</v>
      </c>
      <c r="BD603">
        <v>88000</v>
      </c>
      <c r="BF603">
        <v>88000</v>
      </c>
      <c r="BG603">
        <v>100</v>
      </c>
      <c r="BH603">
        <v>0</v>
      </c>
      <c r="BI603" t="s">
        <v>35562</v>
      </c>
      <c r="BJ603" t="s">
        <v>35582</v>
      </c>
      <c r="BK603" t="s">
        <v>35591</v>
      </c>
      <c r="BL603">
        <v>8</v>
      </c>
    </row>
    <row r="604" spans="1:64" ht="13.8" x14ac:dyDescent="0.25">
      <c r="A604" t="s">
        <v>1356</v>
      </c>
      <c r="B604" t="b">
        <v>0</v>
      </c>
      <c r="C604" s="2">
        <v>44104</v>
      </c>
      <c r="D604" t="b">
        <v>1</v>
      </c>
      <c r="E604" t="s">
        <v>1889</v>
      </c>
      <c r="F604" t="b">
        <v>0</v>
      </c>
      <c r="G604" s="1">
        <v>43691.529317129629</v>
      </c>
      <c r="H604" t="b">
        <v>0</v>
      </c>
      <c r="I604" t="b">
        <v>0</v>
      </c>
      <c r="J604" s="2">
        <v>43891</v>
      </c>
      <c r="K604">
        <v>3</v>
      </c>
      <c r="L604">
        <v>2020</v>
      </c>
      <c r="M604" t="s">
        <v>18338</v>
      </c>
      <c r="N604" t="s">
        <v>18338</v>
      </c>
      <c r="O604" t="b">
        <v>0</v>
      </c>
      <c r="P604" t="b">
        <v>0</v>
      </c>
      <c r="Q604" t="b">
        <v>1</v>
      </c>
      <c r="R604" t="b">
        <v>0</v>
      </c>
      <c r="S604" t="b">
        <v>0</v>
      </c>
      <c r="U604" t="b">
        <v>0</v>
      </c>
      <c r="W604" t="b">
        <v>0</v>
      </c>
      <c r="X604" s="2">
        <v>44111</v>
      </c>
      <c r="Y604" t="s">
        <v>49</v>
      </c>
      <c r="Z604" s="1">
        <v>44296.95826388889</v>
      </c>
      <c r="AB604" s="1">
        <v>44111.594930555555</v>
      </c>
      <c r="AC604" s="2"/>
      <c r="AE604" t="b">
        <v>0</v>
      </c>
      <c r="AH604" t="s">
        <v>7030</v>
      </c>
      <c r="AL604" t="s">
        <v>22918</v>
      </c>
      <c r="AM604" t="b">
        <v>0</v>
      </c>
      <c r="AN604" t="s">
        <v>18884</v>
      </c>
      <c r="AQ604" t="s">
        <v>35629</v>
      </c>
      <c r="AR604" t="s">
        <v>5903</v>
      </c>
      <c r="AS604" t="s">
        <v>7682</v>
      </c>
      <c r="AV604" t="s">
        <v>18416</v>
      </c>
      <c r="AW604" t="b">
        <v>0</v>
      </c>
      <c r="AX604" t="b">
        <v>0</v>
      </c>
      <c r="AY604" t="s">
        <v>18382</v>
      </c>
      <c r="AZ604" t="b">
        <v>0</v>
      </c>
      <c r="BA604" s="1">
        <v>44376.857569444444</v>
      </c>
      <c r="BB604" t="b">
        <v>0</v>
      </c>
      <c r="BC604" t="b">
        <v>1</v>
      </c>
      <c r="BD604">
        <v>136800</v>
      </c>
      <c r="BF604">
        <v>136800</v>
      </c>
      <c r="BG604">
        <v>100</v>
      </c>
      <c r="BH604">
        <v>0</v>
      </c>
      <c r="BI604" t="s">
        <v>35562</v>
      </c>
      <c r="BJ604" t="s">
        <v>35582</v>
      </c>
      <c r="BK604" t="s">
        <v>35591</v>
      </c>
      <c r="BL604">
        <v>8</v>
      </c>
    </row>
    <row r="605" spans="1:64" ht="13.8" x14ac:dyDescent="0.25">
      <c r="A605" t="s">
        <v>939</v>
      </c>
      <c r="B605" t="b">
        <v>0</v>
      </c>
      <c r="C605" s="2">
        <v>43668</v>
      </c>
      <c r="D605" t="b">
        <v>1</v>
      </c>
      <c r="E605" t="s">
        <v>283</v>
      </c>
      <c r="F605" t="b">
        <v>0</v>
      </c>
      <c r="G605" s="1">
        <v>43577.520428240743</v>
      </c>
      <c r="H605" t="b">
        <v>0</v>
      </c>
      <c r="I605" t="b">
        <v>0</v>
      </c>
      <c r="J605" s="2">
        <v>43525</v>
      </c>
      <c r="K605">
        <v>3</v>
      </c>
      <c r="L605">
        <v>2019</v>
      </c>
      <c r="M605" t="s">
        <v>18338</v>
      </c>
      <c r="N605" t="s">
        <v>18338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U605" t="b">
        <v>0</v>
      </c>
      <c r="W605" t="b">
        <v>0</v>
      </c>
      <c r="X605" s="2"/>
      <c r="Y605" t="s">
        <v>49</v>
      </c>
      <c r="Z605" s="1">
        <v>44296.95826388889</v>
      </c>
      <c r="AB605" s="1">
        <v>43760.54109953704</v>
      </c>
      <c r="AC605" s="2"/>
      <c r="AE605" t="b">
        <v>0</v>
      </c>
      <c r="AH605" t="s">
        <v>6422</v>
      </c>
      <c r="AL605" t="s">
        <v>22956</v>
      </c>
      <c r="AM605" t="b">
        <v>0</v>
      </c>
      <c r="AN605" t="s">
        <v>18602</v>
      </c>
      <c r="AQ605" t="s">
        <v>18842</v>
      </c>
      <c r="AR605" t="s">
        <v>12756</v>
      </c>
      <c r="AS605" t="s">
        <v>18415</v>
      </c>
      <c r="AV605" t="s">
        <v>18416</v>
      </c>
      <c r="AW605" t="b">
        <v>0</v>
      </c>
      <c r="AX605" t="b">
        <v>0</v>
      </c>
      <c r="AY605" t="s">
        <v>18382</v>
      </c>
      <c r="AZ605" t="b">
        <v>0</v>
      </c>
      <c r="BA605" s="1">
        <v>44376.857569444444</v>
      </c>
      <c r="BB605" t="b">
        <v>0</v>
      </c>
      <c r="BC605" t="b">
        <v>1</v>
      </c>
      <c r="BD605">
        <v>3915</v>
      </c>
      <c r="BF605">
        <v>3915</v>
      </c>
      <c r="BG605">
        <v>100</v>
      </c>
      <c r="BH605">
        <v>0</v>
      </c>
      <c r="BI605" t="s">
        <v>35562</v>
      </c>
      <c r="BJ605" t="s">
        <v>35584</v>
      </c>
      <c r="BK605" t="s">
        <v>35594</v>
      </c>
      <c r="BL605">
        <v>4</v>
      </c>
    </row>
    <row r="606" spans="1:64" ht="13.8" x14ac:dyDescent="0.25">
      <c r="A606" t="s">
        <v>506</v>
      </c>
      <c r="B606" t="b">
        <v>0</v>
      </c>
      <c r="C606" s="2">
        <v>43721</v>
      </c>
      <c r="D606" t="b">
        <v>1</v>
      </c>
      <c r="E606" t="s">
        <v>283</v>
      </c>
      <c r="F606" t="b">
        <v>0</v>
      </c>
      <c r="G606" s="1">
        <v>43629.681898148148</v>
      </c>
      <c r="H606" t="b">
        <v>0</v>
      </c>
      <c r="I606" t="b">
        <v>0</v>
      </c>
      <c r="J606" s="2">
        <v>43525</v>
      </c>
      <c r="K606">
        <v>3</v>
      </c>
      <c r="L606">
        <v>2019</v>
      </c>
      <c r="M606" t="s">
        <v>18338</v>
      </c>
      <c r="N606" t="s">
        <v>18338</v>
      </c>
      <c r="O606" t="b">
        <v>0</v>
      </c>
      <c r="P606" t="b">
        <v>0</v>
      </c>
      <c r="Q606" t="b">
        <v>1</v>
      </c>
      <c r="R606" t="b">
        <v>0</v>
      </c>
      <c r="S606" t="b">
        <v>0</v>
      </c>
      <c r="T606" t="s">
        <v>20264</v>
      </c>
      <c r="U606" t="b">
        <v>0</v>
      </c>
      <c r="W606" t="b">
        <v>0</v>
      </c>
      <c r="X606" s="2"/>
      <c r="Y606" t="s">
        <v>49</v>
      </c>
      <c r="Z606" s="1">
        <v>44296.95826388889</v>
      </c>
      <c r="AB606" s="1">
        <v>43774.622569444444</v>
      </c>
      <c r="AC606" s="2"/>
      <c r="AE606" t="b">
        <v>0</v>
      </c>
      <c r="AH606" t="s">
        <v>18594</v>
      </c>
      <c r="AL606" t="s">
        <v>22957</v>
      </c>
      <c r="AM606" t="b">
        <v>0</v>
      </c>
      <c r="AN606" t="s">
        <v>18602</v>
      </c>
      <c r="AQ606" t="s">
        <v>22923</v>
      </c>
      <c r="AR606" t="s">
        <v>12756</v>
      </c>
      <c r="AS606" t="s">
        <v>18415</v>
      </c>
      <c r="AV606" t="s">
        <v>18416</v>
      </c>
      <c r="AW606" t="b">
        <v>0</v>
      </c>
      <c r="AX606" t="b">
        <v>0</v>
      </c>
      <c r="AY606" t="s">
        <v>18382</v>
      </c>
      <c r="AZ606" t="b">
        <v>0</v>
      </c>
      <c r="BA606" s="1">
        <v>44376.857569444444</v>
      </c>
      <c r="BB606" t="b">
        <v>0</v>
      </c>
      <c r="BC606" t="b">
        <v>1</v>
      </c>
      <c r="BD606">
        <v>3245</v>
      </c>
      <c r="BF606">
        <v>3245</v>
      </c>
      <c r="BG606">
        <v>100</v>
      </c>
      <c r="BH606">
        <v>0</v>
      </c>
      <c r="BI606" t="s">
        <v>35562</v>
      </c>
      <c r="BJ606" t="s">
        <v>35584</v>
      </c>
      <c r="BK606" t="s">
        <v>35585</v>
      </c>
      <c r="BL606">
        <v>6</v>
      </c>
    </row>
    <row r="607" spans="1:64" ht="13.8" x14ac:dyDescent="0.25">
      <c r="A607" t="s">
        <v>902</v>
      </c>
      <c r="B607" t="b">
        <v>0</v>
      </c>
      <c r="C607" s="2">
        <v>43671</v>
      </c>
      <c r="D607" t="b">
        <v>1</v>
      </c>
      <c r="E607" t="s">
        <v>283</v>
      </c>
      <c r="F607" t="b">
        <v>0</v>
      </c>
      <c r="G607" s="1">
        <v>43655.735694444447</v>
      </c>
      <c r="H607" t="b">
        <v>0</v>
      </c>
      <c r="I607" t="b">
        <v>0</v>
      </c>
      <c r="J607" s="2">
        <v>43525</v>
      </c>
      <c r="K607">
        <v>3</v>
      </c>
      <c r="L607">
        <v>2019</v>
      </c>
      <c r="M607" t="s">
        <v>18338</v>
      </c>
      <c r="N607" t="s">
        <v>18338</v>
      </c>
      <c r="O607" t="b">
        <v>0</v>
      </c>
      <c r="P607" t="b">
        <v>0</v>
      </c>
      <c r="Q607" t="b">
        <v>1</v>
      </c>
      <c r="R607" t="b">
        <v>0</v>
      </c>
      <c r="S607" t="b">
        <v>0</v>
      </c>
      <c r="U607" t="b">
        <v>0</v>
      </c>
      <c r="W607" t="b">
        <v>0</v>
      </c>
      <c r="X607" s="2"/>
      <c r="Y607" t="s">
        <v>49</v>
      </c>
      <c r="Z607" s="1">
        <v>44296.95826388889</v>
      </c>
      <c r="AB607" s="1">
        <v>43672.561180555553</v>
      </c>
      <c r="AC607" s="2"/>
      <c r="AE607" t="b">
        <v>0</v>
      </c>
      <c r="AH607" t="s">
        <v>7030</v>
      </c>
      <c r="AL607" t="s">
        <v>22958</v>
      </c>
      <c r="AM607" t="b">
        <v>0</v>
      </c>
      <c r="AN607" t="s">
        <v>18602</v>
      </c>
      <c r="AQ607" t="s">
        <v>35623</v>
      </c>
      <c r="AR607" t="s">
        <v>12756</v>
      </c>
      <c r="AS607" t="s">
        <v>18415</v>
      </c>
      <c r="AV607" t="s">
        <v>18416</v>
      </c>
      <c r="AW607" t="b">
        <v>0</v>
      </c>
      <c r="AX607" t="b">
        <v>0</v>
      </c>
      <c r="AY607" t="s">
        <v>18382</v>
      </c>
      <c r="AZ607" t="b">
        <v>0</v>
      </c>
      <c r="BA607" s="1">
        <v>44376.857569444444</v>
      </c>
      <c r="BB607" t="b">
        <v>0</v>
      </c>
      <c r="BC607" t="b">
        <v>1</v>
      </c>
      <c r="BD607">
        <v>3915</v>
      </c>
      <c r="BF607">
        <v>3915</v>
      </c>
      <c r="BG607">
        <v>100</v>
      </c>
      <c r="BH607">
        <v>0</v>
      </c>
      <c r="BI607" t="s">
        <v>35562</v>
      </c>
      <c r="BJ607" t="s">
        <v>35582</v>
      </c>
      <c r="BK607" t="s">
        <v>35583</v>
      </c>
      <c r="BL607">
        <v>7</v>
      </c>
    </row>
    <row r="608" spans="1:64" ht="13.8" x14ac:dyDescent="0.25">
      <c r="A608" t="s">
        <v>1772</v>
      </c>
      <c r="B608" t="b">
        <v>0</v>
      </c>
      <c r="C608" s="2">
        <v>43714</v>
      </c>
      <c r="D608" t="b">
        <v>1</v>
      </c>
      <c r="E608" t="s">
        <v>283</v>
      </c>
      <c r="F608" t="b">
        <v>0</v>
      </c>
      <c r="G608" s="1">
        <v>43683.688206018516</v>
      </c>
      <c r="H608" t="b">
        <v>0</v>
      </c>
      <c r="I608" t="b">
        <v>0</v>
      </c>
      <c r="J608" s="2">
        <v>43525</v>
      </c>
      <c r="K608">
        <v>3</v>
      </c>
      <c r="L608">
        <v>2019</v>
      </c>
      <c r="M608" t="s">
        <v>18338</v>
      </c>
      <c r="N608" t="s">
        <v>18338</v>
      </c>
      <c r="O608" t="b">
        <v>0</v>
      </c>
      <c r="P608" t="b">
        <v>0</v>
      </c>
      <c r="Q608" t="b">
        <v>1</v>
      </c>
      <c r="R608" t="b">
        <v>0</v>
      </c>
      <c r="S608" t="b">
        <v>0</v>
      </c>
      <c r="U608" t="b">
        <v>0</v>
      </c>
      <c r="W608" t="b">
        <v>0</v>
      </c>
      <c r="X608" s="2"/>
      <c r="Y608" t="s">
        <v>49</v>
      </c>
      <c r="Z608" s="1">
        <v>44296.95826388889</v>
      </c>
      <c r="AB608" s="1">
        <v>43784.813738425924</v>
      </c>
      <c r="AC608" s="2"/>
      <c r="AE608" t="b">
        <v>0</v>
      </c>
      <c r="AH608" t="s">
        <v>6422</v>
      </c>
      <c r="AL608" t="s">
        <v>22959</v>
      </c>
      <c r="AM608" t="b">
        <v>0</v>
      </c>
      <c r="AN608" t="s">
        <v>18602</v>
      </c>
      <c r="AQ608" t="s">
        <v>22548</v>
      </c>
      <c r="AR608" t="s">
        <v>12756</v>
      </c>
      <c r="AS608" t="s">
        <v>18415</v>
      </c>
      <c r="AV608" t="s">
        <v>18416</v>
      </c>
      <c r="AW608" t="b">
        <v>0</v>
      </c>
      <c r="AX608" t="b">
        <v>0</v>
      </c>
      <c r="AY608" t="s">
        <v>18382</v>
      </c>
      <c r="AZ608" t="b">
        <v>0</v>
      </c>
      <c r="BA608" s="1">
        <v>44376.857569444444</v>
      </c>
      <c r="BB608" t="b">
        <v>0</v>
      </c>
      <c r="BC608" t="b">
        <v>1</v>
      </c>
      <c r="BD608">
        <v>670</v>
      </c>
      <c r="BF608">
        <v>670</v>
      </c>
      <c r="BG608">
        <v>100</v>
      </c>
      <c r="BH608">
        <v>0</v>
      </c>
      <c r="BI608" t="s">
        <v>35562</v>
      </c>
      <c r="BJ608" t="s">
        <v>35582</v>
      </c>
      <c r="BK608" t="s">
        <v>35591</v>
      </c>
      <c r="BL608">
        <v>8</v>
      </c>
    </row>
    <row r="609" spans="1:64" ht="13.8" x14ac:dyDescent="0.25">
      <c r="A609" t="s">
        <v>986</v>
      </c>
      <c r="B609" t="b">
        <v>0</v>
      </c>
      <c r="C609" s="2">
        <v>43692</v>
      </c>
      <c r="D609" t="b">
        <v>1</v>
      </c>
      <c r="E609" t="s">
        <v>283</v>
      </c>
      <c r="F609" t="b">
        <v>0</v>
      </c>
      <c r="G609" s="1">
        <v>43691.83152777778</v>
      </c>
      <c r="H609" t="b">
        <v>0</v>
      </c>
      <c r="I609" t="b">
        <v>0</v>
      </c>
      <c r="J609" s="2">
        <v>43525</v>
      </c>
      <c r="K609">
        <v>3</v>
      </c>
      <c r="L609">
        <v>2019</v>
      </c>
      <c r="M609" t="s">
        <v>18338</v>
      </c>
      <c r="N609" t="s">
        <v>18338</v>
      </c>
      <c r="O609" t="b">
        <v>0</v>
      </c>
      <c r="P609" t="b">
        <v>0</v>
      </c>
      <c r="Q609" t="b">
        <v>1</v>
      </c>
      <c r="R609" t="b">
        <v>0</v>
      </c>
      <c r="S609" t="b">
        <v>0</v>
      </c>
      <c r="U609" t="b">
        <v>0</v>
      </c>
      <c r="W609" t="b">
        <v>0</v>
      </c>
      <c r="X609" s="2"/>
      <c r="Y609" t="s">
        <v>49</v>
      </c>
      <c r="Z609" s="1">
        <v>44319.641435185185</v>
      </c>
      <c r="AB609" s="1">
        <v>43692.59648148148</v>
      </c>
      <c r="AC609" s="2"/>
      <c r="AE609" t="b">
        <v>0</v>
      </c>
      <c r="AH609" t="s">
        <v>6125</v>
      </c>
      <c r="AL609" t="s">
        <v>22960</v>
      </c>
      <c r="AM609" t="b">
        <v>0</v>
      </c>
      <c r="AN609" t="s">
        <v>18602</v>
      </c>
      <c r="AQ609" t="s">
        <v>21088</v>
      </c>
      <c r="AR609" t="s">
        <v>12756</v>
      </c>
      <c r="AS609" t="s">
        <v>18415</v>
      </c>
      <c r="AV609" t="s">
        <v>18416</v>
      </c>
      <c r="AW609" t="b">
        <v>0</v>
      </c>
      <c r="AX609" t="b">
        <v>0</v>
      </c>
      <c r="AY609" t="s">
        <v>18382</v>
      </c>
      <c r="AZ609" t="b">
        <v>0</v>
      </c>
      <c r="BA609" s="1">
        <v>44376.857569444444</v>
      </c>
      <c r="BB609" t="b">
        <v>0</v>
      </c>
      <c r="BC609" t="b">
        <v>1</v>
      </c>
      <c r="BD609">
        <v>670</v>
      </c>
      <c r="BF609">
        <v>670</v>
      </c>
      <c r="BG609">
        <v>100</v>
      </c>
      <c r="BH609">
        <v>0</v>
      </c>
      <c r="BI609" t="s">
        <v>35562</v>
      </c>
      <c r="BJ609" t="s">
        <v>35582</v>
      </c>
      <c r="BK609" t="s">
        <v>35591</v>
      </c>
      <c r="BL609">
        <v>8</v>
      </c>
    </row>
    <row r="610" spans="1:64" ht="13.8" x14ac:dyDescent="0.25">
      <c r="A610" t="s">
        <v>517</v>
      </c>
      <c r="B610" t="b">
        <v>0</v>
      </c>
      <c r="C610" s="2">
        <v>43698</v>
      </c>
      <c r="D610" t="b">
        <v>1</v>
      </c>
      <c r="E610" t="s">
        <v>283</v>
      </c>
      <c r="F610" t="b">
        <v>0</v>
      </c>
      <c r="G610" s="1">
        <v>43692.658831018518</v>
      </c>
      <c r="H610" t="b">
        <v>0</v>
      </c>
      <c r="I610" t="b">
        <v>0</v>
      </c>
      <c r="J610" s="2">
        <v>43525</v>
      </c>
      <c r="K610">
        <v>3</v>
      </c>
      <c r="L610">
        <v>2019</v>
      </c>
      <c r="M610" t="s">
        <v>18338</v>
      </c>
      <c r="N610" t="s">
        <v>18338</v>
      </c>
      <c r="O610" t="b">
        <v>0</v>
      </c>
      <c r="P610" t="b">
        <v>0</v>
      </c>
      <c r="Q610" t="b">
        <v>1</v>
      </c>
      <c r="R610" t="b">
        <v>0</v>
      </c>
      <c r="S610" t="b">
        <v>0</v>
      </c>
      <c r="U610" t="b">
        <v>0</v>
      </c>
      <c r="W610" t="b">
        <v>0</v>
      </c>
      <c r="X610" s="2"/>
      <c r="Y610" t="s">
        <v>49</v>
      </c>
      <c r="Z610" s="1">
        <v>44296.95826388889</v>
      </c>
      <c r="AB610" s="1">
        <v>43698.781493055554</v>
      </c>
      <c r="AC610" s="2"/>
      <c r="AE610" t="b">
        <v>0</v>
      </c>
      <c r="AH610" t="s">
        <v>6125</v>
      </c>
      <c r="AL610" t="s">
        <v>22961</v>
      </c>
      <c r="AM610" t="b">
        <v>0</v>
      </c>
      <c r="AN610" t="s">
        <v>18602</v>
      </c>
      <c r="AQ610" t="s">
        <v>18603</v>
      </c>
      <c r="AR610" t="s">
        <v>12756</v>
      </c>
      <c r="AS610" t="s">
        <v>18415</v>
      </c>
      <c r="AV610" t="s">
        <v>18416</v>
      </c>
      <c r="AW610" t="b">
        <v>0</v>
      </c>
      <c r="AX610" t="b">
        <v>0</v>
      </c>
      <c r="AY610" t="s">
        <v>18382</v>
      </c>
      <c r="AZ610" t="b">
        <v>0</v>
      </c>
      <c r="BA610" s="1">
        <v>44376.857569444444</v>
      </c>
      <c r="BB610" t="b">
        <v>0</v>
      </c>
      <c r="BC610" t="b">
        <v>1</v>
      </c>
      <c r="BD610">
        <v>9746</v>
      </c>
      <c r="BF610">
        <v>9746</v>
      </c>
      <c r="BG610">
        <v>100</v>
      </c>
      <c r="BH610">
        <v>0</v>
      </c>
      <c r="BI610" t="s">
        <v>35562</v>
      </c>
      <c r="BJ610" t="s">
        <v>35582</v>
      </c>
      <c r="BK610" t="s">
        <v>35591</v>
      </c>
      <c r="BL610">
        <v>8</v>
      </c>
    </row>
    <row r="611" spans="1:64" ht="13.8" x14ac:dyDescent="0.25">
      <c r="A611" t="s">
        <v>1086</v>
      </c>
      <c r="B611" t="b">
        <v>0</v>
      </c>
      <c r="C611" s="2">
        <v>43700</v>
      </c>
      <c r="D611" t="b">
        <v>1</v>
      </c>
      <c r="E611" t="s">
        <v>283</v>
      </c>
      <c r="F611" t="b">
        <v>0</v>
      </c>
      <c r="G611" s="1">
        <v>43700.611493055556</v>
      </c>
      <c r="H611" t="b">
        <v>0</v>
      </c>
      <c r="I611" t="b">
        <v>0</v>
      </c>
      <c r="J611" s="2">
        <v>43525</v>
      </c>
      <c r="K611">
        <v>3</v>
      </c>
      <c r="L611">
        <v>2019</v>
      </c>
      <c r="M611" t="s">
        <v>18338</v>
      </c>
      <c r="N611" t="s">
        <v>18338</v>
      </c>
      <c r="O611" t="b">
        <v>0</v>
      </c>
      <c r="P611" t="b">
        <v>0</v>
      </c>
      <c r="Q611" t="b">
        <v>1</v>
      </c>
      <c r="R611" t="b">
        <v>0</v>
      </c>
      <c r="S611" t="b">
        <v>0</v>
      </c>
      <c r="U611" t="b">
        <v>0</v>
      </c>
      <c r="W611" t="b">
        <v>0</v>
      </c>
      <c r="X611" s="2"/>
      <c r="Y611" t="s">
        <v>49</v>
      </c>
      <c r="Z611" s="1">
        <v>44296.95826388889</v>
      </c>
      <c r="AB611" s="1">
        <v>43784.816678240742</v>
      </c>
      <c r="AC611" s="2"/>
      <c r="AE611" t="b">
        <v>0</v>
      </c>
      <c r="AH611" t="s">
        <v>6422</v>
      </c>
      <c r="AL611" t="s">
        <v>22962</v>
      </c>
      <c r="AM611" t="b">
        <v>0</v>
      </c>
      <c r="AN611" t="s">
        <v>18602</v>
      </c>
      <c r="AQ611" t="s">
        <v>18757</v>
      </c>
      <c r="AR611" t="s">
        <v>12756</v>
      </c>
      <c r="AS611" t="s">
        <v>18415</v>
      </c>
      <c r="AV611" t="s">
        <v>18416</v>
      </c>
      <c r="AW611" t="b">
        <v>0</v>
      </c>
      <c r="AX611" t="b">
        <v>0</v>
      </c>
      <c r="AY611" t="s">
        <v>18382</v>
      </c>
      <c r="AZ611" t="b">
        <v>0</v>
      </c>
      <c r="BA611" s="1">
        <v>44376.857569444444</v>
      </c>
      <c r="BB611" t="b">
        <v>0</v>
      </c>
      <c r="BC611" t="b">
        <v>1</v>
      </c>
      <c r="BD611">
        <v>670</v>
      </c>
      <c r="BF611">
        <v>670</v>
      </c>
      <c r="BG611">
        <v>100</v>
      </c>
      <c r="BH611">
        <v>0</v>
      </c>
      <c r="BI611" t="s">
        <v>35562</v>
      </c>
      <c r="BJ611" t="s">
        <v>35582</v>
      </c>
      <c r="BK611" t="s">
        <v>35591</v>
      </c>
      <c r="BL611">
        <v>8</v>
      </c>
    </row>
    <row r="612" spans="1:64" ht="13.8" x14ac:dyDescent="0.25">
      <c r="A612" t="s">
        <v>517</v>
      </c>
      <c r="B612" t="b">
        <v>0</v>
      </c>
      <c r="C612" s="2">
        <v>43706</v>
      </c>
      <c r="D612" t="b">
        <v>1</v>
      </c>
      <c r="E612" t="s">
        <v>283</v>
      </c>
      <c r="F612" t="b">
        <v>0</v>
      </c>
      <c r="G612" s="1">
        <v>43704.614745370367</v>
      </c>
      <c r="H612" t="b">
        <v>0</v>
      </c>
      <c r="I612" t="b">
        <v>0</v>
      </c>
      <c r="J612" s="2">
        <v>43525</v>
      </c>
      <c r="K612">
        <v>3</v>
      </c>
      <c r="L612">
        <v>2019</v>
      </c>
      <c r="M612" t="s">
        <v>18338</v>
      </c>
      <c r="N612" t="s">
        <v>18338</v>
      </c>
      <c r="O612" t="b">
        <v>0</v>
      </c>
      <c r="P612" t="b">
        <v>0</v>
      </c>
      <c r="Q612" t="b">
        <v>1</v>
      </c>
      <c r="R612" t="b">
        <v>0</v>
      </c>
      <c r="S612" t="b">
        <v>0</v>
      </c>
      <c r="U612" t="b">
        <v>0</v>
      </c>
      <c r="W612" t="b">
        <v>0</v>
      </c>
      <c r="X612" s="2"/>
      <c r="Y612" t="s">
        <v>49</v>
      </c>
      <c r="Z612" s="1">
        <v>44296.95826388889</v>
      </c>
      <c r="AB612" s="1">
        <v>43706.502187500002</v>
      </c>
      <c r="AC612" s="2"/>
      <c r="AE612" t="b">
        <v>0</v>
      </c>
      <c r="AH612" t="s">
        <v>6125</v>
      </c>
      <c r="AL612" t="s">
        <v>22963</v>
      </c>
      <c r="AM612" t="b">
        <v>0</v>
      </c>
      <c r="AN612" t="s">
        <v>18602</v>
      </c>
      <c r="AQ612" t="s">
        <v>18673</v>
      </c>
      <c r="AR612" t="s">
        <v>12756</v>
      </c>
      <c r="AS612" t="s">
        <v>18415</v>
      </c>
      <c r="AV612" t="s">
        <v>18416</v>
      </c>
      <c r="AW612" t="b">
        <v>0</v>
      </c>
      <c r="AX612" t="b">
        <v>0</v>
      </c>
      <c r="AY612" t="s">
        <v>18382</v>
      </c>
      <c r="AZ612" t="b">
        <v>0</v>
      </c>
      <c r="BA612" s="1">
        <v>44376.857569444444</v>
      </c>
      <c r="BB612" t="b">
        <v>0</v>
      </c>
      <c r="BC612" t="b">
        <v>1</v>
      </c>
      <c r="BD612">
        <v>7830</v>
      </c>
      <c r="BF612">
        <v>7830</v>
      </c>
      <c r="BG612">
        <v>100</v>
      </c>
      <c r="BH612">
        <v>0</v>
      </c>
      <c r="BI612" t="s">
        <v>35562</v>
      </c>
      <c r="BJ612" t="s">
        <v>35582</v>
      </c>
      <c r="BK612" t="s">
        <v>35591</v>
      </c>
      <c r="BL612">
        <v>8</v>
      </c>
    </row>
    <row r="613" spans="1:64" ht="13.8" x14ac:dyDescent="0.25">
      <c r="A613" t="s">
        <v>3022</v>
      </c>
      <c r="B613" t="b">
        <v>0</v>
      </c>
      <c r="C613" s="2">
        <v>43738</v>
      </c>
      <c r="D613" t="b">
        <v>1</v>
      </c>
      <c r="E613" t="s">
        <v>283</v>
      </c>
      <c r="F613" t="b">
        <v>0</v>
      </c>
      <c r="G613" s="1">
        <v>43733.759212962963</v>
      </c>
      <c r="H613" t="b">
        <v>0</v>
      </c>
      <c r="I613" t="b">
        <v>0</v>
      </c>
      <c r="J613" s="2">
        <v>43525</v>
      </c>
      <c r="K613">
        <v>3</v>
      </c>
      <c r="L613">
        <v>2019</v>
      </c>
      <c r="M613" t="s">
        <v>18338</v>
      </c>
      <c r="N613" t="s">
        <v>18338</v>
      </c>
      <c r="O613" t="b">
        <v>0</v>
      </c>
      <c r="P613" t="b">
        <v>0</v>
      </c>
      <c r="Q613" t="b">
        <v>1</v>
      </c>
      <c r="R613" t="b">
        <v>0</v>
      </c>
      <c r="S613" t="b">
        <v>0</v>
      </c>
      <c r="U613" t="b">
        <v>0</v>
      </c>
      <c r="W613" t="b">
        <v>0</v>
      </c>
      <c r="X613" s="2"/>
      <c r="Y613" t="s">
        <v>49</v>
      </c>
      <c r="Z613" s="1">
        <v>44296.95826388889</v>
      </c>
      <c r="AB613" s="1">
        <v>43738.575266203705</v>
      </c>
      <c r="AC613" s="2"/>
      <c r="AE613" t="b">
        <v>0</v>
      </c>
      <c r="AH613" t="s">
        <v>5891</v>
      </c>
      <c r="AL613" t="s">
        <v>22964</v>
      </c>
      <c r="AM613" t="b">
        <v>0</v>
      </c>
      <c r="AN613" t="s">
        <v>18602</v>
      </c>
      <c r="AQ613" t="s">
        <v>35630</v>
      </c>
      <c r="AR613" t="s">
        <v>12756</v>
      </c>
      <c r="AS613" t="s">
        <v>18415</v>
      </c>
      <c r="AV613" t="s">
        <v>18416</v>
      </c>
      <c r="AW613" t="b">
        <v>0</v>
      </c>
      <c r="AX613" t="b">
        <v>0</v>
      </c>
      <c r="AY613" t="s">
        <v>18382</v>
      </c>
      <c r="AZ613" t="b">
        <v>0</v>
      </c>
      <c r="BA613" s="1">
        <v>44376.857569444444</v>
      </c>
      <c r="BB613" t="b">
        <v>0</v>
      </c>
      <c r="BC613" t="b">
        <v>1</v>
      </c>
      <c r="BD613">
        <v>8950</v>
      </c>
      <c r="BF613">
        <v>8950</v>
      </c>
      <c r="BG613">
        <v>100</v>
      </c>
      <c r="BH613">
        <v>0</v>
      </c>
      <c r="BI613" t="s">
        <v>35562</v>
      </c>
      <c r="BJ613" t="s">
        <v>35582</v>
      </c>
      <c r="BK613" t="s">
        <v>35596</v>
      </c>
      <c r="BL613">
        <v>9</v>
      </c>
    </row>
    <row r="614" spans="1:64" ht="13.8" x14ac:dyDescent="0.25">
      <c r="A614" t="s">
        <v>939</v>
      </c>
      <c r="B614" t="b">
        <v>0</v>
      </c>
      <c r="C614" s="2">
        <v>43665</v>
      </c>
      <c r="D614" t="b">
        <v>1</v>
      </c>
      <c r="E614" t="s">
        <v>283</v>
      </c>
      <c r="F614" t="b">
        <v>0</v>
      </c>
      <c r="G614" s="1">
        <v>43574.502627314818</v>
      </c>
      <c r="H614" t="b">
        <v>0</v>
      </c>
      <c r="I614" t="b">
        <v>0</v>
      </c>
      <c r="J614" s="2">
        <v>43525</v>
      </c>
      <c r="K614">
        <v>3</v>
      </c>
      <c r="L614">
        <v>2019</v>
      </c>
      <c r="M614" t="s">
        <v>18338</v>
      </c>
      <c r="N614" t="s">
        <v>18338</v>
      </c>
      <c r="O614" t="b">
        <v>0</v>
      </c>
      <c r="P614" t="b">
        <v>0</v>
      </c>
      <c r="Q614" t="b">
        <v>1</v>
      </c>
      <c r="R614" t="b">
        <v>0</v>
      </c>
      <c r="S614" t="b">
        <v>0</v>
      </c>
      <c r="U614" t="b">
        <v>0</v>
      </c>
      <c r="W614" t="b">
        <v>0</v>
      </c>
      <c r="X614" s="2"/>
      <c r="Y614" t="s">
        <v>49</v>
      </c>
      <c r="Z614" s="1">
        <v>44296.95826388889</v>
      </c>
      <c r="AB614" s="1">
        <v>43760.54078703704</v>
      </c>
      <c r="AC614" s="2"/>
      <c r="AE614" t="b">
        <v>0</v>
      </c>
      <c r="AH614" t="s">
        <v>6422</v>
      </c>
      <c r="AL614" t="s">
        <v>22995</v>
      </c>
      <c r="AM614" t="b">
        <v>0</v>
      </c>
      <c r="AN614" t="s">
        <v>18602</v>
      </c>
      <c r="AQ614" t="s">
        <v>18842</v>
      </c>
      <c r="AR614" t="s">
        <v>12756</v>
      </c>
      <c r="AS614" t="s">
        <v>18415</v>
      </c>
      <c r="AV614" t="s">
        <v>18416</v>
      </c>
      <c r="AW614" t="b">
        <v>0</v>
      </c>
      <c r="AX614" t="b">
        <v>0</v>
      </c>
      <c r="AY614" t="s">
        <v>18382</v>
      </c>
      <c r="AZ614" t="b">
        <v>0</v>
      </c>
      <c r="BA614" s="1">
        <v>44376.857569444444</v>
      </c>
      <c r="BB614" t="b">
        <v>0</v>
      </c>
      <c r="BC614" t="b">
        <v>1</v>
      </c>
      <c r="BD614">
        <v>670</v>
      </c>
      <c r="BF614">
        <v>670</v>
      </c>
      <c r="BG614">
        <v>100</v>
      </c>
      <c r="BH614">
        <v>0</v>
      </c>
      <c r="BI614" t="s">
        <v>35562</v>
      </c>
      <c r="BJ614" t="s">
        <v>35584</v>
      </c>
      <c r="BK614" t="s">
        <v>35594</v>
      </c>
      <c r="BL614">
        <v>4</v>
      </c>
    </row>
    <row r="615" spans="1:64" ht="13.8" x14ac:dyDescent="0.25">
      <c r="A615" t="s">
        <v>2901</v>
      </c>
      <c r="B615" t="b">
        <v>0</v>
      </c>
      <c r="C615" s="2">
        <v>43733</v>
      </c>
      <c r="D615" t="b">
        <v>1</v>
      </c>
      <c r="E615" t="s">
        <v>283</v>
      </c>
      <c r="F615" t="b">
        <v>0</v>
      </c>
      <c r="G615" s="1">
        <v>43641.869097222225</v>
      </c>
      <c r="H615" t="b">
        <v>0</v>
      </c>
      <c r="I615" t="b">
        <v>0</v>
      </c>
      <c r="J615" s="2">
        <v>43525</v>
      </c>
      <c r="K615">
        <v>3</v>
      </c>
      <c r="L615">
        <v>2019</v>
      </c>
      <c r="M615" t="s">
        <v>18338</v>
      </c>
      <c r="N615" t="s">
        <v>18338</v>
      </c>
      <c r="O615" t="b">
        <v>0</v>
      </c>
      <c r="P615" t="b">
        <v>0</v>
      </c>
      <c r="Q615" t="b">
        <v>1</v>
      </c>
      <c r="R615" t="b">
        <v>0</v>
      </c>
      <c r="S615" t="b">
        <v>0</v>
      </c>
      <c r="U615" t="b">
        <v>0</v>
      </c>
      <c r="W615" t="b">
        <v>0</v>
      </c>
      <c r="X615" s="2"/>
      <c r="Y615" t="s">
        <v>49</v>
      </c>
      <c r="Z615" s="1">
        <v>44297.841400462959</v>
      </c>
      <c r="AB615" s="1">
        <v>43774.625625000001</v>
      </c>
      <c r="AC615" s="2"/>
      <c r="AE615" t="b">
        <v>0</v>
      </c>
      <c r="AH615" t="s">
        <v>5891</v>
      </c>
      <c r="AL615" t="s">
        <v>22996</v>
      </c>
      <c r="AM615" t="b">
        <v>0</v>
      </c>
      <c r="AN615" t="s">
        <v>18602</v>
      </c>
      <c r="AQ615" t="s">
        <v>21384</v>
      </c>
      <c r="AR615" t="s">
        <v>12756</v>
      </c>
      <c r="AS615" t="s">
        <v>18415</v>
      </c>
      <c r="AV615" t="s">
        <v>18416</v>
      </c>
      <c r="AW615" t="b">
        <v>0</v>
      </c>
      <c r="AX615" t="b">
        <v>0</v>
      </c>
      <c r="AY615" t="s">
        <v>18382</v>
      </c>
      <c r="AZ615" t="b">
        <v>0</v>
      </c>
      <c r="BA615" s="1">
        <v>44376.857569444444</v>
      </c>
      <c r="BB615" t="b">
        <v>0</v>
      </c>
      <c r="BC615" t="b">
        <v>1</v>
      </c>
      <c r="BD615">
        <v>13620</v>
      </c>
      <c r="BF615">
        <v>13620</v>
      </c>
      <c r="BG615">
        <v>100</v>
      </c>
      <c r="BH615">
        <v>0</v>
      </c>
      <c r="BI615" t="s">
        <v>35562</v>
      </c>
      <c r="BJ615" t="s">
        <v>35584</v>
      </c>
      <c r="BK615" t="s">
        <v>35585</v>
      </c>
      <c r="BL615">
        <v>6</v>
      </c>
    </row>
    <row r="616" spans="1:64" ht="13.8" x14ac:dyDescent="0.25">
      <c r="A616" t="s">
        <v>383</v>
      </c>
      <c r="B616" t="b">
        <v>0</v>
      </c>
      <c r="C616" s="2">
        <v>43716</v>
      </c>
      <c r="D616" t="b">
        <v>1</v>
      </c>
      <c r="E616" t="s">
        <v>1868</v>
      </c>
      <c r="F616" t="b">
        <v>0</v>
      </c>
      <c r="G616" s="1">
        <v>43700.830127314817</v>
      </c>
      <c r="H616" t="b">
        <v>0</v>
      </c>
      <c r="I616" t="b">
        <v>0</v>
      </c>
      <c r="J616" s="2">
        <v>43525</v>
      </c>
      <c r="K616">
        <v>3</v>
      </c>
      <c r="L616">
        <v>2019</v>
      </c>
      <c r="M616" t="s">
        <v>18338</v>
      </c>
      <c r="N616" t="s">
        <v>18338</v>
      </c>
      <c r="O616" t="b">
        <v>0</v>
      </c>
      <c r="P616" t="b">
        <v>0</v>
      </c>
      <c r="Q616" t="b">
        <v>1</v>
      </c>
      <c r="R616" t="b">
        <v>0</v>
      </c>
      <c r="S616" t="b">
        <v>0</v>
      </c>
      <c r="T616" t="s">
        <v>20264</v>
      </c>
      <c r="U616" t="b">
        <v>0</v>
      </c>
      <c r="V616" t="s">
        <v>18420</v>
      </c>
      <c r="W616" t="b">
        <v>0</v>
      </c>
      <c r="X616" s="2"/>
      <c r="Y616" t="s">
        <v>49</v>
      </c>
      <c r="Z616" s="1">
        <v>44297.83829861111</v>
      </c>
      <c r="AB616" s="1">
        <v>43717.229351851849</v>
      </c>
      <c r="AC616" s="2"/>
      <c r="AE616" t="b">
        <v>0</v>
      </c>
      <c r="AH616" t="s">
        <v>5901</v>
      </c>
      <c r="AL616" t="s">
        <v>23002</v>
      </c>
      <c r="AM616" t="b">
        <v>0</v>
      </c>
      <c r="AN616" t="s">
        <v>18602</v>
      </c>
      <c r="AO616" t="s">
        <v>266</v>
      </c>
      <c r="AQ616" t="s">
        <v>21254</v>
      </c>
      <c r="AR616" t="s">
        <v>12756</v>
      </c>
      <c r="AS616" t="s">
        <v>18415</v>
      </c>
      <c r="AV616" t="s">
        <v>18416</v>
      </c>
      <c r="AW616" t="b">
        <v>0</v>
      </c>
      <c r="AX616" t="b">
        <v>0</v>
      </c>
      <c r="AY616" t="s">
        <v>18382</v>
      </c>
      <c r="AZ616" t="b">
        <v>0</v>
      </c>
      <c r="BA616" s="1">
        <v>44376.857569444444</v>
      </c>
      <c r="BB616" t="b">
        <v>0</v>
      </c>
      <c r="BC616" t="b">
        <v>1</v>
      </c>
      <c r="BD616">
        <v>5120</v>
      </c>
      <c r="BF616">
        <v>5120</v>
      </c>
      <c r="BG616">
        <v>100</v>
      </c>
      <c r="BH616">
        <v>0</v>
      </c>
      <c r="BI616" t="s">
        <v>35562</v>
      </c>
      <c r="BJ616" t="s">
        <v>35582</v>
      </c>
      <c r="BK616" t="s">
        <v>35591</v>
      </c>
      <c r="BL616">
        <v>8</v>
      </c>
    </row>
    <row r="617" spans="1:64" ht="13.8" x14ac:dyDescent="0.25">
      <c r="A617" t="s">
        <v>5660</v>
      </c>
      <c r="B617" t="b">
        <v>0</v>
      </c>
      <c r="C617" s="2">
        <v>43738</v>
      </c>
      <c r="D617" t="b">
        <v>1</v>
      </c>
      <c r="E617" t="s">
        <v>1868</v>
      </c>
      <c r="F617" t="b">
        <v>0</v>
      </c>
      <c r="G617" s="1">
        <v>43711.906145833331</v>
      </c>
      <c r="H617" t="b">
        <v>0</v>
      </c>
      <c r="I617" t="b">
        <v>0</v>
      </c>
      <c r="J617" s="2">
        <v>43525</v>
      </c>
      <c r="K617">
        <v>3</v>
      </c>
      <c r="L617">
        <v>2019</v>
      </c>
      <c r="M617" t="s">
        <v>18338</v>
      </c>
      <c r="N617" t="s">
        <v>18338</v>
      </c>
      <c r="O617" t="b">
        <v>0</v>
      </c>
      <c r="P617" t="b">
        <v>0</v>
      </c>
      <c r="Q617" t="b">
        <v>1</v>
      </c>
      <c r="R617" t="b">
        <v>0</v>
      </c>
      <c r="S617" t="b">
        <v>0</v>
      </c>
      <c r="T617" t="s">
        <v>20264</v>
      </c>
      <c r="U617" t="b">
        <v>0</v>
      </c>
      <c r="V617" t="s">
        <v>18420</v>
      </c>
      <c r="W617" t="b">
        <v>0</v>
      </c>
      <c r="X617" s="2"/>
      <c r="Y617" t="s">
        <v>49</v>
      </c>
      <c r="Z617" s="1">
        <v>44297.841400462959</v>
      </c>
      <c r="AB617" s="1">
        <v>43738.558611111112</v>
      </c>
      <c r="AC617" s="2"/>
      <c r="AE617" t="b">
        <v>0</v>
      </c>
      <c r="AH617" t="s">
        <v>5891</v>
      </c>
      <c r="AL617" t="s">
        <v>23004</v>
      </c>
      <c r="AM617" t="b">
        <v>0</v>
      </c>
      <c r="AN617" t="s">
        <v>18602</v>
      </c>
      <c r="AO617" t="s">
        <v>266</v>
      </c>
      <c r="AQ617" t="s">
        <v>21328</v>
      </c>
      <c r="AR617" t="s">
        <v>12756</v>
      </c>
      <c r="AS617" t="s">
        <v>18415</v>
      </c>
      <c r="AV617" t="s">
        <v>18416</v>
      </c>
      <c r="AW617" t="b">
        <v>0</v>
      </c>
      <c r="AX617" t="b">
        <v>0</v>
      </c>
      <c r="AY617" t="s">
        <v>18382</v>
      </c>
      <c r="AZ617" t="b">
        <v>0</v>
      </c>
      <c r="BA617" s="1">
        <v>44376.857569444444</v>
      </c>
      <c r="BB617" t="b">
        <v>0</v>
      </c>
      <c r="BC617" t="b">
        <v>1</v>
      </c>
      <c r="BD617">
        <v>40480</v>
      </c>
      <c r="BF617">
        <v>40480</v>
      </c>
      <c r="BG617">
        <v>100</v>
      </c>
      <c r="BH617">
        <v>0</v>
      </c>
      <c r="BI617" t="s">
        <v>35562</v>
      </c>
      <c r="BJ617" t="s">
        <v>35582</v>
      </c>
      <c r="BK617" t="s">
        <v>35596</v>
      </c>
      <c r="BL617">
        <v>9</v>
      </c>
    </row>
    <row r="618" spans="1:64" ht="13.8" x14ac:dyDescent="0.25">
      <c r="A618" t="s">
        <v>457</v>
      </c>
      <c r="B618" t="b">
        <v>0</v>
      </c>
      <c r="C618" s="2">
        <v>43690</v>
      </c>
      <c r="D618" t="b">
        <v>1</v>
      </c>
      <c r="E618" t="s">
        <v>1868</v>
      </c>
      <c r="F618" t="b">
        <v>0</v>
      </c>
      <c r="G618" s="1">
        <v>43483.912037037036</v>
      </c>
      <c r="H618" t="b">
        <v>0</v>
      </c>
      <c r="I618" t="b">
        <v>0</v>
      </c>
      <c r="J618" s="2">
        <v>43525</v>
      </c>
      <c r="K618">
        <v>3</v>
      </c>
      <c r="L618">
        <v>2019</v>
      </c>
      <c r="M618" t="s">
        <v>18338</v>
      </c>
      <c r="N618" t="s">
        <v>18338</v>
      </c>
      <c r="O618" t="b">
        <v>0</v>
      </c>
      <c r="P618" t="b">
        <v>0</v>
      </c>
      <c r="Q618" t="b">
        <v>1</v>
      </c>
      <c r="R618" t="b">
        <v>0</v>
      </c>
      <c r="S618" t="b">
        <v>0</v>
      </c>
      <c r="U618" t="b">
        <v>0</v>
      </c>
      <c r="W618" t="b">
        <v>0</v>
      </c>
      <c r="X618" s="2">
        <v>43636</v>
      </c>
      <c r="Y618" t="s">
        <v>49</v>
      </c>
      <c r="Z618" s="1">
        <v>44297.841840277775</v>
      </c>
      <c r="AB618" s="1">
        <v>43692.595729166664</v>
      </c>
      <c r="AC618" s="2"/>
      <c r="AE618" t="b">
        <v>0</v>
      </c>
      <c r="AH618" t="s">
        <v>6125</v>
      </c>
      <c r="AL618" t="s">
        <v>23005</v>
      </c>
      <c r="AM618" t="b">
        <v>0</v>
      </c>
      <c r="AN618" t="s">
        <v>18413</v>
      </c>
      <c r="AQ618" t="s">
        <v>19076</v>
      </c>
      <c r="AR618" t="s">
        <v>7656</v>
      </c>
      <c r="AS618" t="s">
        <v>18415</v>
      </c>
      <c r="AV618" t="s">
        <v>18416</v>
      </c>
      <c r="AW618" t="b">
        <v>0</v>
      </c>
      <c r="AX618" t="b">
        <v>0</v>
      </c>
      <c r="AY618" t="s">
        <v>18382</v>
      </c>
      <c r="AZ618" t="b">
        <v>0</v>
      </c>
      <c r="BA618" s="1">
        <v>44376.857569444444</v>
      </c>
      <c r="BB618" t="b">
        <v>0</v>
      </c>
      <c r="BC618" t="b">
        <v>1</v>
      </c>
      <c r="BD618">
        <v>7725</v>
      </c>
      <c r="BF618">
        <v>7725</v>
      </c>
      <c r="BG618">
        <v>100</v>
      </c>
      <c r="BH618">
        <v>0</v>
      </c>
      <c r="BI618" t="s">
        <v>35562</v>
      </c>
      <c r="BJ618" t="s">
        <v>35589</v>
      </c>
      <c r="BK618" t="s">
        <v>35590</v>
      </c>
      <c r="BL618">
        <v>1</v>
      </c>
    </row>
    <row r="619" spans="1:64" ht="13.8" x14ac:dyDescent="0.25">
      <c r="A619" t="s">
        <v>3022</v>
      </c>
      <c r="B619" t="b">
        <v>0</v>
      </c>
      <c r="C619" s="2">
        <v>43733</v>
      </c>
      <c r="D619" t="b">
        <v>1</v>
      </c>
      <c r="E619" t="s">
        <v>1868</v>
      </c>
      <c r="F619" t="b">
        <v>0</v>
      </c>
      <c r="G619" s="1">
        <v>43809.995578703703</v>
      </c>
      <c r="H619" t="b">
        <v>0</v>
      </c>
      <c r="I619" t="b">
        <v>0</v>
      </c>
      <c r="J619" s="2">
        <v>43525</v>
      </c>
      <c r="K619">
        <v>3</v>
      </c>
      <c r="L619">
        <v>2019</v>
      </c>
      <c r="M619" t="s">
        <v>18338</v>
      </c>
      <c r="N619" t="s">
        <v>18338</v>
      </c>
      <c r="O619" t="b">
        <v>0</v>
      </c>
      <c r="P619" t="b">
        <v>0</v>
      </c>
      <c r="Q619" t="b">
        <v>1</v>
      </c>
      <c r="R619" t="b">
        <v>0</v>
      </c>
      <c r="S619" t="b">
        <v>0</v>
      </c>
      <c r="T619" t="s">
        <v>20264</v>
      </c>
      <c r="U619" t="b">
        <v>0</v>
      </c>
      <c r="V619" t="s">
        <v>18420</v>
      </c>
      <c r="W619" t="b">
        <v>0</v>
      </c>
      <c r="X619" s="2">
        <v>43809</v>
      </c>
      <c r="Y619" t="s">
        <v>49</v>
      </c>
      <c r="Z619" s="1">
        <v>44297.83829861111</v>
      </c>
      <c r="AB619" s="1">
        <v>43894.751435185186</v>
      </c>
      <c r="AC619" s="2"/>
      <c r="AE619" t="b">
        <v>0</v>
      </c>
      <c r="AH619" t="s">
        <v>5901</v>
      </c>
      <c r="AL619" t="s">
        <v>23012</v>
      </c>
      <c r="AM619" t="b">
        <v>0</v>
      </c>
      <c r="AN619" t="s">
        <v>18602</v>
      </c>
      <c r="AQ619" t="s">
        <v>23011</v>
      </c>
      <c r="AR619" t="s">
        <v>7656</v>
      </c>
      <c r="AS619" t="s">
        <v>18415</v>
      </c>
      <c r="AV619" t="s">
        <v>18416</v>
      </c>
      <c r="AW619" t="b">
        <v>0</v>
      </c>
      <c r="AX619" t="b">
        <v>0</v>
      </c>
      <c r="AY619" t="s">
        <v>18382</v>
      </c>
      <c r="AZ619" t="b">
        <v>0</v>
      </c>
      <c r="BA619" s="1">
        <v>44376.857581018521</v>
      </c>
      <c r="BB619" t="b">
        <v>0</v>
      </c>
      <c r="BC619" t="b">
        <v>1</v>
      </c>
      <c r="BD619">
        <v>8950</v>
      </c>
      <c r="BF619">
        <v>8950</v>
      </c>
      <c r="BG619">
        <v>100</v>
      </c>
      <c r="BH619">
        <v>0</v>
      </c>
      <c r="BI619" t="s">
        <v>35562</v>
      </c>
      <c r="BJ619" t="s">
        <v>35586</v>
      </c>
      <c r="BK619" t="s">
        <v>35587</v>
      </c>
      <c r="BL619">
        <v>12</v>
      </c>
    </row>
    <row r="620" spans="1:64" ht="13.8" x14ac:dyDescent="0.25">
      <c r="A620" t="s">
        <v>568</v>
      </c>
      <c r="B620" t="b">
        <v>0</v>
      </c>
      <c r="C620" s="2">
        <v>43661</v>
      </c>
      <c r="D620" t="b">
        <v>1</v>
      </c>
      <c r="E620" t="s">
        <v>283</v>
      </c>
      <c r="F620" t="b">
        <v>0</v>
      </c>
      <c r="G620" s="1">
        <v>43640.760081018518</v>
      </c>
      <c r="H620" t="b">
        <v>0</v>
      </c>
      <c r="I620" t="b">
        <v>0</v>
      </c>
      <c r="J620" s="2">
        <v>43525</v>
      </c>
      <c r="K620">
        <v>3</v>
      </c>
      <c r="L620">
        <v>2019</v>
      </c>
      <c r="M620" t="s">
        <v>18338</v>
      </c>
      <c r="N620" t="s">
        <v>18338</v>
      </c>
      <c r="O620" t="b">
        <v>0</v>
      </c>
      <c r="P620" t="b">
        <v>0</v>
      </c>
      <c r="Q620" t="b">
        <v>1</v>
      </c>
      <c r="R620" t="b">
        <v>0</v>
      </c>
      <c r="S620" t="b">
        <v>0</v>
      </c>
      <c r="U620" t="b">
        <v>0</v>
      </c>
      <c r="W620" t="b">
        <v>0</v>
      </c>
      <c r="X620" s="2"/>
      <c r="Y620" t="s">
        <v>49</v>
      </c>
      <c r="Z620" s="1">
        <v>44297.83829861111</v>
      </c>
      <c r="AB620" s="1">
        <v>43661.770185185182</v>
      </c>
      <c r="AC620" s="2"/>
      <c r="AE620" t="b">
        <v>0</v>
      </c>
      <c r="AH620" t="s">
        <v>5901</v>
      </c>
      <c r="AL620" t="s">
        <v>23022</v>
      </c>
      <c r="AM620" t="b">
        <v>0</v>
      </c>
      <c r="AN620" t="s">
        <v>18602</v>
      </c>
      <c r="AQ620" t="s">
        <v>18785</v>
      </c>
      <c r="AR620" t="s">
        <v>7656</v>
      </c>
      <c r="AS620" t="s">
        <v>18415</v>
      </c>
      <c r="AT620" t="s">
        <v>18785</v>
      </c>
      <c r="AV620" t="s">
        <v>18416</v>
      </c>
      <c r="AW620" t="b">
        <v>0</v>
      </c>
      <c r="AX620" t="b">
        <v>0</v>
      </c>
      <c r="AY620" t="s">
        <v>18382</v>
      </c>
      <c r="AZ620" t="b">
        <v>0</v>
      </c>
      <c r="BA620" s="1">
        <v>44376.857569444444</v>
      </c>
      <c r="BB620" t="b">
        <v>0</v>
      </c>
      <c r="BC620" t="b">
        <v>1</v>
      </c>
      <c r="BD620">
        <v>8950</v>
      </c>
      <c r="BF620">
        <v>8950</v>
      </c>
      <c r="BG620">
        <v>100</v>
      </c>
      <c r="BH620">
        <v>0</v>
      </c>
      <c r="BI620" t="s">
        <v>35562</v>
      </c>
      <c r="BJ620" t="s">
        <v>35584</v>
      </c>
      <c r="BK620" t="s">
        <v>35585</v>
      </c>
      <c r="BL620">
        <v>6</v>
      </c>
    </row>
    <row r="621" spans="1:64" ht="13.8" x14ac:dyDescent="0.25">
      <c r="A621" t="s">
        <v>506</v>
      </c>
      <c r="B621" t="b">
        <v>0</v>
      </c>
      <c r="C621" s="2">
        <v>43738</v>
      </c>
      <c r="D621" t="b">
        <v>1</v>
      </c>
      <c r="E621" t="s">
        <v>283</v>
      </c>
      <c r="F621" t="b">
        <v>0</v>
      </c>
      <c r="G621" s="1">
        <v>43641.672673611109</v>
      </c>
      <c r="H621" t="b">
        <v>0</v>
      </c>
      <c r="I621" t="b">
        <v>0</v>
      </c>
      <c r="J621" s="2">
        <v>43525</v>
      </c>
      <c r="K621">
        <v>3</v>
      </c>
      <c r="L621">
        <v>2019</v>
      </c>
      <c r="M621" t="s">
        <v>18338</v>
      </c>
      <c r="N621" t="s">
        <v>18338</v>
      </c>
      <c r="O621" t="b">
        <v>0</v>
      </c>
      <c r="P621" t="b">
        <v>0</v>
      </c>
      <c r="Q621" t="b">
        <v>1</v>
      </c>
      <c r="R621" t="b">
        <v>0</v>
      </c>
      <c r="S621" t="b">
        <v>0</v>
      </c>
      <c r="U621" t="b">
        <v>0</v>
      </c>
      <c r="W621" t="b">
        <v>0</v>
      </c>
      <c r="X621" s="2"/>
      <c r="Y621" t="s">
        <v>49</v>
      </c>
      <c r="Z621" s="1">
        <v>44296.95826388889</v>
      </c>
      <c r="AB621" s="1">
        <v>43790.650092592594</v>
      </c>
      <c r="AC621" s="2"/>
      <c r="AE621" t="b">
        <v>0</v>
      </c>
      <c r="AH621" t="s">
        <v>18594</v>
      </c>
      <c r="AL621" t="s">
        <v>23023</v>
      </c>
      <c r="AM621" t="b">
        <v>0</v>
      </c>
      <c r="AN621" t="s">
        <v>18602</v>
      </c>
      <c r="AQ621" t="s">
        <v>22923</v>
      </c>
      <c r="AR621" t="s">
        <v>7656</v>
      </c>
      <c r="AS621" t="s">
        <v>18415</v>
      </c>
      <c r="AV621" t="s">
        <v>18416</v>
      </c>
      <c r="AW621" t="b">
        <v>0</v>
      </c>
      <c r="AX621" t="b">
        <v>0</v>
      </c>
      <c r="AY621" t="s">
        <v>18382</v>
      </c>
      <c r="AZ621" t="b">
        <v>0</v>
      </c>
      <c r="BA621" s="1">
        <v>44376.857569444444</v>
      </c>
      <c r="BB621" t="b">
        <v>0</v>
      </c>
      <c r="BC621" t="b">
        <v>1</v>
      </c>
      <c r="BD621">
        <v>8950</v>
      </c>
      <c r="BF621">
        <v>8950</v>
      </c>
      <c r="BG621">
        <v>100</v>
      </c>
      <c r="BH621">
        <v>0</v>
      </c>
      <c r="BI621" t="s">
        <v>35562</v>
      </c>
      <c r="BJ621" t="s">
        <v>35584</v>
      </c>
      <c r="BK621" t="s">
        <v>35585</v>
      </c>
      <c r="BL621">
        <v>6</v>
      </c>
    </row>
    <row r="622" spans="1:64" ht="13.8" x14ac:dyDescent="0.25">
      <c r="A622" t="s">
        <v>394</v>
      </c>
      <c r="B622" t="b">
        <v>0</v>
      </c>
      <c r="C622" s="2">
        <v>43679</v>
      </c>
      <c r="D622" t="b">
        <v>1</v>
      </c>
      <c r="E622" t="s">
        <v>283</v>
      </c>
      <c r="F622" t="b">
        <v>0</v>
      </c>
      <c r="G622" s="1">
        <v>43642.611250000002</v>
      </c>
      <c r="H622" t="b">
        <v>0</v>
      </c>
      <c r="I622" t="b">
        <v>0</v>
      </c>
      <c r="J622" s="2">
        <v>43525</v>
      </c>
      <c r="K622">
        <v>3</v>
      </c>
      <c r="L622">
        <v>2019</v>
      </c>
      <c r="M622" t="s">
        <v>18338</v>
      </c>
      <c r="N622" t="s">
        <v>18338</v>
      </c>
      <c r="O622" t="b">
        <v>0</v>
      </c>
      <c r="P622" t="b">
        <v>0</v>
      </c>
      <c r="Q622" t="b">
        <v>1</v>
      </c>
      <c r="R622" t="b">
        <v>0</v>
      </c>
      <c r="S622" t="b">
        <v>0</v>
      </c>
      <c r="U622" t="b">
        <v>0</v>
      </c>
      <c r="W622" t="b">
        <v>0</v>
      </c>
      <c r="X622" s="2"/>
      <c r="Y622" t="s">
        <v>49</v>
      </c>
      <c r="Z622" s="1">
        <v>44297.83829861111</v>
      </c>
      <c r="AB622" s="1">
        <v>43679.794710648152</v>
      </c>
      <c r="AC622" s="2"/>
      <c r="AE622" t="b">
        <v>0</v>
      </c>
      <c r="AH622" t="s">
        <v>5901</v>
      </c>
      <c r="AL622" t="s">
        <v>23024</v>
      </c>
      <c r="AM622" t="b">
        <v>0</v>
      </c>
      <c r="AN622" t="s">
        <v>18602</v>
      </c>
      <c r="AQ622" t="s">
        <v>18451</v>
      </c>
      <c r="AR622" t="s">
        <v>7656</v>
      </c>
      <c r="AS622" t="s">
        <v>18415</v>
      </c>
      <c r="AT622" t="s">
        <v>18451</v>
      </c>
      <c r="AV622" t="s">
        <v>18416</v>
      </c>
      <c r="AW622" t="b">
        <v>0</v>
      </c>
      <c r="AX622" t="b">
        <v>0</v>
      </c>
      <c r="AY622" t="s">
        <v>18382</v>
      </c>
      <c r="AZ622" t="b">
        <v>0</v>
      </c>
      <c r="BA622" s="1">
        <v>44376.857569444444</v>
      </c>
      <c r="BB622" t="b">
        <v>0</v>
      </c>
      <c r="BC622" t="b">
        <v>1</v>
      </c>
      <c r="BD622">
        <v>8950</v>
      </c>
      <c r="BF622">
        <v>8950</v>
      </c>
      <c r="BG622">
        <v>100</v>
      </c>
      <c r="BH622">
        <v>0</v>
      </c>
      <c r="BI622" t="s">
        <v>35562</v>
      </c>
      <c r="BJ622" t="s">
        <v>35584</v>
      </c>
      <c r="BK622" t="s">
        <v>35585</v>
      </c>
      <c r="BL622">
        <v>6</v>
      </c>
    </row>
    <row r="623" spans="1:64" ht="13.8" x14ac:dyDescent="0.25">
      <c r="A623" t="s">
        <v>981</v>
      </c>
      <c r="B623" t="b">
        <v>0</v>
      </c>
      <c r="C623" s="2">
        <v>43738</v>
      </c>
      <c r="D623" t="b">
        <v>1</v>
      </c>
      <c r="E623" t="s">
        <v>283</v>
      </c>
      <c r="F623" t="b">
        <v>0</v>
      </c>
      <c r="G623" s="1">
        <v>43560.621874999997</v>
      </c>
      <c r="H623" t="b">
        <v>0</v>
      </c>
      <c r="I623" t="b">
        <v>0</v>
      </c>
      <c r="J623" s="2">
        <v>43525</v>
      </c>
      <c r="K623">
        <v>3</v>
      </c>
      <c r="L623">
        <v>2019</v>
      </c>
      <c r="M623" t="s">
        <v>18338</v>
      </c>
      <c r="N623" t="s">
        <v>18338</v>
      </c>
      <c r="O623" t="b">
        <v>0</v>
      </c>
      <c r="P623" t="b">
        <v>0</v>
      </c>
      <c r="Q623" t="b">
        <v>1</v>
      </c>
      <c r="R623" t="b">
        <v>0</v>
      </c>
      <c r="S623" t="b">
        <v>0</v>
      </c>
      <c r="T623" t="s">
        <v>20264</v>
      </c>
      <c r="U623" t="b">
        <v>0</v>
      </c>
      <c r="V623" t="s">
        <v>18420</v>
      </c>
      <c r="W623" t="b">
        <v>0</v>
      </c>
      <c r="X623" s="2"/>
      <c r="Y623" t="s">
        <v>49</v>
      </c>
      <c r="Z623" s="1">
        <v>44296.95826388889</v>
      </c>
      <c r="AB623" s="1">
        <v>43760.551770833335</v>
      </c>
      <c r="AC623" s="2"/>
      <c r="AE623" t="b">
        <v>0</v>
      </c>
      <c r="AH623" t="s">
        <v>6422</v>
      </c>
      <c r="AL623" t="s">
        <v>23025</v>
      </c>
      <c r="AM623" t="b">
        <v>0</v>
      </c>
      <c r="AN623" t="s">
        <v>18602</v>
      </c>
      <c r="AQ623" t="s">
        <v>18896</v>
      </c>
      <c r="AR623" t="s">
        <v>7656</v>
      </c>
      <c r="AS623" t="s">
        <v>18415</v>
      </c>
      <c r="AV623" t="s">
        <v>18416</v>
      </c>
      <c r="AW623" t="b">
        <v>0</v>
      </c>
      <c r="AX623" t="b">
        <v>0</v>
      </c>
      <c r="AY623" t="s">
        <v>18382</v>
      </c>
      <c r="AZ623" t="b">
        <v>0</v>
      </c>
      <c r="BA623" s="1">
        <v>44376.857569444444</v>
      </c>
      <c r="BB623" t="b">
        <v>0</v>
      </c>
      <c r="BC623" t="b">
        <v>1</v>
      </c>
      <c r="BD623">
        <v>8950</v>
      </c>
      <c r="BF623">
        <v>8950</v>
      </c>
      <c r="BG623">
        <v>100</v>
      </c>
      <c r="BH623">
        <v>0</v>
      </c>
      <c r="BI623" t="s">
        <v>35562</v>
      </c>
      <c r="BJ623" t="s">
        <v>35584</v>
      </c>
      <c r="BK623" t="s">
        <v>35594</v>
      </c>
      <c r="BL623">
        <v>4</v>
      </c>
    </row>
    <row r="624" spans="1:64" ht="13.8" x14ac:dyDescent="0.25">
      <c r="A624" t="s">
        <v>5660</v>
      </c>
      <c r="B624" t="b">
        <v>0</v>
      </c>
      <c r="C624" s="2">
        <v>43693</v>
      </c>
      <c r="D624" t="b">
        <v>1</v>
      </c>
      <c r="E624" t="s">
        <v>1868</v>
      </c>
      <c r="F624" t="b">
        <v>0</v>
      </c>
      <c r="G624" s="1">
        <v>43663.811840277776</v>
      </c>
      <c r="H624" t="b">
        <v>0</v>
      </c>
      <c r="I624" t="b">
        <v>0</v>
      </c>
      <c r="J624" s="2">
        <v>43525</v>
      </c>
      <c r="K624">
        <v>3</v>
      </c>
      <c r="L624">
        <v>2019</v>
      </c>
      <c r="M624" t="s">
        <v>18338</v>
      </c>
      <c r="N624" t="s">
        <v>18338</v>
      </c>
      <c r="O624" t="b">
        <v>0</v>
      </c>
      <c r="P624" t="b">
        <v>0</v>
      </c>
      <c r="Q624" t="b">
        <v>1</v>
      </c>
      <c r="R624" t="b">
        <v>0</v>
      </c>
      <c r="S624" t="b">
        <v>0</v>
      </c>
      <c r="T624" t="s">
        <v>20264</v>
      </c>
      <c r="U624" t="b">
        <v>0</v>
      </c>
      <c r="V624" t="s">
        <v>18420</v>
      </c>
      <c r="W624" t="b">
        <v>0</v>
      </c>
      <c r="X624" s="2">
        <v>43663</v>
      </c>
      <c r="Y624" t="s">
        <v>49</v>
      </c>
      <c r="Z624" s="1">
        <v>44297.8278587963</v>
      </c>
      <c r="AB624" s="1">
        <v>43693.810358796298</v>
      </c>
      <c r="AC624" s="2"/>
      <c r="AE624" t="b">
        <v>0</v>
      </c>
      <c r="AH624" t="s">
        <v>5932</v>
      </c>
      <c r="AL624" t="s">
        <v>23026</v>
      </c>
      <c r="AM624" t="b">
        <v>0</v>
      </c>
      <c r="AN624" t="s">
        <v>18602</v>
      </c>
      <c r="AO624" t="s">
        <v>266</v>
      </c>
      <c r="AQ624" t="s">
        <v>21328</v>
      </c>
      <c r="AR624" t="s">
        <v>7656</v>
      </c>
      <c r="AS624" t="s">
        <v>18415</v>
      </c>
      <c r="AV624" t="s">
        <v>18416</v>
      </c>
      <c r="AW624" t="b">
        <v>0</v>
      </c>
      <c r="AX624" t="b">
        <v>0</v>
      </c>
      <c r="AY624" t="s">
        <v>18382</v>
      </c>
      <c r="AZ624" t="b">
        <v>0</v>
      </c>
      <c r="BA624" s="1">
        <v>44376.857569444444</v>
      </c>
      <c r="BB624" t="b">
        <v>0</v>
      </c>
      <c r="BC624" t="b">
        <v>1</v>
      </c>
      <c r="BD624">
        <v>3425</v>
      </c>
      <c r="BF624">
        <v>3425</v>
      </c>
      <c r="BG624">
        <v>100</v>
      </c>
      <c r="BH624">
        <v>0</v>
      </c>
      <c r="BI624" t="s">
        <v>35562</v>
      </c>
      <c r="BJ624" t="s">
        <v>35582</v>
      </c>
      <c r="BK624" t="s">
        <v>35583</v>
      </c>
      <c r="BL624">
        <v>7</v>
      </c>
    </row>
    <row r="625" spans="1:64" ht="13.8" x14ac:dyDescent="0.25">
      <c r="A625" t="s">
        <v>1244</v>
      </c>
      <c r="B625" t="b">
        <v>0</v>
      </c>
      <c r="C625" s="2">
        <v>43769</v>
      </c>
      <c r="D625" t="b">
        <v>1</v>
      </c>
      <c r="E625" t="s">
        <v>1889</v>
      </c>
      <c r="F625" t="b">
        <v>0</v>
      </c>
      <c r="G625" s="1">
        <v>43755.016770833332</v>
      </c>
      <c r="H625" t="b">
        <v>0</v>
      </c>
      <c r="I625" t="b">
        <v>0</v>
      </c>
      <c r="J625" s="2">
        <v>43556</v>
      </c>
      <c r="K625">
        <v>4</v>
      </c>
      <c r="L625">
        <v>2019</v>
      </c>
      <c r="M625" t="s">
        <v>18338</v>
      </c>
      <c r="N625" t="s">
        <v>18338</v>
      </c>
      <c r="O625" t="b">
        <v>0</v>
      </c>
      <c r="P625" t="b">
        <v>0</v>
      </c>
      <c r="Q625" t="b">
        <v>1</v>
      </c>
      <c r="R625" t="b">
        <v>0</v>
      </c>
      <c r="S625" t="b">
        <v>0</v>
      </c>
      <c r="T625" t="s">
        <v>20264</v>
      </c>
      <c r="U625" t="b">
        <v>0</v>
      </c>
      <c r="W625" t="b">
        <v>0</v>
      </c>
      <c r="X625" s="2"/>
      <c r="Y625" t="s">
        <v>49</v>
      </c>
      <c r="Z625" s="1">
        <v>44297.837673611109</v>
      </c>
      <c r="AB625" s="1">
        <v>43769.748726851853</v>
      </c>
      <c r="AC625" s="2"/>
      <c r="AE625" t="b">
        <v>0</v>
      </c>
      <c r="AH625" t="s">
        <v>5901</v>
      </c>
      <c r="AL625" t="s">
        <v>23037</v>
      </c>
      <c r="AM625" t="b">
        <v>0</v>
      </c>
      <c r="AN625" t="s">
        <v>18602</v>
      </c>
      <c r="AO625" t="s">
        <v>266</v>
      </c>
      <c r="AQ625" t="s">
        <v>21316</v>
      </c>
      <c r="AR625" t="s">
        <v>12756</v>
      </c>
      <c r="AS625" t="s">
        <v>7682</v>
      </c>
      <c r="AV625" t="s">
        <v>18416</v>
      </c>
      <c r="AW625" t="b">
        <v>0</v>
      </c>
      <c r="AX625" t="b">
        <v>0</v>
      </c>
      <c r="AY625" t="s">
        <v>18382</v>
      </c>
      <c r="AZ625" t="b">
        <v>0</v>
      </c>
      <c r="BA625" s="1">
        <v>44376.857569444444</v>
      </c>
      <c r="BB625" t="b">
        <v>0</v>
      </c>
      <c r="BC625" t="b">
        <v>1</v>
      </c>
      <c r="BD625">
        <v>24000</v>
      </c>
      <c r="BF625">
        <v>24000</v>
      </c>
      <c r="BG625">
        <v>100</v>
      </c>
      <c r="BH625">
        <v>0</v>
      </c>
      <c r="BI625" t="s">
        <v>35562</v>
      </c>
      <c r="BJ625" t="s">
        <v>35586</v>
      </c>
      <c r="BK625" t="s">
        <v>35593</v>
      </c>
      <c r="BL625">
        <v>10</v>
      </c>
    </row>
    <row r="626" spans="1:64" ht="13.8" x14ac:dyDescent="0.25">
      <c r="A626" t="s">
        <v>2962</v>
      </c>
      <c r="B626" t="b">
        <v>0</v>
      </c>
      <c r="C626" s="2">
        <v>43818</v>
      </c>
      <c r="D626" t="b">
        <v>1</v>
      </c>
      <c r="E626" t="s">
        <v>169</v>
      </c>
      <c r="F626" t="b">
        <v>0</v>
      </c>
      <c r="G626" s="1">
        <v>43784.658252314817</v>
      </c>
      <c r="H626" t="b">
        <v>0</v>
      </c>
      <c r="I626" t="b">
        <v>0</v>
      </c>
      <c r="J626" s="2">
        <v>43556</v>
      </c>
      <c r="K626">
        <v>4</v>
      </c>
      <c r="L626">
        <v>2019</v>
      </c>
      <c r="M626" t="s">
        <v>18338</v>
      </c>
      <c r="N626" t="s">
        <v>18338</v>
      </c>
      <c r="O626" t="b">
        <v>0</v>
      </c>
      <c r="P626" t="b">
        <v>0</v>
      </c>
      <c r="Q626" t="b">
        <v>1</v>
      </c>
      <c r="R626" t="b">
        <v>0</v>
      </c>
      <c r="S626" t="b">
        <v>0</v>
      </c>
      <c r="T626" t="s">
        <v>20264</v>
      </c>
      <c r="U626" t="b">
        <v>0</v>
      </c>
      <c r="W626" t="b">
        <v>0</v>
      </c>
      <c r="X626" s="2">
        <v>43817</v>
      </c>
      <c r="Y626" t="s">
        <v>49</v>
      </c>
      <c r="Z626" s="1">
        <v>44296.95826388889</v>
      </c>
      <c r="AB626" s="1">
        <v>43822.646701388891</v>
      </c>
      <c r="AC626" s="2"/>
      <c r="AE626" t="b">
        <v>0</v>
      </c>
      <c r="AH626" t="s">
        <v>6125</v>
      </c>
      <c r="AL626" t="s">
        <v>23051</v>
      </c>
      <c r="AM626" t="b">
        <v>0</v>
      </c>
      <c r="AN626" t="s">
        <v>20411</v>
      </c>
      <c r="AQ626" t="s">
        <v>21124</v>
      </c>
      <c r="AR626" t="s">
        <v>5903</v>
      </c>
      <c r="AS626" t="s">
        <v>7682</v>
      </c>
      <c r="AV626" t="s">
        <v>18416</v>
      </c>
      <c r="AW626" t="b">
        <v>0</v>
      </c>
      <c r="AX626" t="b">
        <v>0</v>
      </c>
      <c r="AY626" t="s">
        <v>18382</v>
      </c>
      <c r="AZ626" t="b">
        <v>0</v>
      </c>
      <c r="BA626" s="1">
        <v>44376.857581018521</v>
      </c>
      <c r="BB626" t="b">
        <v>0</v>
      </c>
      <c r="BC626" t="b">
        <v>1</v>
      </c>
      <c r="BD626">
        <v>117745</v>
      </c>
      <c r="BF626">
        <v>117745</v>
      </c>
      <c r="BG626">
        <v>100</v>
      </c>
      <c r="BH626">
        <v>0</v>
      </c>
      <c r="BI626" t="s">
        <v>35562</v>
      </c>
      <c r="BJ626" t="s">
        <v>35586</v>
      </c>
      <c r="BK626" t="s">
        <v>35588</v>
      </c>
      <c r="BL626">
        <v>11</v>
      </c>
    </row>
    <row r="627" spans="1:64" ht="13.8" x14ac:dyDescent="0.25">
      <c r="A627" t="s">
        <v>501</v>
      </c>
      <c r="B627" t="b">
        <v>0</v>
      </c>
      <c r="C627" s="2">
        <v>43796</v>
      </c>
      <c r="D627" t="b">
        <v>1</v>
      </c>
      <c r="E627" t="s">
        <v>1889</v>
      </c>
      <c r="F627" t="b">
        <v>0</v>
      </c>
      <c r="G627" s="1">
        <v>43734.69394675926</v>
      </c>
      <c r="H627" t="b">
        <v>0</v>
      </c>
      <c r="I627" t="b">
        <v>0</v>
      </c>
      <c r="J627" s="2">
        <v>43556</v>
      </c>
      <c r="K627">
        <v>4</v>
      </c>
      <c r="L627">
        <v>2019</v>
      </c>
      <c r="M627" t="s">
        <v>18338</v>
      </c>
      <c r="N627" t="s">
        <v>18338</v>
      </c>
      <c r="O627" t="b">
        <v>0</v>
      </c>
      <c r="P627" t="b">
        <v>0</v>
      </c>
      <c r="Q627" t="b">
        <v>1</v>
      </c>
      <c r="R627" t="b">
        <v>0</v>
      </c>
      <c r="S627" t="b">
        <v>0</v>
      </c>
      <c r="U627" t="b">
        <v>0</v>
      </c>
      <c r="W627" t="b">
        <v>0</v>
      </c>
      <c r="X627" s="2">
        <v>43795</v>
      </c>
      <c r="Y627" t="s">
        <v>49</v>
      </c>
      <c r="Z627" s="1">
        <v>44296.95826388889</v>
      </c>
      <c r="AB627" s="1">
        <v>43796.927858796298</v>
      </c>
      <c r="AC627" s="2"/>
      <c r="AE627" t="b">
        <v>0</v>
      </c>
      <c r="AH627" t="s">
        <v>5891</v>
      </c>
      <c r="AL627" t="s">
        <v>23052</v>
      </c>
      <c r="AM627" t="b">
        <v>0</v>
      </c>
      <c r="AN627" t="s">
        <v>18602</v>
      </c>
      <c r="AQ627" t="s">
        <v>20967</v>
      </c>
      <c r="AR627" t="s">
        <v>5903</v>
      </c>
      <c r="AS627" t="s">
        <v>7682</v>
      </c>
      <c r="AV627" t="s">
        <v>18416</v>
      </c>
      <c r="AW627" t="b">
        <v>0</v>
      </c>
      <c r="AX627" t="b">
        <v>0</v>
      </c>
      <c r="AY627" t="s">
        <v>18382</v>
      </c>
      <c r="AZ627" t="b">
        <v>0</v>
      </c>
      <c r="BA627" s="1">
        <v>44376.857569444444</v>
      </c>
      <c r="BB627" t="b">
        <v>0</v>
      </c>
      <c r="BC627" t="b">
        <v>1</v>
      </c>
      <c r="BD627">
        <v>104550</v>
      </c>
      <c r="BF627">
        <v>104550</v>
      </c>
      <c r="BG627">
        <v>100</v>
      </c>
      <c r="BH627">
        <v>0</v>
      </c>
      <c r="BI627" t="s">
        <v>35562</v>
      </c>
      <c r="BJ627" t="s">
        <v>35582</v>
      </c>
      <c r="BK627" t="s">
        <v>35596</v>
      </c>
      <c r="BL627">
        <v>9</v>
      </c>
    </row>
    <row r="628" spans="1:64" ht="13.8" x14ac:dyDescent="0.25">
      <c r="A628" t="s">
        <v>2345</v>
      </c>
      <c r="B628" t="b">
        <v>0</v>
      </c>
      <c r="C628" s="2">
        <v>43812</v>
      </c>
      <c r="D628" t="b">
        <v>1</v>
      </c>
      <c r="E628" t="s">
        <v>283</v>
      </c>
      <c r="F628" t="b">
        <v>0</v>
      </c>
      <c r="G628" s="1">
        <v>43740.548252314817</v>
      </c>
      <c r="H628" t="b">
        <v>0</v>
      </c>
      <c r="I628" t="b">
        <v>0</v>
      </c>
      <c r="J628" s="2">
        <v>43556</v>
      </c>
      <c r="K628">
        <v>4</v>
      </c>
      <c r="L628">
        <v>2019</v>
      </c>
      <c r="M628" t="s">
        <v>18338</v>
      </c>
      <c r="N628" t="s">
        <v>18338</v>
      </c>
      <c r="O628" t="b">
        <v>0</v>
      </c>
      <c r="P628" t="b">
        <v>0</v>
      </c>
      <c r="Q628" t="b">
        <v>1</v>
      </c>
      <c r="R628" t="b">
        <v>0</v>
      </c>
      <c r="S628" t="b">
        <v>0</v>
      </c>
      <c r="U628" t="b">
        <v>0</v>
      </c>
      <c r="W628" t="b">
        <v>0</v>
      </c>
      <c r="X628" s="2">
        <v>43811</v>
      </c>
      <c r="Y628" t="s">
        <v>49</v>
      </c>
      <c r="Z628" s="1">
        <v>44296.95826388889</v>
      </c>
      <c r="AB628" s="1">
        <v>43812.709988425922</v>
      </c>
      <c r="AC628" s="2"/>
      <c r="AE628" t="b">
        <v>0</v>
      </c>
      <c r="AH628" t="s">
        <v>5891</v>
      </c>
      <c r="AL628" t="s">
        <v>23053</v>
      </c>
      <c r="AM628" t="b">
        <v>0</v>
      </c>
      <c r="AN628" t="s">
        <v>18602</v>
      </c>
      <c r="AQ628" t="s">
        <v>22221</v>
      </c>
      <c r="AR628" t="s">
        <v>5903</v>
      </c>
      <c r="AS628" t="s">
        <v>7682</v>
      </c>
      <c r="AU628" t="s">
        <v>35631</v>
      </c>
      <c r="AV628" t="s">
        <v>18416</v>
      </c>
      <c r="AW628" t="b">
        <v>0</v>
      </c>
      <c r="AX628" t="b">
        <v>0</v>
      </c>
      <c r="AY628" t="s">
        <v>18382</v>
      </c>
      <c r="AZ628" t="b">
        <v>0</v>
      </c>
      <c r="BA628" s="1">
        <v>44376.857569444444</v>
      </c>
      <c r="BB628" t="b">
        <v>0</v>
      </c>
      <c r="BC628" t="b">
        <v>1</v>
      </c>
      <c r="BD628">
        <v>104550</v>
      </c>
      <c r="BF628">
        <v>104550</v>
      </c>
      <c r="BG628">
        <v>100</v>
      </c>
      <c r="BH628">
        <v>0</v>
      </c>
      <c r="BI628" t="s">
        <v>35562</v>
      </c>
      <c r="BJ628" t="s">
        <v>35586</v>
      </c>
      <c r="BK628" t="s">
        <v>35593</v>
      </c>
      <c r="BL628">
        <v>10</v>
      </c>
    </row>
    <row r="629" spans="1:64" ht="13.8" x14ac:dyDescent="0.25">
      <c r="A629" t="s">
        <v>1632</v>
      </c>
      <c r="B629" t="b">
        <v>0</v>
      </c>
      <c r="C629" s="2">
        <v>43786</v>
      </c>
      <c r="D629" t="b">
        <v>1</v>
      </c>
      <c r="E629" t="s">
        <v>1868</v>
      </c>
      <c r="F629" t="b">
        <v>0</v>
      </c>
      <c r="G629" s="1">
        <v>43476.032962962963</v>
      </c>
      <c r="H629" t="b">
        <v>0</v>
      </c>
      <c r="I629" t="b">
        <v>0</v>
      </c>
      <c r="J629" s="2">
        <v>43556</v>
      </c>
      <c r="K629">
        <v>4</v>
      </c>
      <c r="L629">
        <v>2019</v>
      </c>
      <c r="M629" t="s">
        <v>18338</v>
      </c>
      <c r="N629" t="s">
        <v>18338</v>
      </c>
      <c r="O629" t="b">
        <v>0</v>
      </c>
      <c r="P629" t="b">
        <v>0</v>
      </c>
      <c r="Q629" t="b">
        <v>1</v>
      </c>
      <c r="R629" t="b">
        <v>0</v>
      </c>
      <c r="S629" t="b">
        <v>0</v>
      </c>
      <c r="T629" t="s">
        <v>20264</v>
      </c>
      <c r="U629" t="b">
        <v>0</v>
      </c>
      <c r="W629" t="b">
        <v>0</v>
      </c>
      <c r="X629" s="2"/>
      <c r="Y629" t="s">
        <v>49</v>
      </c>
      <c r="Z629" s="1">
        <v>44296.95826388889</v>
      </c>
      <c r="AB629" s="1">
        <v>43787.263055555559</v>
      </c>
      <c r="AC629" s="2"/>
      <c r="AE629" t="b">
        <v>0</v>
      </c>
      <c r="AH629" t="s">
        <v>52</v>
      </c>
      <c r="AL629" t="s">
        <v>23081</v>
      </c>
      <c r="AM629" t="b">
        <v>0</v>
      </c>
      <c r="AN629" t="s">
        <v>18413</v>
      </c>
      <c r="AO629" t="s">
        <v>266</v>
      </c>
      <c r="AQ629" t="s">
        <v>21043</v>
      </c>
      <c r="AR629" t="s">
        <v>12756</v>
      </c>
      <c r="AS629" t="s">
        <v>18415</v>
      </c>
      <c r="AV629" t="s">
        <v>18416</v>
      </c>
      <c r="AW629" t="b">
        <v>0</v>
      </c>
      <c r="AX629" t="b">
        <v>0</v>
      </c>
      <c r="AY629" t="s">
        <v>18382</v>
      </c>
      <c r="AZ629" t="b">
        <v>0</v>
      </c>
      <c r="BA629" s="1">
        <v>44376.857569444444</v>
      </c>
      <c r="BB629" t="b">
        <v>0</v>
      </c>
      <c r="BC629" t="b">
        <v>1</v>
      </c>
      <c r="BD629">
        <v>1300</v>
      </c>
      <c r="BF629">
        <v>1300</v>
      </c>
      <c r="BG629">
        <v>100</v>
      </c>
      <c r="BH629">
        <v>0</v>
      </c>
      <c r="BI629" t="s">
        <v>35562</v>
      </c>
      <c r="BJ629" t="s">
        <v>35589</v>
      </c>
      <c r="BK629" t="s">
        <v>35590</v>
      </c>
      <c r="BL629">
        <v>1</v>
      </c>
    </row>
    <row r="630" spans="1:64" ht="13.8" x14ac:dyDescent="0.25">
      <c r="A630" t="s">
        <v>1728</v>
      </c>
      <c r="B630" t="b">
        <v>0</v>
      </c>
      <c r="C630" s="2">
        <v>43808</v>
      </c>
      <c r="D630" t="b">
        <v>1</v>
      </c>
      <c r="E630" t="s">
        <v>283</v>
      </c>
      <c r="F630" t="b">
        <v>0</v>
      </c>
      <c r="G630" s="1">
        <v>43790.622488425928</v>
      </c>
      <c r="H630" t="b">
        <v>0</v>
      </c>
      <c r="I630" t="b">
        <v>0</v>
      </c>
      <c r="J630" s="2">
        <v>43556</v>
      </c>
      <c r="K630">
        <v>4</v>
      </c>
      <c r="L630">
        <v>2019</v>
      </c>
      <c r="M630" t="s">
        <v>18338</v>
      </c>
      <c r="N630" t="s">
        <v>18338</v>
      </c>
      <c r="O630" t="b">
        <v>0</v>
      </c>
      <c r="P630" t="b">
        <v>0</v>
      </c>
      <c r="Q630" t="b">
        <v>1</v>
      </c>
      <c r="R630" t="b">
        <v>0</v>
      </c>
      <c r="S630" t="b">
        <v>0</v>
      </c>
      <c r="U630" t="b">
        <v>0</v>
      </c>
      <c r="W630" t="b">
        <v>0</v>
      </c>
      <c r="X630" s="2"/>
      <c r="Y630" t="s">
        <v>49</v>
      </c>
      <c r="Z630" s="1">
        <v>44296.95826388889</v>
      </c>
      <c r="AB630" s="1">
        <v>43808.675416666665</v>
      </c>
      <c r="AC630" s="2"/>
      <c r="AE630" t="b">
        <v>0</v>
      </c>
      <c r="AH630" t="s">
        <v>6422</v>
      </c>
      <c r="AL630" t="s">
        <v>23082</v>
      </c>
      <c r="AM630" t="b">
        <v>0</v>
      </c>
      <c r="AN630" t="s">
        <v>21234</v>
      </c>
      <c r="AQ630" t="s">
        <v>19657</v>
      </c>
      <c r="AR630" t="s">
        <v>12756</v>
      </c>
      <c r="AS630" t="s">
        <v>18415</v>
      </c>
      <c r="AV630" t="s">
        <v>18416</v>
      </c>
      <c r="AW630" t="b">
        <v>0</v>
      </c>
      <c r="AX630" t="b">
        <v>0</v>
      </c>
      <c r="AY630" t="s">
        <v>18382</v>
      </c>
      <c r="AZ630" t="b">
        <v>0</v>
      </c>
      <c r="BA630" s="1">
        <v>44376.857581018521</v>
      </c>
      <c r="BB630" t="b">
        <v>0</v>
      </c>
      <c r="BC630" t="b">
        <v>1</v>
      </c>
      <c r="BD630">
        <v>347</v>
      </c>
      <c r="BF630">
        <v>347</v>
      </c>
      <c r="BG630">
        <v>100</v>
      </c>
      <c r="BH630">
        <v>0</v>
      </c>
      <c r="BI630" t="s">
        <v>35562</v>
      </c>
      <c r="BJ630" t="s">
        <v>35586</v>
      </c>
      <c r="BK630" t="s">
        <v>35588</v>
      </c>
      <c r="BL630">
        <v>11</v>
      </c>
    </row>
    <row r="631" spans="1:64" ht="13.8" x14ac:dyDescent="0.25">
      <c r="A631" t="s">
        <v>1565</v>
      </c>
      <c r="B631" t="b">
        <v>0</v>
      </c>
      <c r="C631" s="2">
        <v>43816</v>
      </c>
      <c r="D631" t="b">
        <v>1</v>
      </c>
      <c r="E631" t="s">
        <v>283</v>
      </c>
      <c r="F631" t="b">
        <v>0</v>
      </c>
      <c r="G631" s="1">
        <v>43704.568113425928</v>
      </c>
      <c r="H631" t="b">
        <v>0</v>
      </c>
      <c r="I631" t="b">
        <v>0</v>
      </c>
      <c r="J631" s="2">
        <v>43556</v>
      </c>
      <c r="K631">
        <v>4</v>
      </c>
      <c r="L631">
        <v>2019</v>
      </c>
      <c r="M631" t="s">
        <v>18338</v>
      </c>
      <c r="N631" t="s">
        <v>18338</v>
      </c>
      <c r="O631" t="b">
        <v>0</v>
      </c>
      <c r="P631" t="b">
        <v>0</v>
      </c>
      <c r="Q631" t="b">
        <v>1</v>
      </c>
      <c r="R631" t="b">
        <v>0</v>
      </c>
      <c r="S631" t="b">
        <v>0</v>
      </c>
      <c r="U631" t="b">
        <v>0</v>
      </c>
      <c r="W631" t="b">
        <v>0</v>
      </c>
      <c r="X631" s="2"/>
      <c r="Y631" t="s">
        <v>49</v>
      </c>
      <c r="Z631" s="1">
        <v>44296.95826388889</v>
      </c>
      <c r="AB631" s="1">
        <v>43816.588645833333</v>
      </c>
      <c r="AC631" s="2"/>
      <c r="AE631" t="b">
        <v>0</v>
      </c>
      <c r="AH631" t="s">
        <v>5891</v>
      </c>
      <c r="AL631" t="s">
        <v>23083</v>
      </c>
      <c r="AM631" t="b">
        <v>0</v>
      </c>
      <c r="AN631" t="s">
        <v>20411</v>
      </c>
      <c r="AQ631" t="s">
        <v>35632</v>
      </c>
      <c r="AR631" t="s">
        <v>12756</v>
      </c>
      <c r="AS631" t="s">
        <v>18415</v>
      </c>
      <c r="AV631" t="s">
        <v>18416</v>
      </c>
      <c r="AW631" t="b">
        <v>0</v>
      </c>
      <c r="AX631" t="b">
        <v>0</v>
      </c>
      <c r="AY631" t="s">
        <v>18382</v>
      </c>
      <c r="AZ631" t="b">
        <v>0</v>
      </c>
      <c r="BA631" s="1">
        <v>44376.857569444444</v>
      </c>
      <c r="BB631" t="b">
        <v>0</v>
      </c>
      <c r="BC631" t="b">
        <v>1</v>
      </c>
      <c r="BD631">
        <v>5632</v>
      </c>
      <c r="BF631">
        <v>5632</v>
      </c>
      <c r="BG631">
        <v>100</v>
      </c>
      <c r="BH631">
        <v>0</v>
      </c>
      <c r="BI631" t="s">
        <v>35562</v>
      </c>
      <c r="BJ631" t="s">
        <v>35582</v>
      </c>
      <c r="BK631" t="s">
        <v>35591</v>
      </c>
      <c r="BL631">
        <v>8</v>
      </c>
    </row>
    <row r="632" spans="1:64" ht="13.8" x14ac:dyDescent="0.25">
      <c r="A632" t="s">
        <v>265</v>
      </c>
      <c r="B632" t="b">
        <v>0</v>
      </c>
      <c r="C632" s="2">
        <v>43759</v>
      </c>
      <c r="D632" t="b">
        <v>1</v>
      </c>
      <c r="E632" t="s">
        <v>283</v>
      </c>
      <c r="F632" t="b">
        <v>0</v>
      </c>
      <c r="G632" s="1">
        <v>43696.688067129631</v>
      </c>
      <c r="H632" t="b">
        <v>0</v>
      </c>
      <c r="I632" t="b">
        <v>0</v>
      </c>
      <c r="J632" s="2">
        <v>43556</v>
      </c>
      <c r="K632">
        <v>4</v>
      </c>
      <c r="L632">
        <v>2019</v>
      </c>
      <c r="M632" t="s">
        <v>18338</v>
      </c>
      <c r="N632" t="s">
        <v>18338</v>
      </c>
      <c r="O632" t="b">
        <v>0</v>
      </c>
      <c r="P632" t="b">
        <v>0</v>
      </c>
      <c r="Q632" t="b">
        <v>1</v>
      </c>
      <c r="R632" t="b">
        <v>0</v>
      </c>
      <c r="S632" t="b">
        <v>0</v>
      </c>
      <c r="U632" t="b">
        <v>0</v>
      </c>
      <c r="W632" t="b">
        <v>0</v>
      </c>
      <c r="X632" s="2"/>
      <c r="Y632" t="s">
        <v>49</v>
      </c>
      <c r="Z632" s="1">
        <v>44297.841400462959</v>
      </c>
      <c r="AB632" s="1">
        <v>43759.807951388888</v>
      </c>
      <c r="AC632" s="2"/>
      <c r="AE632" t="b">
        <v>0</v>
      </c>
      <c r="AH632" t="s">
        <v>5891</v>
      </c>
      <c r="AL632" t="s">
        <v>23084</v>
      </c>
      <c r="AM632" t="b">
        <v>0</v>
      </c>
      <c r="AN632" t="s">
        <v>18602</v>
      </c>
      <c r="AQ632" t="s">
        <v>35599</v>
      </c>
      <c r="AR632" t="s">
        <v>12756</v>
      </c>
      <c r="AS632" t="s">
        <v>18415</v>
      </c>
      <c r="AV632" t="s">
        <v>18416</v>
      </c>
      <c r="AW632" t="b">
        <v>0</v>
      </c>
      <c r="AX632" t="b">
        <v>0</v>
      </c>
      <c r="AY632" t="s">
        <v>18382</v>
      </c>
      <c r="AZ632" t="b">
        <v>0</v>
      </c>
      <c r="BA632" s="1">
        <v>44376.857569444444</v>
      </c>
      <c r="BB632" t="b">
        <v>0</v>
      </c>
      <c r="BC632" t="b">
        <v>1</v>
      </c>
      <c r="BD632">
        <v>1340</v>
      </c>
      <c r="BF632">
        <v>1340</v>
      </c>
      <c r="BG632">
        <v>100</v>
      </c>
      <c r="BH632">
        <v>0</v>
      </c>
      <c r="BI632" t="s">
        <v>35562</v>
      </c>
      <c r="BJ632" t="s">
        <v>35582</v>
      </c>
      <c r="BK632" t="s">
        <v>35591</v>
      </c>
      <c r="BL632">
        <v>8</v>
      </c>
    </row>
    <row r="633" spans="1:64" ht="13.8" x14ac:dyDescent="0.25">
      <c r="A633" t="s">
        <v>265</v>
      </c>
      <c r="B633" t="b">
        <v>0</v>
      </c>
      <c r="C633" s="2">
        <v>43759</v>
      </c>
      <c r="D633" t="b">
        <v>1</v>
      </c>
      <c r="E633" t="s">
        <v>283</v>
      </c>
      <c r="F633" t="b">
        <v>0</v>
      </c>
      <c r="G633" s="1">
        <v>43696.779733796298</v>
      </c>
      <c r="H633" t="b">
        <v>0</v>
      </c>
      <c r="I633" t="b">
        <v>0</v>
      </c>
      <c r="J633" s="2">
        <v>43556</v>
      </c>
      <c r="K633">
        <v>4</v>
      </c>
      <c r="L633">
        <v>2019</v>
      </c>
      <c r="M633" t="s">
        <v>18338</v>
      </c>
      <c r="N633" t="s">
        <v>18338</v>
      </c>
      <c r="O633" t="b">
        <v>0</v>
      </c>
      <c r="P633" t="b">
        <v>0</v>
      </c>
      <c r="Q633" t="b">
        <v>1</v>
      </c>
      <c r="R633" t="b">
        <v>0</v>
      </c>
      <c r="S633" t="b">
        <v>0</v>
      </c>
      <c r="U633" t="b">
        <v>0</v>
      </c>
      <c r="W633" t="b">
        <v>0</v>
      </c>
      <c r="X633" s="2"/>
      <c r="Y633" t="s">
        <v>49</v>
      </c>
      <c r="Z633" s="1">
        <v>44297.8278587963</v>
      </c>
      <c r="AB633" s="1">
        <v>43759.807581018518</v>
      </c>
      <c r="AC633" s="2"/>
      <c r="AE633" t="b">
        <v>0</v>
      </c>
      <c r="AH633" t="s">
        <v>5932</v>
      </c>
      <c r="AL633" t="s">
        <v>23085</v>
      </c>
      <c r="AM633" t="b">
        <v>0</v>
      </c>
      <c r="AN633" t="s">
        <v>18602</v>
      </c>
      <c r="AQ633" t="s">
        <v>35599</v>
      </c>
      <c r="AR633" t="s">
        <v>12756</v>
      </c>
      <c r="AS633" t="s">
        <v>18415</v>
      </c>
      <c r="AT633" t="s">
        <v>35599</v>
      </c>
      <c r="AV633" t="s">
        <v>18416</v>
      </c>
      <c r="AW633" t="b">
        <v>0</v>
      </c>
      <c r="AX633" t="b">
        <v>0</v>
      </c>
      <c r="AY633" t="s">
        <v>18382</v>
      </c>
      <c r="AZ633" t="b">
        <v>0</v>
      </c>
      <c r="BA633" s="1">
        <v>44376.857569444444</v>
      </c>
      <c r="BB633" t="b">
        <v>0</v>
      </c>
      <c r="BC633" t="b">
        <v>1</v>
      </c>
      <c r="BD633">
        <v>4450</v>
      </c>
      <c r="BF633">
        <v>4450</v>
      </c>
      <c r="BG633">
        <v>100</v>
      </c>
      <c r="BH633">
        <v>0</v>
      </c>
      <c r="BI633" t="s">
        <v>35562</v>
      </c>
      <c r="BJ633" t="s">
        <v>35582</v>
      </c>
      <c r="BK633" t="s">
        <v>35591</v>
      </c>
      <c r="BL633">
        <v>8</v>
      </c>
    </row>
    <row r="634" spans="1:64" ht="13.8" x14ac:dyDescent="0.25">
      <c r="A634" t="s">
        <v>5729</v>
      </c>
      <c r="B634" t="b">
        <v>0</v>
      </c>
      <c r="C634" s="2">
        <v>43749</v>
      </c>
      <c r="D634" t="b">
        <v>1</v>
      </c>
      <c r="E634" t="s">
        <v>283</v>
      </c>
      <c r="F634" t="b">
        <v>0</v>
      </c>
      <c r="G634" s="1">
        <v>43657.535983796297</v>
      </c>
      <c r="H634" t="b">
        <v>0</v>
      </c>
      <c r="I634" t="b">
        <v>0</v>
      </c>
      <c r="J634" s="2">
        <v>43556</v>
      </c>
      <c r="K634">
        <v>4</v>
      </c>
      <c r="L634">
        <v>2019</v>
      </c>
      <c r="M634" t="s">
        <v>18338</v>
      </c>
      <c r="N634" t="s">
        <v>18338</v>
      </c>
      <c r="O634" t="b">
        <v>0</v>
      </c>
      <c r="P634" t="b">
        <v>0</v>
      </c>
      <c r="Q634" t="b">
        <v>1</v>
      </c>
      <c r="R634" t="b">
        <v>0</v>
      </c>
      <c r="S634" t="b">
        <v>0</v>
      </c>
      <c r="U634" t="b">
        <v>0</v>
      </c>
      <c r="W634" t="b">
        <v>0</v>
      </c>
      <c r="X634" s="2"/>
      <c r="Y634" t="s">
        <v>49</v>
      </c>
      <c r="Z634" s="1">
        <v>44296.95826388889</v>
      </c>
      <c r="AB634" s="1">
        <v>43774.627268518518</v>
      </c>
      <c r="AC634" s="2"/>
      <c r="AE634" t="b">
        <v>0</v>
      </c>
      <c r="AH634" t="s">
        <v>5891</v>
      </c>
      <c r="AL634" t="s">
        <v>23086</v>
      </c>
      <c r="AM634" t="b">
        <v>0</v>
      </c>
      <c r="AN634" t="s">
        <v>18602</v>
      </c>
      <c r="AQ634" t="s">
        <v>21294</v>
      </c>
      <c r="AR634" t="s">
        <v>12756</v>
      </c>
      <c r="AS634" t="s">
        <v>18415</v>
      </c>
      <c r="AV634" t="s">
        <v>18416</v>
      </c>
      <c r="AW634" t="b">
        <v>0</v>
      </c>
      <c r="AX634" t="b">
        <v>0</v>
      </c>
      <c r="AY634" t="s">
        <v>18382</v>
      </c>
      <c r="AZ634" t="b">
        <v>0</v>
      </c>
      <c r="BA634" s="1">
        <v>44376.857569444444</v>
      </c>
      <c r="BB634" t="b">
        <v>0</v>
      </c>
      <c r="BC634" t="b">
        <v>1</v>
      </c>
      <c r="BD634">
        <v>670</v>
      </c>
      <c r="BF634">
        <v>670</v>
      </c>
      <c r="BG634">
        <v>100</v>
      </c>
      <c r="BH634">
        <v>0</v>
      </c>
      <c r="BI634" t="s">
        <v>35562</v>
      </c>
      <c r="BJ634" t="s">
        <v>35582</v>
      </c>
      <c r="BK634" t="s">
        <v>35583</v>
      </c>
      <c r="BL634">
        <v>7</v>
      </c>
    </row>
    <row r="635" spans="1:64" ht="13.8" x14ac:dyDescent="0.25">
      <c r="A635" t="s">
        <v>394</v>
      </c>
      <c r="B635" t="b">
        <v>0</v>
      </c>
      <c r="C635" s="2">
        <v>43750</v>
      </c>
      <c r="D635" t="b">
        <v>1</v>
      </c>
      <c r="E635" t="s">
        <v>283</v>
      </c>
      <c r="F635" t="b">
        <v>0</v>
      </c>
      <c r="G635" s="1">
        <v>43658.631898148145</v>
      </c>
      <c r="H635" t="b">
        <v>0</v>
      </c>
      <c r="I635" t="b">
        <v>0</v>
      </c>
      <c r="J635" s="2">
        <v>43556</v>
      </c>
      <c r="K635">
        <v>4</v>
      </c>
      <c r="L635">
        <v>2019</v>
      </c>
      <c r="M635" t="s">
        <v>18338</v>
      </c>
      <c r="N635" t="s">
        <v>18338</v>
      </c>
      <c r="O635" t="b">
        <v>0</v>
      </c>
      <c r="P635" t="b">
        <v>0</v>
      </c>
      <c r="Q635" t="b">
        <v>1</v>
      </c>
      <c r="R635" t="b">
        <v>0</v>
      </c>
      <c r="S635" t="b">
        <v>0</v>
      </c>
      <c r="U635" t="b">
        <v>0</v>
      </c>
      <c r="W635" t="b">
        <v>0</v>
      </c>
      <c r="X635" s="2"/>
      <c r="Y635" t="s">
        <v>49</v>
      </c>
      <c r="Z635" s="1">
        <v>44297.8278587963</v>
      </c>
      <c r="AB635" s="1">
        <v>43759.801979166667</v>
      </c>
      <c r="AC635" s="2"/>
      <c r="AE635" t="b">
        <v>0</v>
      </c>
      <c r="AH635" t="s">
        <v>5932</v>
      </c>
      <c r="AL635" t="s">
        <v>23087</v>
      </c>
      <c r="AM635" t="b">
        <v>0</v>
      </c>
      <c r="AN635" t="s">
        <v>18602</v>
      </c>
      <c r="AQ635" t="s">
        <v>22623</v>
      </c>
      <c r="AR635" t="s">
        <v>12756</v>
      </c>
      <c r="AS635" t="s">
        <v>18415</v>
      </c>
      <c r="AV635" t="s">
        <v>18416</v>
      </c>
      <c r="AW635" t="b">
        <v>0</v>
      </c>
      <c r="AX635" t="b">
        <v>0</v>
      </c>
      <c r="AY635" t="s">
        <v>18382</v>
      </c>
      <c r="AZ635" t="b">
        <v>0</v>
      </c>
      <c r="BA635" s="1">
        <v>44376.857569444444</v>
      </c>
      <c r="BB635" t="b">
        <v>0</v>
      </c>
      <c r="BC635" t="b">
        <v>1</v>
      </c>
      <c r="BD635">
        <v>3245</v>
      </c>
      <c r="BF635">
        <v>3245</v>
      </c>
      <c r="BG635">
        <v>100</v>
      </c>
      <c r="BH635">
        <v>0</v>
      </c>
      <c r="BI635" t="s">
        <v>35562</v>
      </c>
      <c r="BJ635" t="s">
        <v>35582</v>
      </c>
      <c r="BK635" t="s">
        <v>35583</v>
      </c>
      <c r="BL635">
        <v>7</v>
      </c>
    </row>
    <row r="636" spans="1:64" ht="13.8" x14ac:dyDescent="0.25">
      <c r="A636" t="s">
        <v>981</v>
      </c>
      <c r="B636" t="b">
        <v>0</v>
      </c>
      <c r="C636" s="2">
        <v>43756</v>
      </c>
      <c r="D636" t="b">
        <v>1</v>
      </c>
      <c r="E636" t="s">
        <v>283</v>
      </c>
      <c r="F636" t="b">
        <v>0</v>
      </c>
      <c r="G636" s="1">
        <v>43664.657418981478</v>
      </c>
      <c r="H636" t="b">
        <v>0</v>
      </c>
      <c r="I636" t="b">
        <v>0</v>
      </c>
      <c r="J636" s="2">
        <v>43556</v>
      </c>
      <c r="K636">
        <v>4</v>
      </c>
      <c r="L636">
        <v>2019</v>
      </c>
      <c r="M636" t="s">
        <v>18338</v>
      </c>
      <c r="N636" t="s">
        <v>18338</v>
      </c>
      <c r="O636" t="b">
        <v>0</v>
      </c>
      <c r="P636" t="b">
        <v>0</v>
      </c>
      <c r="Q636" t="b">
        <v>1</v>
      </c>
      <c r="R636" t="b">
        <v>0</v>
      </c>
      <c r="S636" t="b">
        <v>0</v>
      </c>
      <c r="U636" t="b">
        <v>0</v>
      </c>
      <c r="W636" t="b">
        <v>0</v>
      </c>
      <c r="X636" s="2"/>
      <c r="Y636" t="s">
        <v>49</v>
      </c>
      <c r="Z636" s="1">
        <v>44296.95826388889</v>
      </c>
      <c r="AB636" s="1">
        <v>43760.550682870373</v>
      </c>
      <c r="AC636" s="2"/>
      <c r="AE636" t="b">
        <v>0</v>
      </c>
      <c r="AH636" t="s">
        <v>6422</v>
      </c>
      <c r="AL636" t="s">
        <v>23088</v>
      </c>
      <c r="AM636" t="b">
        <v>0</v>
      </c>
      <c r="AN636" t="s">
        <v>18602</v>
      </c>
      <c r="AQ636" t="s">
        <v>18896</v>
      </c>
      <c r="AR636" t="s">
        <v>12756</v>
      </c>
      <c r="AS636" t="s">
        <v>18415</v>
      </c>
      <c r="AV636" t="s">
        <v>18416</v>
      </c>
      <c r="AW636" t="b">
        <v>0</v>
      </c>
      <c r="AX636" t="b">
        <v>0</v>
      </c>
      <c r="AY636" t="s">
        <v>18382</v>
      </c>
      <c r="AZ636" t="b">
        <v>0</v>
      </c>
      <c r="BA636" s="1">
        <v>44376.857569444444</v>
      </c>
      <c r="BB636" t="b">
        <v>0</v>
      </c>
      <c r="BC636" t="b">
        <v>1</v>
      </c>
      <c r="BD636">
        <v>3915</v>
      </c>
      <c r="BF636">
        <v>3915</v>
      </c>
      <c r="BG636">
        <v>100</v>
      </c>
      <c r="BH636">
        <v>0</v>
      </c>
      <c r="BI636" t="s">
        <v>35562</v>
      </c>
      <c r="BJ636" t="s">
        <v>35582</v>
      </c>
      <c r="BK636" t="s">
        <v>35583</v>
      </c>
      <c r="BL636">
        <v>7</v>
      </c>
    </row>
    <row r="637" spans="1:64" ht="13.8" x14ac:dyDescent="0.25">
      <c r="A637" t="s">
        <v>1632</v>
      </c>
      <c r="B637" t="b">
        <v>0</v>
      </c>
      <c r="C637" s="2">
        <v>43770</v>
      </c>
      <c r="D637" t="b">
        <v>1</v>
      </c>
      <c r="E637" t="s">
        <v>283</v>
      </c>
      <c r="F637" t="b">
        <v>0</v>
      </c>
      <c r="G637" s="1">
        <v>43678.738298611112</v>
      </c>
      <c r="H637" t="b">
        <v>0</v>
      </c>
      <c r="I637" t="b">
        <v>0</v>
      </c>
      <c r="J637" s="2">
        <v>43556</v>
      </c>
      <c r="K637">
        <v>4</v>
      </c>
      <c r="L637">
        <v>2019</v>
      </c>
      <c r="M637" t="s">
        <v>18338</v>
      </c>
      <c r="N637" t="s">
        <v>18338</v>
      </c>
      <c r="O637" t="b">
        <v>0</v>
      </c>
      <c r="P637" t="b">
        <v>0</v>
      </c>
      <c r="Q637" t="b">
        <v>1</v>
      </c>
      <c r="R637" t="b">
        <v>0</v>
      </c>
      <c r="S637" t="b">
        <v>0</v>
      </c>
      <c r="U637" t="b">
        <v>0</v>
      </c>
      <c r="W637" t="b">
        <v>0</v>
      </c>
      <c r="X637" s="2"/>
      <c r="Y637" t="s">
        <v>49</v>
      </c>
      <c r="Z637" s="1">
        <v>44296.95826388889</v>
      </c>
      <c r="AB637" s="1">
        <v>43774.616782407407</v>
      </c>
      <c r="AC637" s="2"/>
      <c r="AE637" t="b">
        <v>0</v>
      </c>
      <c r="AH637" t="s">
        <v>5924</v>
      </c>
      <c r="AL637" t="s">
        <v>23089</v>
      </c>
      <c r="AM637" t="b">
        <v>0</v>
      </c>
      <c r="AN637" t="s">
        <v>18602</v>
      </c>
      <c r="AQ637" t="s">
        <v>21330</v>
      </c>
      <c r="AR637" t="s">
        <v>12756</v>
      </c>
      <c r="AS637" t="s">
        <v>18415</v>
      </c>
      <c r="AV637" t="s">
        <v>18416</v>
      </c>
      <c r="AW637" t="b">
        <v>0</v>
      </c>
      <c r="AX637" t="b">
        <v>0</v>
      </c>
      <c r="AY637" t="s">
        <v>18382</v>
      </c>
      <c r="AZ637" t="b">
        <v>0</v>
      </c>
      <c r="BA637" s="1">
        <v>44376.857569444444</v>
      </c>
      <c r="BB637" t="b">
        <v>0</v>
      </c>
      <c r="BC637" t="b">
        <v>1</v>
      </c>
      <c r="BD637">
        <v>670</v>
      </c>
      <c r="BF637">
        <v>670</v>
      </c>
      <c r="BG637">
        <v>100</v>
      </c>
      <c r="BH637">
        <v>0</v>
      </c>
      <c r="BI637" t="s">
        <v>35562</v>
      </c>
      <c r="BJ637" t="s">
        <v>35582</v>
      </c>
      <c r="BK637" t="s">
        <v>35591</v>
      </c>
      <c r="BL637">
        <v>8</v>
      </c>
    </row>
    <row r="638" spans="1:64" ht="13.8" x14ac:dyDescent="0.25">
      <c r="A638" t="s">
        <v>5729</v>
      </c>
      <c r="B638" t="b">
        <v>0</v>
      </c>
      <c r="C638" s="2">
        <v>43771</v>
      </c>
      <c r="D638" t="b">
        <v>1</v>
      </c>
      <c r="E638" t="s">
        <v>283</v>
      </c>
      <c r="F638" t="b">
        <v>0</v>
      </c>
      <c r="G638" s="1">
        <v>43679.774224537039</v>
      </c>
      <c r="H638" t="b">
        <v>0</v>
      </c>
      <c r="I638" t="b">
        <v>0</v>
      </c>
      <c r="J638" s="2">
        <v>43556</v>
      </c>
      <c r="K638">
        <v>4</v>
      </c>
      <c r="L638">
        <v>2019</v>
      </c>
      <c r="M638" t="s">
        <v>18338</v>
      </c>
      <c r="N638" t="s">
        <v>18338</v>
      </c>
      <c r="O638" t="b">
        <v>0</v>
      </c>
      <c r="P638" t="b">
        <v>0</v>
      </c>
      <c r="Q638" t="b">
        <v>1</v>
      </c>
      <c r="R638" t="b">
        <v>0</v>
      </c>
      <c r="S638" t="b">
        <v>0</v>
      </c>
      <c r="U638" t="b">
        <v>0</v>
      </c>
      <c r="W638" t="b">
        <v>0</v>
      </c>
      <c r="X638" s="2"/>
      <c r="Y638" t="s">
        <v>49</v>
      </c>
      <c r="Z638" s="1">
        <v>44296.95826388889</v>
      </c>
      <c r="AB638" s="1">
        <v>43774.628136574072</v>
      </c>
      <c r="AC638" s="2"/>
      <c r="AE638" t="b">
        <v>0</v>
      </c>
      <c r="AH638" t="s">
        <v>5891</v>
      </c>
      <c r="AL638" t="s">
        <v>23090</v>
      </c>
      <c r="AM638" t="b">
        <v>0</v>
      </c>
      <c r="AN638" t="s">
        <v>18602</v>
      </c>
      <c r="AQ638" t="s">
        <v>21294</v>
      </c>
      <c r="AR638" t="s">
        <v>12756</v>
      </c>
      <c r="AS638" t="s">
        <v>18415</v>
      </c>
      <c r="AV638" t="s">
        <v>18416</v>
      </c>
      <c r="AW638" t="b">
        <v>0</v>
      </c>
      <c r="AX638" t="b">
        <v>0</v>
      </c>
      <c r="AY638" t="s">
        <v>18382</v>
      </c>
      <c r="AZ638" t="b">
        <v>0</v>
      </c>
      <c r="BA638" s="1">
        <v>44376.857569444444</v>
      </c>
      <c r="BB638" t="b">
        <v>0</v>
      </c>
      <c r="BC638" t="b">
        <v>1</v>
      </c>
      <c r="BD638">
        <v>11610</v>
      </c>
      <c r="BF638">
        <v>11610</v>
      </c>
      <c r="BG638">
        <v>100</v>
      </c>
      <c r="BH638">
        <v>0</v>
      </c>
      <c r="BI638" t="s">
        <v>35562</v>
      </c>
      <c r="BJ638" t="s">
        <v>35582</v>
      </c>
      <c r="BK638" t="s">
        <v>35591</v>
      </c>
      <c r="BL638">
        <v>8</v>
      </c>
    </row>
    <row r="639" spans="1:64" ht="13.8" x14ac:dyDescent="0.25">
      <c r="A639" t="s">
        <v>981</v>
      </c>
      <c r="B639" t="b">
        <v>0</v>
      </c>
      <c r="C639" s="2">
        <v>43760</v>
      </c>
      <c r="D639" t="b">
        <v>1</v>
      </c>
      <c r="E639" t="s">
        <v>283</v>
      </c>
      <c r="F639" t="b">
        <v>0</v>
      </c>
      <c r="G639" s="1">
        <v>43683.569143518522</v>
      </c>
      <c r="H639" t="b">
        <v>0</v>
      </c>
      <c r="I639" t="b">
        <v>0</v>
      </c>
      <c r="J639" s="2">
        <v>43556</v>
      </c>
      <c r="K639">
        <v>4</v>
      </c>
      <c r="L639">
        <v>2019</v>
      </c>
      <c r="M639" t="s">
        <v>18338</v>
      </c>
      <c r="N639" t="s">
        <v>18338</v>
      </c>
      <c r="O639" t="b">
        <v>0</v>
      </c>
      <c r="P639" t="b">
        <v>0</v>
      </c>
      <c r="Q639" t="b">
        <v>1</v>
      </c>
      <c r="R639" t="b">
        <v>0</v>
      </c>
      <c r="S639" t="b">
        <v>0</v>
      </c>
      <c r="U639" t="b">
        <v>0</v>
      </c>
      <c r="W639" t="b">
        <v>0</v>
      </c>
      <c r="X639" s="2"/>
      <c r="Y639" t="s">
        <v>49</v>
      </c>
      <c r="Z639" s="1">
        <v>44296.95826388889</v>
      </c>
      <c r="AB639" s="1">
        <v>43760.554513888892</v>
      </c>
      <c r="AC639" s="2"/>
      <c r="AE639" t="b">
        <v>0</v>
      </c>
      <c r="AH639" t="s">
        <v>6422</v>
      </c>
      <c r="AL639" t="s">
        <v>23091</v>
      </c>
      <c r="AM639" t="b">
        <v>0</v>
      </c>
      <c r="AN639" t="s">
        <v>18602</v>
      </c>
      <c r="AQ639" t="s">
        <v>18896</v>
      </c>
      <c r="AR639" t="s">
        <v>12756</v>
      </c>
      <c r="AS639" t="s">
        <v>18415</v>
      </c>
      <c r="AV639" t="s">
        <v>18416</v>
      </c>
      <c r="AW639" t="b">
        <v>0</v>
      </c>
      <c r="AX639" t="b">
        <v>0</v>
      </c>
      <c r="AY639" t="s">
        <v>18382</v>
      </c>
      <c r="AZ639" t="b">
        <v>0</v>
      </c>
      <c r="BA639" s="1">
        <v>44376.857569444444</v>
      </c>
      <c r="BB639" t="b">
        <v>0</v>
      </c>
      <c r="BC639" t="b">
        <v>1</v>
      </c>
      <c r="BD639">
        <v>4995</v>
      </c>
      <c r="BF639">
        <v>4995</v>
      </c>
      <c r="BG639">
        <v>100</v>
      </c>
      <c r="BH639">
        <v>0</v>
      </c>
      <c r="BI639" t="s">
        <v>35562</v>
      </c>
      <c r="BJ639" t="s">
        <v>35582</v>
      </c>
      <c r="BK639" t="s">
        <v>35591</v>
      </c>
      <c r="BL639">
        <v>8</v>
      </c>
    </row>
    <row r="640" spans="1:64" ht="13.8" x14ac:dyDescent="0.25">
      <c r="A640" t="s">
        <v>1767</v>
      </c>
      <c r="B640" t="b">
        <v>0</v>
      </c>
      <c r="C640" s="2">
        <v>43759</v>
      </c>
      <c r="D640" t="b">
        <v>1</v>
      </c>
      <c r="E640" t="s">
        <v>283</v>
      </c>
      <c r="F640" t="b">
        <v>0</v>
      </c>
      <c r="G640" s="1">
        <v>43692.555011574077</v>
      </c>
      <c r="H640" t="b">
        <v>0</v>
      </c>
      <c r="I640" t="b">
        <v>0</v>
      </c>
      <c r="J640" s="2">
        <v>43556</v>
      </c>
      <c r="K640">
        <v>4</v>
      </c>
      <c r="L640">
        <v>2019</v>
      </c>
      <c r="M640" t="s">
        <v>18338</v>
      </c>
      <c r="N640" t="s">
        <v>18338</v>
      </c>
      <c r="O640" t="b">
        <v>0</v>
      </c>
      <c r="P640" t="b">
        <v>0</v>
      </c>
      <c r="Q640" t="b">
        <v>1</v>
      </c>
      <c r="R640" t="b">
        <v>0</v>
      </c>
      <c r="S640" t="b">
        <v>0</v>
      </c>
      <c r="U640" t="b">
        <v>0</v>
      </c>
      <c r="W640" t="b">
        <v>0</v>
      </c>
      <c r="X640" s="2"/>
      <c r="Y640" t="s">
        <v>49</v>
      </c>
      <c r="Z640" s="1">
        <v>44296.95826388889</v>
      </c>
      <c r="AB640" s="1">
        <v>43759.809386574074</v>
      </c>
      <c r="AC640" s="2"/>
      <c r="AE640" t="b">
        <v>0</v>
      </c>
      <c r="AH640" t="s">
        <v>6387</v>
      </c>
      <c r="AL640" t="s">
        <v>23092</v>
      </c>
      <c r="AM640" t="b">
        <v>0</v>
      </c>
      <c r="AN640" t="s">
        <v>18602</v>
      </c>
      <c r="AQ640" t="s">
        <v>20980</v>
      </c>
      <c r="AR640" t="s">
        <v>12756</v>
      </c>
      <c r="AS640" t="s">
        <v>18415</v>
      </c>
      <c r="AV640" t="s">
        <v>18416</v>
      </c>
      <c r="AW640" t="b">
        <v>0</v>
      </c>
      <c r="AX640" t="b">
        <v>0</v>
      </c>
      <c r="AY640" t="s">
        <v>18382</v>
      </c>
      <c r="AZ640" t="b">
        <v>0</v>
      </c>
      <c r="BA640" s="1">
        <v>44376.857569444444</v>
      </c>
      <c r="BB640" t="b">
        <v>0</v>
      </c>
      <c r="BC640" t="b">
        <v>1</v>
      </c>
      <c r="BD640">
        <v>3915</v>
      </c>
      <c r="BF640">
        <v>3915</v>
      </c>
      <c r="BG640">
        <v>100</v>
      </c>
      <c r="BH640">
        <v>0</v>
      </c>
      <c r="BI640" t="s">
        <v>35562</v>
      </c>
      <c r="BJ640" t="s">
        <v>35582</v>
      </c>
      <c r="BK640" t="s">
        <v>35591</v>
      </c>
      <c r="BL640">
        <v>8</v>
      </c>
    </row>
    <row r="641" spans="1:64" ht="13.8" x14ac:dyDescent="0.25">
      <c r="A641" t="s">
        <v>255</v>
      </c>
      <c r="B641" t="b">
        <v>0</v>
      </c>
      <c r="C641" s="2">
        <v>43759</v>
      </c>
      <c r="D641" t="b">
        <v>1</v>
      </c>
      <c r="E641" t="s">
        <v>283</v>
      </c>
      <c r="F641" t="b">
        <v>0</v>
      </c>
      <c r="G641" s="1">
        <v>43700.8202662037</v>
      </c>
      <c r="H641" t="b">
        <v>0</v>
      </c>
      <c r="I641" t="b">
        <v>0</v>
      </c>
      <c r="J641" s="2">
        <v>43556</v>
      </c>
      <c r="K641">
        <v>4</v>
      </c>
      <c r="L641">
        <v>2019</v>
      </c>
      <c r="M641" t="s">
        <v>18338</v>
      </c>
      <c r="N641" t="s">
        <v>18338</v>
      </c>
      <c r="O641" t="b">
        <v>0</v>
      </c>
      <c r="P641" t="b">
        <v>0</v>
      </c>
      <c r="Q641" t="b">
        <v>1</v>
      </c>
      <c r="R641" t="b">
        <v>0</v>
      </c>
      <c r="S641" t="b">
        <v>0</v>
      </c>
      <c r="U641" t="b">
        <v>0</v>
      </c>
      <c r="W641" t="b">
        <v>0</v>
      </c>
      <c r="X641" s="2"/>
      <c r="Y641" t="s">
        <v>49</v>
      </c>
      <c r="Z641" s="1">
        <v>44296.95826388889</v>
      </c>
      <c r="AB641" s="1">
        <v>43759.808819444443</v>
      </c>
      <c r="AC641" s="2"/>
      <c r="AE641" t="b">
        <v>0</v>
      </c>
      <c r="AH641" t="s">
        <v>52</v>
      </c>
      <c r="AL641" t="s">
        <v>23093</v>
      </c>
      <c r="AM641" t="b">
        <v>0</v>
      </c>
      <c r="AN641" t="s">
        <v>18602</v>
      </c>
      <c r="AQ641" t="s">
        <v>19349</v>
      </c>
      <c r="AR641" t="s">
        <v>12756</v>
      </c>
      <c r="AS641" t="s">
        <v>18415</v>
      </c>
      <c r="AV641" t="s">
        <v>18416</v>
      </c>
      <c r="AW641" t="b">
        <v>0</v>
      </c>
      <c r="AX641" t="b">
        <v>0</v>
      </c>
      <c r="AY641" t="s">
        <v>18382</v>
      </c>
      <c r="AZ641" t="b">
        <v>0</v>
      </c>
      <c r="BA641" s="1">
        <v>44376.857569444444</v>
      </c>
      <c r="BB641" t="b">
        <v>0</v>
      </c>
      <c r="BC641" t="b">
        <v>1</v>
      </c>
      <c r="BD641">
        <v>3915</v>
      </c>
      <c r="BF641">
        <v>3915</v>
      </c>
      <c r="BG641">
        <v>100</v>
      </c>
      <c r="BH641">
        <v>0</v>
      </c>
      <c r="BI641" t="s">
        <v>35562</v>
      </c>
      <c r="BJ641" t="s">
        <v>35582</v>
      </c>
      <c r="BK641" t="s">
        <v>35591</v>
      </c>
      <c r="BL641">
        <v>8</v>
      </c>
    </row>
    <row r="642" spans="1:64" ht="13.8" x14ac:dyDescent="0.25">
      <c r="A642" t="s">
        <v>394</v>
      </c>
      <c r="B642" t="b">
        <v>0</v>
      </c>
      <c r="C642" s="2">
        <v>43759</v>
      </c>
      <c r="D642" t="b">
        <v>1</v>
      </c>
      <c r="E642" t="s">
        <v>283</v>
      </c>
      <c r="F642" t="b">
        <v>0</v>
      </c>
      <c r="G642" s="1">
        <v>43721.877326388887</v>
      </c>
      <c r="H642" t="b">
        <v>0</v>
      </c>
      <c r="I642" t="b">
        <v>0</v>
      </c>
      <c r="J642" s="2">
        <v>43556</v>
      </c>
      <c r="K642">
        <v>4</v>
      </c>
      <c r="L642">
        <v>2019</v>
      </c>
      <c r="M642" t="s">
        <v>18338</v>
      </c>
      <c r="N642" t="s">
        <v>18338</v>
      </c>
      <c r="O642" t="b">
        <v>0</v>
      </c>
      <c r="P642" t="b">
        <v>0</v>
      </c>
      <c r="Q642" t="b">
        <v>1</v>
      </c>
      <c r="R642" t="b">
        <v>0</v>
      </c>
      <c r="S642" t="b">
        <v>0</v>
      </c>
      <c r="U642" t="b">
        <v>0</v>
      </c>
      <c r="W642" t="b">
        <v>0</v>
      </c>
      <c r="X642" s="2"/>
      <c r="Y642" t="s">
        <v>49</v>
      </c>
      <c r="Z642" s="1">
        <v>44296.95826388889</v>
      </c>
      <c r="AB642" s="1">
        <v>43759.802511574075</v>
      </c>
      <c r="AC642" s="2"/>
      <c r="AE642" t="b">
        <v>0</v>
      </c>
      <c r="AH642" t="s">
        <v>6125</v>
      </c>
      <c r="AL642" t="s">
        <v>23094</v>
      </c>
      <c r="AM642" t="b">
        <v>0</v>
      </c>
      <c r="AN642" t="s">
        <v>18602</v>
      </c>
      <c r="AQ642" t="s">
        <v>22623</v>
      </c>
      <c r="AR642" t="s">
        <v>12756</v>
      </c>
      <c r="AS642" t="s">
        <v>18415</v>
      </c>
      <c r="AV642" t="s">
        <v>18416</v>
      </c>
      <c r="AW642" t="b">
        <v>0</v>
      </c>
      <c r="AX642" t="b">
        <v>0</v>
      </c>
      <c r="AY642" t="s">
        <v>18382</v>
      </c>
      <c r="AZ642" t="b">
        <v>0</v>
      </c>
      <c r="BA642" s="1">
        <v>44376.857569444444</v>
      </c>
      <c r="BB642" t="b">
        <v>0</v>
      </c>
      <c r="BC642" t="b">
        <v>1</v>
      </c>
      <c r="BD642">
        <v>3245</v>
      </c>
      <c r="BF642">
        <v>3245</v>
      </c>
      <c r="BG642">
        <v>100</v>
      </c>
      <c r="BH642">
        <v>0</v>
      </c>
      <c r="BI642" t="s">
        <v>35562</v>
      </c>
      <c r="BJ642" t="s">
        <v>35582</v>
      </c>
      <c r="BK642" t="s">
        <v>35596</v>
      </c>
      <c r="BL642">
        <v>9</v>
      </c>
    </row>
    <row r="643" spans="1:64" ht="13.8" x14ac:dyDescent="0.25">
      <c r="A643" t="s">
        <v>971</v>
      </c>
      <c r="B643" t="b">
        <v>0</v>
      </c>
      <c r="C643" s="2">
        <v>43753</v>
      </c>
      <c r="D643" t="b">
        <v>1</v>
      </c>
      <c r="E643" t="s">
        <v>283</v>
      </c>
      <c r="F643" t="b">
        <v>0</v>
      </c>
      <c r="G643" s="1">
        <v>43724.660358796296</v>
      </c>
      <c r="H643" t="b">
        <v>0</v>
      </c>
      <c r="I643" t="b">
        <v>0</v>
      </c>
      <c r="J643" s="2">
        <v>43556</v>
      </c>
      <c r="K643">
        <v>4</v>
      </c>
      <c r="L643">
        <v>2019</v>
      </c>
      <c r="M643" t="s">
        <v>18338</v>
      </c>
      <c r="N643" t="s">
        <v>18338</v>
      </c>
      <c r="O643" t="b">
        <v>0</v>
      </c>
      <c r="P643" t="b">
        <v>0</v>
      </c>
      <c r="Q643" t="b">
        <v>1</v>
      </c>
      <c r="R643" t="b">
        <v>0</v>
      </c>
      <c r="S643" t="b">
        <v>0</v>
      </c>
      <c r="U643" t="b">
        <v>0</v>
      </c>
      <c r="W643" t="b">
        <v>0</v>
      </c>
      <c r="X643" s="2"/>
      <c r="Y643" t="s">
        <v>49</v>
      </c>
      <c r="Z643" s="1">
        <v>44296.95826388889</v>
      </c>
      <c r="AB643" s="1">
        <v>43753.780844907407</v>
      </c>
      <c r="AC643" s="2"/>
      <c r="AE643" t="b">
        <v>0</v>
      </c>
      <c r="AH643" t="s">
        <v>5891</v>
      </c>
      <c r="AL643" t="s">
        <v>23095</v>
      </c>
      <c r="AM643" t="b">
        <v>0</v>
      </c>
      <c r="AN643" t="s">
        <v>18602</v>
      </c>
      <c r="AQ643" t="s">
        <v>21080</v>
      </c>
      <c r="AR643" t="s">
        <v>12756</v>
      </c>
      <c r="AS643" t="s">
        <v>18415</v>
      </c>
      <c r="AV643" t="s">
        <v>18416</v>
      </c>
      <c r="AW643" t="b">
        <v>0</v>
      </c>
      <c r="AX643" t="b">
        <v>0</v>
      </c>
      <c r="AY643" t="s">
        <v>18382</v>
      </c>
      <c r="AZ643" t="b">
        <v>0</v>
      </c>
      <c r="BA643" s="1">
        <v>44376.857569444444</v>
      </c>
      <c r="BB643" t="b">
        <v>0</v>
      </c>
      <c r="BC643" t="b">
        <v>1</v>
      </c>
      <c r="BD643">
        <v>8240</v>
      </c>
      <c r="BF643">
        <v>8240</v>
      </c>
      <c r="BG643">
        <v>100</v>
      </c>
      <c r="BH643">
        <v>0</v>
      </c>
      <c r="BI643" t="s">
        <v>35562</v>
      </c>
      <c r="BJ643" t="s">
        <v>35582</v>
      </c>
      <c r="BK643" t="s">
        <v>35596</v>
      </c>
      <c r="BL643">
        <v>9</v>
      </c>
    </row>
    <row r="644" spans="1:64" ht="13.8" x14ac:dyDescent="0.25">
      <c r="A644" t="s">
        <v>601</v>
      </c>
      <c r="B644" t="b">
        <v>0</v>
      </c>
      <c r="C644" s="2">
        <v>43741</v>
      </c>
      <c r="D644" t="b">
        <v>1</v>
      </c>
      <c r="E644" t="s">
        <v>283</v>
      </c>
      <c r="F644" t="b">
        <v>0</v>
      </c>
      <c r="G644" s="1">
        <v>43733.6325462963</v>
      </c>
      <c r="H644" t="b">
        <v>0</v>
      </c>
      <c r="I644" t="b">
        <v>0</v>
      </c>
      <c r="J644" s="2">
        <v>43556</v>
      </c>
      <c r="K644">
        <v>4</v>
      </c>
      <c r="L644">
        <v>2019</v>
      </c>
      <c r="M644" t="s">
        <v>18338</v>
      </c>
      <c r="N644" t="s">
        <v>18338</v>
      </c>
      <c r="O644" t="b">
        <v>0</v>
      </c>
      <c r="P644" t="b">
        <v>0</v>
      </c>
      <c r="Q644" t="b">
        <v>1</v>
      </c>
      <c r="R644" t="b">
        <v>0</v>
      </c>
      <c r="S644" t="b">
        <v>0</v>
      </c>
      <c r="U644" t="b">
        <v>0</v>
      </c>
      <c r="W644" t="b">
        <v>0</v>
      </c>
      <c r="X644" s="2"/>
      <c r="Y644" t="s">
        <v>49</v>
      </c>
      <c r="Z644" s="1">
        <v>44296.95826388889</v>
      </c>
      <c r="AB644" s="1">
        <v>43801.823159722226</v>
      </c>
      <c r="AC644" s="2"/>
      <c r="AE644" t="b">
        <v>0</v>
      </c>
      <c r="AH644" t="s">
        <v>5891</v>
      </c>
      <c r="AL644" t="s">
        <v>23096</v>
      </c>
      <c r="AM644" t="b">
        <v>0</v>
      </c>
      <c r="AN644" t="s">
        <v>18602</v>
      </c>
      <c r="AQ644" t="s">
        <v>22621</v>
      </c>
      <c r="AR644" t="s">
        <v>12756</v>
      </c>
      <c r="AS644" t="s">
        <v>18415</v>
      </c>
      <c r="AV644" t="s">
        <v>18416</v>
      </c>
      <c r="AW644" t="b">
        <v>0</v>
      </c>
      <c r="AX644" t="b">
        <v>0</v>
      </c>
      <c r="AY644" t="s">
        <v>18382</v>
      </c>
      <c r="AZ644" t="b">
        <v>0</v>
      </c>
      <c r="BA644" s="1">
        <v>44376.857569444444</v>
      </c>
      <c r="BB644" t="b">
        <v>0</v>
      </c>
      <c r="BC644" t="b">
        <v>1</v>
      </c>
      <c r="BD644">
        <v>5120</v>
      </c>
      <c r="BF644">
        <v>5120</v>
      </c>
      <c r="BG644">
        <v>100</v>
      </c>
      <c r="BH644">
        <v>0</v>
      </c>
      <c r="BI644" t="s">
        <v>35562</v>
      </c>
      <c r="BJ644" t="s">
        <v>35582</v>
      </c>
      <c r="BK644" t="s">
        <v>35596</v>
      </c>
      <c r="BL644">
        <v>9</v>
      </c>
    </row>
    <row r="645" spans="1:64" ht="13.8" x14ac:dyDescent="0.25">
      <c r="A645" t="s">
        <v>1086</v>
      </c>
      <c r="B645" t="b">
        <v>0</v>
      </c>
      <c r="C645" s="2">
        <v>43801</v>
      </c>
      <c r="D645" t="b">
        <v>1</v>
      </c>
      <c r="E645" t="s">
        <v>283</v>
      </c>
      <c r="F645" t="b">
        <v>0</v>
      </c>
      <c r="G645" s="1">
        <v>43745.639108796298</v>
      </c>
      <c r="H645" t="b">
        <v>0</v>
      </c>
      <c r="I645" t="b">
        <v>0</v>
      </c>
      <c r="J645" s="2">
        <v>43556</v>
      </c>
      <c r="K645">
        <v>4</v>
      </c>
      <c r="L645">
        <v>2019</v>
      </c>
      <c r="M645" t="s">
        <v>18338</v>
      </c>
      <c r="N645" t="s">
        <v>18338</v>
      </c>
      <c r="O645" t="b">
        <v>0</v>
      </c>
      <c r="P645" t="b">
        <v>0</v>
      </c>
      <c r="Q645" t="b">
        <v>1</v>
      </c>
      <c r="R645" t="b">
        <v>0</v>
      </c>
      <c r="S645" t="b">
        <v>0</v>
      </c>
      <c r="U645" t="b">
        <v>0</v>
      </c>
      <c r="W645" t="b">
        <v>0</v>
      </c>
      <c r="X645" s="2"/>
      <c r="Y645" t="s">
        <v>49</v>
      </c>
      <c r="Z645" s="1">
        <v>44296.95826388889</v>
      </c>
      <c r="AB645" s="1">
        <v>43801.698784722219</v>
      </c>
      <c r="AC645" s="2"/>
      <c r="AE645" t="b">
        <v>0</v>
      </c>
      <c r="AH645" t="s">
        <v>6422</v>
      </c>
      <c r="AL645" t="s">
        <v>23097</v>
      </c>
      <c r="AM645" t="b">
        <v>0</v>
      </c>
      <c r="AN645" t="s">
        <v>18602</v>
      </c>
      <c r="AQ645" t="s">
        <v>18757</v>
      </c>
      <c r="AR645" t="s">
        <v>12756</v>
      </c>
      <c r="AS645" t="s">
        <v>18415</v>
      </c>
      <c r="AV645" t="s">
        <v>18416</v>
      </c>
      <c r="AW645" t="b">
        <v>0</v>
      </c>
      <c r="AX645" t="b">
        <v>0</v>
      </c>
      <c r="AY645" t="s">
        <v>18382</v>
      </c>
      <c r="AZ645" t="b">
        <v>0</v>
      </c>
      <c r="BA645" s="1">
        <v>44376.857569444444</v>
      </c>
      <c r="BB645" t="b">
        <v>0</v>
      </c>
      <c r="BC645" t="b">
        <v>1</v>
      </c>
      <c r="BD645">
        <v>3245</v>
      </c>
      <c r="BF645">
        <v>3245</v>
      </c>
      <c r="BG645">
        <v>100</v>
      </c>
      <c r="BH645">
        <v>0</v>
      </c>
      <c r="BI645" t="s">
        <v>35562</v>
      </c>
      <c r="BJ645" t="s">
        <v>35586</v>
      </c>
      <c r="BK645" t="s">
        <v>35593</v>
      </c>
      <c r="BL645">
        <v>10</v>
      </c>
    </row>
    <row r="646" spans="1:64" ht="13.8" x14ac:dyDescent="0.25">
      <c r="A646" t="s">
        <v>1458</v>
      </c>
      <c r="B646" t="b">
        <v>0</v>
      </c>
      <c r="C646" s="2">
        <v>43769</v>
      </c>
      <c r="D646" t="b">
        <v>1</v>
      </c>
      <c r="E646" t="s">
        <v>1868</v>
      </c>
      <c r="F646" t="b">
        <v>0</v>
      </c>
      <c r="G646" s="1">
        <v>43753.718252314815</v>
      </c>
      <c r="H646" t="b">
        <v>0</v>
      </c>
      <c r="I646" t="b">
        <v>0</v>
      </c>
      <c r="J646" s="2">
        <v>43556</v>
      </c>
      <c r="K646">
        <v>4</v>
      </c>
      <c r="L646">
        <v>2019</v>
      </c>
      <c r="M646" t="s">
        <v>18338</v>
      </c>
      <c r="N646" t="s">
        <v>18338</v>
      </c>
      <c r="O646" t="b">
        <v>0</v>
      </c>
      <c r="P646" t="b">
        <v>0</v>
      </c>
      <c r="Q646" t="b">
        <v>1</v>
      </c>
      <c r="R646" t="b">
        <v>0</v>
      </c>
      <c r="S646" t="b">
        <v>0</v>
      </c>
      <c r="U646" t="b">
        <v>0</v>
      </c>
      <c r="W646" t="b">
        <v>0</v>
      </c>
      <c r="X646" s="2"/>
      <c r="Y646" t="s">
        <v>49</v>
      </c>
      <c r="Z646" s="1">
        <v>44297.8278587963</v>
      </c>
      <c r="AB646" s="1">
        <v>43769.678124999999</v>
      </c>
      <c r="AC646" s="2"/>
      <c r="AE646" t="b">
        <v>0</v>
      </c>
      <c r="AH646" t="s">
        <v>5932</v>
      </c>
      <c r="AL646" t="s">
        <v>23098</v>
      </c>
      <c r="AM646" t="b">
        <v>0</v>
      </c>
      <c r="AN646" t="s">
        <v>18602</v>
      </c>
      <c r="AQ646" t="s">
        <v>21068</v>
      </c>
      <c r="AR646" t="s">
        <v>12756</v>
      </c>
      <c r="AS646" t="s">
        <v>18415</v>
      </c>
      <c r="AU646" t="s">
        <v>35633</v>
      </c>
      <c r="AV646" t="s">
        <v>18416</v>
      </c>
      <c r="AW646" t="b">
        <v>0</v>
      </c>
      <c r="AX646" t="b">
        <v>0</v>
      </c>
      <c r="AY646" t="s">
        <v>18382</v>
      </c>
      <c r="AZ646" t="b">
        <v>0</v>
      </c>
      <c r="BA646" s="1">
        <v>44376.857569444444</v>
      </c>
      <c r="BB646" t="b">
        <v>0</v>
      </c>
      <c r="BC646" t="b">
        <v>1</v>
      </c>
      <c r="BD646">
        <v>4995</v>
      </c>
      <c r="BF646">
        <v>4995</v>
      </c>
      <c r="BG646">
        <v>100</v>
      </c>
      <c r="BH646">
        <v>0</v>
      </c>
      <c r="BI646" t="s">
        <v>35562</v>
      </c>
      <c r="BJ646" t="s">
        <v>35586</v>
      </c>
      <c r="BK646" t="s">
        <v>35593</v>
      </c>
      <c r="BL646">
        <v>10</v>
      </c>
    </row>
    <row r="647" spans="1:64" ht="13.8" x14ac:dyDescent="0.25">
      <c r="A647" t="s">
        <v>1757</v>
      </c>
      <c r="B647" t="b">
        <v>0</v>
      </c>
      <c r="C647" s="2">
        <v>43760</v>
      </c>
      <c r="D647" t="b">
        <v>1</v>
      </c>
      <c r="E647" t="s">
        <v>283</v>
      </c>
      <c r="F647" t="b">
        <v>0</v>
      </c>
      <c r="G647" s="1">
        <v>43754.742893518516</v>
      </c>
      <c r="H647" t="b">
        <v>0</v>
      </c>
      <c r="I647" t="b">
        <v>0</v>
      </c>
      <c r="J647" s="2">
        <v>43556</v>
      </c>
      <c r="K647">
        <v>4</v>
      </c>
      <c r="L647">
        <v>2019</v>
      </c>
      <c r="M647" t="s">
        <v>18338</v>
      </c>
      <c r="N647" t="s">
        <v>18338</v>
      </c>
      <c r="O647" t="b">
        <v>0</v>
      </c>
      <c r="P647" t="b">
        <v>0</v>
      </c>
      <c r="Q647" t="b">
        <v>1</v>
      </c>
      <c r="R647" t="b">
        <v>0</v>
      </c>
      <c r="S647" t="b">
        <v>0</v>
      </c>
      <c r="U647" t="b">
        <v>0</v>
      </c>
      <c r="W647" t="b">
        <v>0</v>
      </c>
      <c r="X647" s="2"/>
      <c r="Y647" t="s">
        <v>49</v>
      </c>
      <c r="Z647" s="1">
        <v>44296.95826388889</v>
      </c>
      <c r="AB647" s="1">
        <v>43811.712847222225</v>
      </c>
      <c r="AC647" s="2"/>
      <c r="AE647" t="b">
        <v>0</v>
      </c>
      <c r="AH647" t="s">
        <v>5891</v>
      </c>
      <c r="AL647" t="s">
        <v>23099</v>
      </c>
      <c r="AM647" t="b">
        <v>0</v>
      </c>
      <c r="AN647" t="s">
        <v>18602</v>
      </c>
      <c r="AQ647" t="s">
        <v>22214</v>
      </c>
      <c r="AR647" t="s">
        <v>12756</v>
      </c>
      <c r="AS647" t="s">
        <v>18415</v>
      </c>
      <c r="AV647" t="s">
        <v>18416</v>
      </c>
      <c r="AW647" t="b">
        <v>0</v>
      </c>
      <c r="AX647" t="b">
        <v>0</v>
      </c>
      <c r="AY647" t="s">
        <v>18382</v>
      </c>
      <c r="AZ647" t="b">
        <v>0</v>
      </c>
      <c r="BA647" s="1">
        <v>44376.857569444444</v>
      </c>
      <c r="BB647" t="b">
        <v>0</v>
      </c>
      <c r="BC647" t="b">
        <v>1</v>
      </c>
      <c r="BD647">
        <v>5120</v>
      </c>
      <c r="BF647">
        <v>5120</v>
      </c>
      <c r="BG647">
        <v>100</v>
      </c>
      <c r="BH647">
        <v>0</v>
      </c>
      <c r="BI647" t="s">
        <v>35562</v>
      </c>
      <c r="BJ647" t="s">
        <v>35586</v>
      </c>
      <c r="BK647" t="s">
        <v>35593</v>
      </c>
      <c r="BL647">
        <v>10</v>
      </c>
    </row>
    <row r="648" spans="1:64" ht="13.8" x14ac:dyDescent="0.25">
      <c r="A648" t="s">
        <v>517</v>
      </c>
      <c r="B648" t="b">
        <v>0</v>
      </c>
      <c r="C648" s="2">
        <v>43767</v>
      </c>
      <c r="D648" t="b">
        <v>1</v>
      </c>
      <c r="E648" t="s">
        <v>283</v>
      </c>
      <c r="F648" t="b">
        <v>0</v>
      </c>
      <c r="G648" s="1">
        <v>43761.777962962966</v>
      </c>
      <c r="H648" t="b">
        <v>0</v>
      </c>
      <c r="I648" t="b">
        <v>0</v>
      </c>
      <c r="J648" s="2">
        <v>43556</v>
      </c>
      <c r="K648">
        <v>4</v>
      </c>
      <c r="L648">
        <v>2019</v>
      </c>
      <c r="M648" t="s">
        <v>18338</v>
      </c>
      <c r="N648" t="s">
        <v>18338</v>
      </c>
      <c r="O648" t="b">
        <v>0</v>
      </c>
      <c r="P648" t="b">
        <v>0</v>
      </c>
      <c r="Q648" t="b">
        <v>1</v>
      </c>
      <c r="R648" t="b">
        <v>0</v>
      </c>
      <c r="S648" t="b">
        <v>0</v>
      </c>
      <c r="U648" t="b">
        <v>0</v>
      </c>
      <c r="W648" t="b">
        <v>0</v>
      </c>
      <c r="X648" s="2"/>
      <c r="Y648" t="s">
        <v>49</v>
      </c>
      <c r="Z648" s="1">
        <v>44296.95826388889</v>
      </c>
      <c r="AB648" s="1">
        <v>43767.685150462959</v>
      </c>
      <c r="AC648" s="2"/>
      <c r="AE648" t="b">
        <v>0</v>
      </c>
      <c r="AH648" t="s">
        <v>52</v>
      </c>
      <c r="AL648" t="s">
        <v>23100</v>
      </c>
      <c r="AM648" t="b">
        <v>0</v>
      </c>
      <c r="AN648" t="s">
        <v>18602</v>
      </c>
      <c r="AQ648" t="s">
        <v>18603</v>
      </c>
      <c r="AR648" t="s">
        <v>12756</v>
      </c>
      <c r="AS648" t="s">
        <v>18415</v>
      </c>
      <c r="AT648" t="s">
        <v>18603</v>
      </c>
      <c r="AV648" t="s">
        <v>18416</v>
      </c>
      <c r="AW648" t="b">
        <v>0</v>
      </c>
      <c r="AX648" t="b">
        <v>0</v>
      </c>
      <c r="AY648" t="s">
        <v>18382</v>
      </c>
      <c r="AZ648" t="b">
        <v>0</v>
      </c>
      <c r="BA648" s="1">
        <v>44376.857569444444</v>
      </c>
      <c r="BB648" t="b">
        <v>0</v>
      </c>
      <c r="BC648" t="b">
        <v>1</v>
      </c>
      <c r="BD648">
        <v>14760</v>
      </c>
      <c r="BF648">
        <v>14760</v>
      </c>
      <c r="BG648">
        <v>100</v>
      </c>
      <c r="BH648">
        <v>0</v>
      </c>
      <c r="BI648" t="s">
        <v>35562</v>
      </c>
      <c r="BJ648" t="s">
        <v>35586</v>
      </c>
      <c r="BK648" t="s">
        <v>35593</v>
      </c>
      <c r="BL648">
        <v>10</v>
      </c>
    </row>
    <row r="649" spans="1:64" ht="13.8" x14ac:dyDescent="0.25">
      <c r="A649" t="s">
        <v>394</v>
      </c>
      <c r="B649" t="b">
        <v>0</v>
      </c>
      <c r="C649" s="2">
        <v>43776</v>
      </c>
      <c r="D649" t="b">
        <v>1</v>
      </c>
      <c r="E649" t="s">
        <v>283</v>
      </c>
      <c r="F649" t="b">
        <v>0</v>
      </c>
      <c r="G649" s="1">
        <v>43766.886504629627</v>
      </c>
      <c r="H649" t="b">
        <v>0</v>
      </c>
      <c r="I649" t="b">
        <v>0</v>
      </c>
      <c r="J649" s="2">
        <v>43556</v>
      </c>
      <c r="K649">
        <v>4</v>
      </c>
      <c r="L649">
        <v>2019</v>
      </c>
      <c r="M649" t="s">
        <v>18338</v>
      </c>
      <c r="N649" t="s">
        <v>18338</v>
      </c>
      <c r="O649" t="b">
        <v>0</v>
      </c>
      <c r="P649" t="b">
        <v>0</v>
      </c>
      <c r="Q649" t="b">
        <v>1</v>
      </c>
      <c r="R649" t="b">
        <v>0</v>
      </c>
      <c r="S649" t="b">
        <v>0</v>
      </c>
      <c r="T649" t="s">
        <v>19622</v>
      </c>
      <c r="U649" t="b">
        <v>0</v>
      </c>
      <c r="W649" t="b">
        <v>0</v>
      </c>
      <c r="X649" s="2"/>
      <c r="Y649" t="s">
        <v>49</v>
      </c>
      <c r="Z649" s="1">
        <v>44297.8278587963</v>
      </c>
      <c r="AB649" s="1">
        <v>43776.701782407406</v>
      </c>
      <c r="AC649" s="2"/>
      <c r="AE649" t="b">
        <v>0</v>
      </c>
      <c r="AH649" t="s">
        <v>5932</v>
      </c>
      <c r="AL649" t="s">
        <v>23101</v>
      </c>
      <c r="AM649" t="b">
        <v>0</v>
      </c>
      <c r="AN649" t="s">
        <v>18602</v>
      </c>
      <c r="AQ649" t="s">
        <v>22623</v>
      </c>
      <c r="AR649" t="s">
        <v>12756</v>
      </c>
      <c r="AS649" t="s">
        <v>18415</v>
      </c>
      <c r="AV649" t="s">
        <v>18416</v>
      </c>
      <c r="AW649" t="b">
        <v>0</v>
      </c>
      <c r="AX649" t="b">
        <v>0</v>
      </c>
      <c r="AY649" t="s">
        <v>18382</v>
      </c>
      <c r="AZ649" t="b">
        <v>0</v>
      </c>
      <c r="BA649" s="1">
        <v>44376.857569444444</v>
      </c>
      <c r="BB649" t="b">
        <v>0</v>
      </c>
      <c r="BC649" t="b">
        <v>1</v>
      </c>
      <c r="BD649">
        <v>3245</v>
      </c>
      <c r="BF649">
        <v>3245</v>
      </c>
      <c r="BG649">
        <v>100</v>
      </c>
      <c r="BH649">
        <v>0</v>
      </c>
      <c r="BI649" t="s">
        <v>35562</v>
      </c>
      <c r="BJ649" t="s">
        <v>35586</v>
      </c>
      <c r="BK649" t="s">
        <v>35593</v>
      </c>
      <c r="BL649">
        <v>10</v>
      </c>
    </row>
    <row r="650" spans="1:64" ht="13.8" x14ac:dyDescent="0.25">
      <c r="A650" t="s">
        <v>1632</v>
      </c>
      <c r="B650" t="b">
        <v>0</v>
      </c>
      <c r="C650" s="2">
        <v>43776</v>
      </c>
      <c r="D650" t="b">
        <v>1</v>
      </c>
      <c r="E650" t="s">
        <v>283</v>
      </c>
      <c r="F650" t="b">
        <v>0</v>
      </c>
      <c r="G650" s="1">
        <v>43770.75439814815</v>
      </c>
      <c r="H650" t="b">
        <v>0</v>
      </c>
      <c r="I650" t="b">
        <v>0</v>
      </c>
      <c r="J650" s="2">
        <v>43556</v>
      </c>
      <c r="K650">
        <v>4</v>
      </c>
      <c r="L650">
        <v>2019</v>
      </c>
      <c r="M650" t="s">
        <v>18338</v>
      </c>
      <c r="N650" t="s">
        <v>18338</v>
      </c>
      <c r="O650" t="b">
        <v>0</v>
      </c>
      <c r="P650" t="b">
        <v>0</v>
      </c>
      <c r="Q650" t="b">
        <v>1</v>
      </c>
      <c r="R650" t="b">
        <v>0</v>
      </c>
      <c r="S650" t="b">
        <v>0</v>
      </c>
      <c r="U650" t="b">
        <v>0</v>
      </c>
      <c r="W650" t="b">
        <v>0</v>
      </c>
      <c r="X650" s="2"/>
      <c r="Y650" t="s">
        <v>49</v>
      </c>
      <c r="Z650" s="1">
        <v>44296.95826388889</v>
      </c>
      <c r="AB650" s="1">
        <v>43776.719039351854</v>
      </c>
      <c r="AC650" s="2"/>
      <c r="AE650" t="b">
        <v>0</v>
      </c>
      <c r="AH650" t="s">
        <v>5924</v>
      </c>
      <c r="AL650" t="s">
        <v>23102</v>
      </c>
      <c r="AM650" t="b">
        <v>0</v>
      </c>
      <c r="AN650" t="s">
        <v>18602</v>
      </c>
      <c r="AQ650" t="s">
        <v>21330</v>
      </c>
      <c r="AR650" t="s">
        <v>12756</v>
      </c>
      <c r="AS650" t="s">
        <v>18415</v>
      </c>
      <c r="AV650" t="s">
        <v>18416</v>
      </c>
      <c r="AW650" t="b">
        <v>0</v>
      </c>
      <c r="AX650" t="b">
        <v>0</v>
      </c>
      <c r="AY650" t="s">
        <v>18382</v>
      </c>
      <c r="AZ650" t="b">
        <v>0</v>
      </c>
      <c r="BA650" s="1">
        <v>44376.857581018521</v>
      </c>
      <c r="BB650" t="b">
        <v>0</v>
      </c>
      <c r="BC650" t="b">
        <v>1</v>
      </c>
      <c r="BD650">
        <v>4450</v>
      </c>
      <c r="BF650">
        <v>4450</v>
      </c>
      <c r="BG650">
        <v>100</v>
      </c>
      <c r="BH650">
        <v>0</v>
      </c>
      <c r="BI650" t="s">
        <v>35562</v>
      </c>
      <c r="BJ650" t="s">
        <v>35586</v>
      </c>
      <c r="BK650" t="s">
        <v>35588</v>
      </c>
      <c r="BL650">
        <v>11</v>
      </c>
    </row>
    <row r="651" spans="1:64" ht="13.8" x14ac:dyDescent="0.25">
      <c r="A651" t="s">
        <v>939</v>
      </c>
      <c r="B651" t="b">
        <v>0</v>
      </c>
      <c r="C651" s="2">
        <v>43814</v>
      </c>
      <c r="D651" t="b">
        <v>1</v>
      </c>
      <c r="E651" t="s">
        <v>283</v>
      </c>
      <c r="F651" t="b">
        <v>0</v>
      </c>
      <c r="G651" s="1">
        <v>43770.769074074073</v>
      </c>
      <c r="H651" t="b">
        <v>0</v>
      </c>
      <c r="I651" t="b">
        <v>0</v>
      </c>
      <c r="J651" s="2">
        <v>43556</v>
      </c>
      <c r="K651">
        <v>4</v>
      </c>
      <c r="L651">
        <v>2019</v>
      </c>
      <c r="M651" t="s">
        <v>18338</v>
      </c>
      <c r="N651" t="s">
        <v>18338</v>
      </c>
      <c r="O651" t="b">
        <v>0</v>
      </c>
      <c r="P651" t="b">
        <v>0</v>
      </c>
      <c r="Q651" t="b">
        <v>1</v>
      </c>
      <c r="R651" t="b">
        <v>0</v>
      </c>
      <c r="S651" t="b">
        <v>0</v>
      </c>
      <c r="T651" t="s">
        <v>20264</v>
      </c>
      <c r="U651" t="b">
        <v>0</v>
      </c>
      <c r="W651" t="b">
        <v>0</v>
      </c>
      <c r="X651" s="2"/>
      <c r="Y651" t="s">
        <v>49</v>
      </c>
      <c r="Z651" s="1">
        <v>44296.95826388889</v>
      </c>
      <c r="AB651" s="1">
        <v>43815.715648148151</v>
      </c>
      <c r="AC651" s="2"/>
      <c r="AE651" t="b">
        <v>0</v>
      </c>
      <c r="AH651" t="s">
        <v>6422</v>
      </c>
      <c r="AL651" t="s">
        <v>23103</v>
      </c>
      <c r="AM651" t="b">
        <v>0</v>
      </c>
      <c r="AN651" t="s">
        <v>18602</v>
      </c>
      <c r="AQ651" t="s">
        <v>18842</v>
      </c>
      <c r="AR651" t="s">
        <v>12756</v>
      </c>
      <c r="AS651" t="s">
        <v>18415</v>
      </c>
      <c r="AV651" t="s">
        <v>18416</v>
      </c>
      <c r="AW651" t="b">
        <v>0</v>
      </c>
      <c r="AX651" t="b">
        <v>0</v>
      </c>
      <c r="AY651" t="s">
        <v>18382</v>
      </c>
      <c r="AZ651" t="b">
        <v>0</v>
      </c>
      <c r="BA651" s="1">
        <v>44376.857581018521</v>
      </c>
      <c r="BB651" t="b">
        <v>0</v>
      </c>
      <c r="BC651" t="b">
        <v>1</v>
      </c>
      <c r="BD651">
        <v>3915</v>
      </c>
      <c r="BF651">
        <v>3915</v>
      </c>
      <c r="BG651">
        <v>100</v>
      </c>
      <c r="BH651">
        <v>0</v>
      </c>
      <c r="BI651" t="s">
        <v>35562</v>
      </c>
      <c r="BJ651" t="s">
        <v>35586</v>
      </c>
      <c r="BK651" t="s">
        <v>35588</v>
      </c>
      <c r="BL651">
        <v>11</v>
      </c>
    </row>
    <row r="652" spans="1:64" ht="13.8" x14ac:dyDescent="0.25">
      <c r="A652" t="s">
        <v>1801</v>
      </c>
      <c r="B652" t="b">
        <v>0</v>
      </c>
      <c r="C652" s="2">
        <v>43775</v>
      </c>
      <c r="D652" t="b">
        <v>1</v>
      </c>
      <c r="E652" t="s">
        <v>283</v>
      </c>
      <c r="F652" t="b">
        <v>0</v>
      </c>
      <c r="G652" s="1">
        <v>43775.730370370373</v>
      </c>
      <c r="H652" t="b">
        <v>0</v>
      </c>
      <c r="I652" t="b">
        <v>0</v>
      </c>
      <c r="J652" s="2">
        <v>43556</v>
      </c>
      <c r="K652">
        <v>4</v>
      </c>
      <c r="L652">
        <v>2019</v>
      </c>
      <c r="M652" t="s">
        <v>18338</v>
      </c>
      <c r="N652" t="s">
        <v>18338</v>
      </c>
      <c r="O652" t="b">
        <v>0</v>
      </c>
      <c r="P652" t="b">
        <v>0</v>
      </c>
      <c r="Q652" t="b">
        <v>1</v>
      </c>
      <c r="R652" t="b">
        <v>0</v>
      </c>
      <c r="S652" t="b">
        <v>0</v>
      </c>
      <c r="U652" t="b">
        <v>0</v>
      </c>
      <c r="W652" t="b">
        <v>0</v>
      </c>
      <c r="X652" s="2"/>
      <c r="Y652" t="s">
        <v>49</v>
      </c>
      <c r="Z652" s="1">
        <v>44297.841400462959</v>
      </c>
      <c r="AB652" s="1">
        <v>43775.732870370368</v>
      </c>
      <c r="AC652" s="2"/>
      <c r="AE652" t="b">
        <v>0</v>
      </c>
      <c r="AH652" t="s">
        <v>5891</v>
      </c>
      <c r="AL652" t="s">
        <v>23104</v>
      </c>
      <c r="AM652" t="b">
        <v>0</v>
      </c>
      <c r="AN652" t="s">
        <v>18602</v>
      </c>
      <c r="AQ652" t="s">
        <v>35634</v>
      </c>
      <c r="AR652" t="s">
        <v>12756</v>
      </c>
      <c r="AS652" t="s">
        <v>18415</v>
      </c>
      <c r="AV652" t="s">
        <v>18416</v>
      </c>
      <c r="AW652" t="b">
        <v>0</v>
      </c>
      <c r="AX652" t="b">
        <v>0</v>
      </c>
      <c r="AY652" t="s">
        <v>18382</v>
      </c>
      <c r="AZ652" t="b">
        <v>0</v>
      </c>
      <c r="BA652" s="1">
        <v>44376.857581018521</v>
      </c>
      <c r="BB652" t="b">
        <v>0</v>
      </c>
      <c r="BC652" t="b">
        <v>1</v>
      </c>
      <c r="BD652">
        <v>3320</v>
      </c>
      <c r="BF652">
        <v>3320</v>
      </c>
      <c r="BG652">
        <v>100</v>
      </c>
      <c r="BH652">
        <v>0</v>
      </c>
      <c r="BI652" t="s">
        <v>35562</v>
      </c>
      <c r="BJ652" t="s">
        <v>35586</v>
      </c>
      <c r="BK652" t="s">
        <v>35588</v>
      </c>
      <c r="BL652">
        <v>11</v>
      </c>
    </row>
    <row r="653" spans="1:64" ht="13.8" x14ac:dyDescent="0.25">
      <c r="A653" t="s">
        <v>1600</v>
      </c>
      <c r="B653" t="b">
        <v>0</v>
      </c>
      <c r="C653" s="2">
        <v>43811</v>
      </c>
      <c r="D653" t="b">
        <v>1</v>
      </c>
      <c r="E653" t="s">
        <v>283</v>
      </c>
      <c r="F653" t="b">
        <v>0</v>
      </c>
      <c r="G653" s="1">
        <v>43775.773912037039</v>
      </c>
      <c r="H653" t="b">
        <v>0</v>
      </c>
      <c r="I653" t="b">
        <v>0</v>
      </c>
      <c r="J653" s="2">
        <v>43556</v>
      </c>
      <c r="K653">
        <v>4</v>
      </c>
      <c r="L653">
        <v>2019</v>
      </c>
      <c r="M653" t="s">
        <v>18338</v>
      </c>
      <c r="N653" t="s">
        <v>18338</v>
      </c>
      <c r="O653" t="b">
        <v>0</v>
      </c>
      <c r="P653" t="b">
        <v>0</v>
      </c>
      <c r="Q653" t="b">
        <v>1</v>
      </c>
      <c r="R653" t="b">
        <v>0</v>
      </c>
      <c r="S653" t="b">
        <v>0</v>
      </c>
      <c r="U653" t="b">
        <v>0</v>
      </c>
      <c r="W653" t="b">
        <v>0</v>
      </c>
      <c r="X653" s="2"/>
      <c r="Y653" t="s">
        <v>49</v>
      </c>
      <c r="Z653" s="1">
        <v>44296.95826388889</v>
      </c>
      <c r="AB653" s="1">
        <v>43811.825925925928</v>
      </c>
      <c r="AC653" s="2"/>
      <c r="AE653" t="b">
        <v>0</v>
      </c>
      <c r="AH653" t="s">
        <v>6422</v>
      </c>
      <c r="AL653" t="s">
        <v>23105</v>
      </c>
      <c r="AM653" t="b">
        <v>0</v>
      </c>
      <c r="AN653" t="s">
        <v>18602</v>
      </c>
      <c r="AQ653" t="s">
        <v>19152</v>
      </c>
      <c r="AR653" t="s">
        <v>12756</v>
      </c>
      <c r="AS653" t="s">
        <v>18415</v>
      </c>
      <c r="AV653" t="s">
        <v>18416</v>
      </c>
      <c r="AW653" t="b">
        <v>0</v>
      </c>
      <c r="AX653" t="b">
        <v>0</v>
      </c>
      <c r="AY653" t="s">
        <v>18382</v>
      </c>
      <c r="AZ653" t="b">
        <v>0</v>
      </c>
      <c r="BA653" s="1">
        <v>44376.857581018521</v>
      </c>
      <c r="BB653" t="b">
        <v>0</v>
      </c>
      <c r="BC653" t="b">
        <v>1</v>
      </c>
      <c r="BD653">
        <v>13485</v>
      </c>
      <c r="BF653">
        <v>13485</v>
      </c>
      <c r="BG653">
        <v>100</v>
      </c>
      <c r="BH653">
        <v>0</v>
      </c>
      <c r="BI653" t="s">
        <v>35562</v>
      </c>
      <c r="BJ653" t="s">
        <v>35586</v>
      </c>
      <c r="BK653" t="s">
        <v>35588</v>
      </c>
      <c r="BL653">
        <v>11</v>
      </c>
    </row>
    <row r="654" spans="1:64" ht="13.8" x14ac:dyDescent="0.25">
      <c r="A654" t="s">
        <v>1600</v>
      </c>
      <c r="B654" t="b">
        <v>0</v>
      </c>
      <c r="C654" s="2">
        <v>43791</v>
      </c>
      <c r="D654" t="b">
        <v>1</v>
      </c>
      <c r="E654" t="s">
        <v>283</v>
      </c>
      <c r="F654" t="b">
        <v>0</v>
      </c>
      <c r="G654" s="1">
        <v>43776.704699074071</v>
      </c>
      <c r="H654" t="b">
        <v>0</v>
      </c>
      <c r="I654" t="b">
        <v>0</v>
      </c>
      <c r="J654" s="2">
        <v>43556</v>
      </c>
      <c r="K654">
        <v>4</v>
      </c>
      <c r="L654">
        <v>2019</v>
      </c>
      <c r="M654" t="s">
        <v>18338</v>
      </c>
      <c r="N654" t="s">
        <v>18338</v>
      </c>
      <c r="O654" t="b">
        <v>0</v>
      </c>
      <c r="P654" t="b">
        <v>0</v>
      </c>
      <c r="Q654" t="b">
        <v>1</v>
      </c>
      <c r="R654" t="b">
        <v>0</v>
      </c>
      <c r="S654" t="b">
        <v>0</v>
      </c>
      <c r="T654" t="s">
        <v>20264</v>
      </c>
      <c r="U654" t="b">
        <v>0</v>
      </c>
      <c r="W654" t="b">
        <v>0</v>
      </c>
      <c r="X654" s="2"/>
      <c r="Y654" t="s">
        <v>49</v>
      </c>
      <c r="Z654" s="1">
        <v>44296.95826388889</v>
      </c>
      <c r="AB654" s="1">
        <v>43791.740486111114</v>
      </c>
      <c r="AC654" s="2"/>
      <c r="AE654" t="b">
        <v>0</v>
      </c>
      <c r="AH654" t="s">
        <v>5891</v>
      </c>
      <c r="AL654" t="s">
        <v>23106</v>
      </c>
      <c r="AM654" t="b">
        <v>0</v>
      </c>
      <c r="AN654" t="s">
        <v>18602</v>
      </c>
      <c r="AQ654" t="s">
        <v>22998</v>
      </c>
      <c r="AR654" t="s">
        <v>12756</v>
      </c>
      <c r="AS654" t="s">
        <v>18415</v>
      </c>
      <c r="AV654" t="s">
        <v>18416</v>
      </c>
      <c r="AW654" t="b">
        <v>0</v>
      </c>
      <c r="AX654" t="b">
        <v>0</v>
      </c>
      <c r="AY654" t="s">
        <v>18382</v>
      </c>
      <c r="AZ654" t="b">
        <v>0</v>
      </c>
      <c r="BA654" s="1">
        <v>44376.857581018521</v>
      </c>
      <c r="BB654" t="b">
        <v>0</v>
      </c>
      <c r="BC654" t="b">
        <v>1</v>
      </c>
      <c r="BD654">
        <v>4585</v>
      </c>
      <c r="BF654">
        <v>4585</v>
      </c>
      <c r="BG654">
        <v>100</v>
      </c>
      <c r="BH654">
        <v>0</v>
      </c>
      <c r="BI654" t="s">
        <v>35562</v>
      </c>
      <c r="BJ654" t="s">
        <v>35586</v>
      </c>
      <c r="BK654" t="s">
        <v>35588</v>
      </c>
      <c r="BL654">
        <v>11</v>
      </c>
    </row>
    <row r="655" spans="1:64" ht="13.8" x14ac:dyDescent="0.25">
      <c r="A655" t="s">
        <v>255</v>
      </c>
      <c r="B655" t="b">
        <v>0</v>
      </c>
      <c r="C655" s="2">
        <v>43790</v>
      </c>
      <c r="D655" t="b">
        <v>1</v>
      </c>
      <c r="E655" t="s">
        <v>283</v>
      </c>
      <c r="F655" t="b">
        <v>0</v>
      </c>
      <c r="G655" s="1">
        <v>43777.579143518517</v>
      </c>
      <c r="H655" t="b">
        <v>0</v>
      </c>
      <c r="I655" t="b">
        <v>0</v>
      </c>
      <c r="J655" s="2">
        <v>43556</v>
      </c>
      <c r="K655">
        <v>4</v>
      </c>
      <c r="L655">
        <v>2019</v>
      </c>
      <c r="M655" t="s">
        <v>18338</v>
      </c>
      <c r="N655" t="s">
        <v>18338</v>
      </c>
      <c r="O655" t="b">
        <v>0</v>
      </c>
      <c r="P655" t="b">
        <v>0</v>
      </c>
      <c r="Q655" t="b">
        <v>1</v>
      </c>
      <c r="R655" t="b">
        <v>0</v>
      </c>
      <c r="S655" t="b">
        <v>0</v>
      </c>
      <c r="T655" t="s">
        <v>20264</v>
      </c>
      <c r="U655" t="b">
        <v>0</v>
      </c>
      <c r="W655" t="b">
        <v>0</v>
      </c>
      <c r="X655" s="2"/>
      <c r="Y655" t="s">
        <v>49</v>
      </c>
      <c r="Z655" s="1">
        <v>44296.95826388889</v>
      </c>
      <c r="AB655" s="1">
        <v>43790.950046296297</v>
      </c>
      <c r="AC655" s="2"/>
      <c r="AE655" t="b">
        <v>0</v>
      </c>
      <c r="AH655" t="s">
        <v>5891</v>
      </c>
      <c r="AL655" t="s">
        <v>23107</v>
      </c>
      <c r="AM655" t="b">
        <v>0</v>
      </c>
      <c r="AN655" t="s">
        <v>18602</v>
      </c>
      <c r="AQ655" t="s">
        <v>18647</v>
      </c>
      <c r="AR655" t="s">
        <v>12756</v>
      </c>
      <c r="AS655" t="s">
        <v>18415</v>
      </c>
      <c r="AT655" t="s">
        <v>18647</v>
      </c>
      <c r="AV655" t="s">
        <v>18416</v>
      </c>
      <c r="AW655" t="b">
        <v>0</v>
      </c>
      <c r="AX655" t="b">
        <v>0</v>
      </c>
      <c r="AY655" t="s">
        <v>18382</v>
      </c>
      <c r="AZ655" t="b">
        <v>0</v>
      </c>
      <c r="BA655" s="1">
        <v>44376.857581018521</v>
      </c>
      <c r="BB655" t="b">
        <v>0</v>
      </c>
      <c r="BC655" t="b">
        <v>1</v>
      </c>
      <c r="BD655">
        <v>5120</v>
      </c>
      <c r="BF655">
        <v>5120</v>
      </c>
      <c r="BG655">
        <v>100</v>
      </c>
      <c r="BH655">
        <v>0</v>
      </c>
      <c r="BI655" t="s">
        <v>35562</v>
      </c>
      <c r="BJ655" t="s">
        <v>35586</v>
      </c>
      <c r="BK655" t="s">
        <v>35588</v>
      </c>
      <c r="BL655">
        <v>11</v>
      </c>
    </row>
    <row r="656" spans="1:64" ht="13.8" x14ac:dyDescent="0.25">
      <c r="A656" t="s">
        <v>1632</v>
      </c>
      <c r="B656" t="b">
        <v>0</v>
      </c>
      <c r="C656" s="2">
        <v>43817</v>
      </c>
      <c r="D656" t="b">
        <v>1</v>
      </c>
      <c r="E656" t="s">
        <v>283</v>
      </c>
      <c r="F656" t="b">
        <v>0</v>
      </c>
      <c r="G656" s="1">
        <v>43808.681527777779</v>
      </c>
      <c r="H656" t="b">
        <v>0</v>
      </c>
      <c r="I656" t="b">
        <v>0</v>
      </c>
      <c r="J656" s="2">
        <v>43556</v>
      </c>
      <c r="K656">
        <v>4</v>
      </c>
      <c r="L656">
        <v>2019</v>
      </c>
      <c r="M656" t="s">
        <v>18338</v>
      </c>
      <c r="N656" t="s">
        <v>18338</v>
      </c>
      <c r="O656" t="b">
        <v>0</v>
      </c>
      <c r="P656" t="b">
        <v>0</v>
      </c>
      <c r="Q656" t="b">
        <v>1</v>
      </c>
      <c r="R656" t="b">
        <v>0</v>
      </c>
      <c r="S656" t="b">
        <v>0</v>
      </c>
      <c r="U656" t="b">
        <v>0</v>
      </c>
      <c r="W656" t="b">
        <v>0</v>
      </c>
      <c r="X656" s="2"/>
      <c r="Y656" t="s">
        <v>49</v>
      </c>
      <c r="Z656" s="1">
        <v>44296.95826388889</v>
      </c>
      <c r="AB656" s="1">
        <v>43817.560879629629</v>
      </c>
      <c r="AC656" s="2"/>
      <c r="AE656" t="b">
        <v>0</v>
      </c>
      <c r="AH656" t="s">
        <v>5924</v>
      </c>
      <c r="AL656" t="s">
        <v>23108</v>
      </c>
      <c r="AM656" t="b">
        <v>0</v>
      </c>
      <c r="AN656" t="s">
        <v>18602</v>
      </c>
      <c r="AQ656" t="s">
        <v>21330</v>
      </c>
      <c r="AR656" t="s">
        <v>12756</v>
      </c>
      <c r="AS656" t="s">
        <v>18415</v>
      </c>
      <c r="AV656" t="s">
        <v>18416</v>
      </c>
      <c r="AW656" t="b">
        <v>0</v>
      </c>
      <c r="AX656" t="b">
        <v>0</v>
      </c>
      <c r="AY656" t="s">
        <v>18382</v>
      </c>
      <c r="AZ656" t="b">
        <v>0</v>
      </c>
      <c r="BA656" s="1">
        <v>44376.857581018521</v>
      </c>
      <c r="BB656" t="b">
        <v>0</v>
      </c>
      <c r="BC656" t="b">
        <v>1</v>
      </c>
      <c r="BD656">
        <v>6490</v>
      </c>
      <c r="BF656">
        <v>6490</v>
      </c>
      <c r="BG656">
        <v>100</v>
      </c>
      <c r="BH656">
        <v>0</v>
      </c>
      <c r="BI656" t="s">
        <v>35562</v>
      </c>
      <c r="BJ656" t="s">
        <v>35586</v>
      </c>
      <c r="BK656" t="s">
        <v>35587</v>
      </c>
      <c r="BL656">
        <v>12</v>
      </c>
    </row>
    <row r="657" spans="1:64" ht="13.8" x14ac:dyDescent="0.25">
      <c r="A657" t="s">
        <v>964</v>
      </c>
      <c r="B657" t="b">
        <v>0</v>
      </c>
      <c r="C657" s="2">
        <v>43819</v>
      </c>
      <c r="D657" t="b">
        <v>1</v>
      </c>
      <c r="E657" t="s">
        <v>283</v>
      </c>
      <c r="F657" t="b">
        <v>0</v>
      </c>
      <c r="G657" s="1">
        <v>43818.913553240738</v>
      </c>
      <c r="H657" t="b">
        <v>0</v>
      </c>
      <c r="I657" t="b">
        <v>0</v>
      </c>
      <c r="J657" s="2">
        <v>43556</v>
      </c>
      <c r="K657">
        <v>4</v>
      </c>
      <c r="L657">
        <v>2019</v>
      </c>
      <c r="M657" t="s">
        <v>18338</v>
      </c>
      <c r="N657" t="s">
        <v>18338</v>
      </c>
      <c r="O657" t="b">
        <v>0</v>
      </c>
      <c r="P657" t="b">
        <v>0</v>
      </c>
      <c r="Q657" t="b">
        <v>1</v>
      </c>
      <c r="R657" t="b">
        <v>0</v>
      </c>
      <c r="S657" t="b">
        <v>0</v>
      </c>
      <c r="U657" t="b">
        <v>0</v>
      </c>
      <c r="W657" t="b">
        <v>0</v>
      </c>
      <c r="X657" s="2"/>
      <c r="Y657" t="s">
        <v>49</v>
      </c>
      <c r="Z657" s="1">
        <v>44296.95826388889</v>
      </c>
      <c r="AB657" s="1">
        <v>43826.866527777776</v>
      </c>
      <c r="AC657" s="2"/>
      <c r="AE657" t="b">
        <v>0</v>
      </c>
      <c r="AH657" t="s">
        <v>5891</v>
      </c>
      <c r="AL657" t="s">
        <v>23134</v>
      </c>
      <c r="AM657" t="b">
        <v>0</v>
      </c>
      <c r="AN657" t="s">
        <v>18602</v>
      </c>
      <c r="AQ657" t="s">
        <v>22672</v>
      </c>
      <c r="AR657" t="s">
        <v>12756</v>
      </c>
      <c r="AS657" t="s">
        <v>18415</v>
      </c>
      <c r="AV657" t="s">
        <v>18416</v>
      </c>
      <c r="AW657" t="b">
        <v>0</v>
      </c>
      <c r="AX657" t="b">
        <v>0</v>
      </c>
      <c r="AY657" t="s">
        <v>18382</v>
      </c>
      <c r="AZ657" t="b">
        <v>0</v>
      </c>
      <c r="BA657" s="1">
        <v>44376.857581018521</v>
      </c>
      <c r="BB657" t="b">
        <v>0</v>
      </c>
      <c r="BC657" t="b">
        <v>1</v>
      </c>
      <c r="BD657">
        <v>11655</v>
      </c>
      <c r="BF657">
        <v>11655</v>
      </c>
      <c r="BG657">
        <v>100</v>
      </c>
      <c r="BH657">
        <v>0</v>
      </c>
      <c r="BI657" t="s">
        <v>35562</v>
      </c>
      <c r="BJ657" t="s">
        <v>35586</v>
      </c>
      <c r="BK657" t="s">
        <v>35587</v>
      </c>
      <c r="BL657">
        <v>12</v>
      </c>
    </row>
    <row r="658" spans="1:64" ht="13.8" x14ac:dyDescent="0.25">
      <c r="A658" t="s">
        <v>5763</v>
      </c>
      <c r="B658" t="b">
        <v>0</v>
      </c>
      <c r="C658" s="2">
        <v>43819</v>
      </c>
      <c r="D658" t="b">
        <v>1</v>
      </c>
      <c r="E658" t="s">
        <v>283</v>
      </c>
      <c r="F658" t="b">
        <v>0</v>
      </c>
      <c r="G658" s="1">
        <v>43818.926504629628</v>
      </c>
      <c r="H658" t="b">
        <v>0</v>
      </c>
      <c r="I658" t="b">
        <v>0</v>
      </c>
      <c r="J658" s="2">
        <v>43556</v>
      </c>
      <c r="K658">
        <v>4</v>
      </c>
      <c r="L658">
        <v>2019</v>
      </c>
      <c r="M658" t="s">
        <v>18338</v>
      </c>
      <c r="N658" t="s">
        <v>18338</v>
      </c>
      <c r="O658" t="b">
        <v>0</v>
      </c>
      <c r="P658" t="b">
        <v>0</v>
      </c>
      <c r="Q658" t="b">
        <v>1</v>
      </c>
      <c r="R658" t="b">
        <v>0</v>
      </c>
      <c r="S658" t="b">
        <v>0</v>
      </c>
      <c r="U658" t="b">
        <v>0</v>
      </c>
      <c r="W658" t="b">
        <v>0</v>
      </c>
      <c r="X658" s="2"/>
      <c r="Y658" t="s">
        <v>49</v>
      </c>
      <c r="Z658" s="1">
        <v>44296.95826388889</v>
      </c>
      <c r="AB658" s="1">
        <v>43822.78434027778</v>
      </c>
      <c r="AC658" s="2"/>
      <c r="AE658" t="b">
        <v>0</v>
      </c>
      <c r="AH658" t="s">
        <v>5891</v>
      </c>
      <c r="AL658" t="s">
        <v>23135</v>
      </c>
      <c r="AM658" t="b">
        <v>0</v>
      </c>
      <c r="AN658" t="s">
        <v>18602</v>
      </c>
      <c r="AQ658" t="s">
        <v>22682</v>
      </c>
      <c r="AR658" t="s">
        <v>12756</v>
      </c>
      <c r="AS658" t="s">
        <v>18415</v>
      </c>
      <c r="AV658" t="s">
        <v>18416</v>
      </c>
      <c r="AW658" t="b">
        <v>0</v>
      </c>
      <c r="AX658" t="b">
        <v>0</v>
      </c>
      <c r="AY658" t="s">
        <v>18382</v>
      </c>
      <c r="AZ658" t="b">
        <v>0</v>
      </c>
      <c r="BA658" s="1">
        <v>44376.857581018521</v>
      </c>
      <c r="BB658" t="b">
        <v>0</v>
      </c>
      <c r="BC658" t="b">
        <v>1</v>
      </c>
      <c r="BD658">
        <v>8618.0400000000009</v>
      </c>
      <c r="BF658">
        <v>8618.0400000000009</v>
      </c>
      <c r="BG658">
        <v>100</v>
      </c>
      <c r="BH658">
        <v>0</v>
      </c>
      <c r="BI658" t="s">
        <v>35562</v>
      </c>
      <c r="BJ658" t="s">
        <v>35586</v>
      </c>
      <c r="BK658" t="s">
        <v>35587</v>
      </c>
      <c r="BL658">
        <v>12</v>
      </c>
    </row>
    <row r="659" spans="1:64" ht="13.8" x14ac:dyDescent="0.25">
      <c r="A659" t="s">
        <v>703</v>
      </c>
      <c r="B659" t="b">
        <v>0</v>
      </c>
      <c r="C659" s="2">
        <v>43781</v>
      </c>
      <c r="D659" t="b">
        <v>1</v>
      </c>
      <c r="E659" t="s">
        <v>169</v>
      </c>
      <c r="F659" t="b">
        <v>0</v>
      </c>
      <c r="G659" s="1">
        <v>43720.546458333331</v>
      </c>
      <c r="H659" t="b">
        <v>0</v>
      </c>
      <c r="I659" t="b">
        <v>0</v>
      </c>
      <c r="J659" s="2">
        <v>43556</v>
      </c>
      <c r="K659">
        <v>4</v>
      </c>
      <c r="L659">
        <v>2019</v>
      </c>
      <c r="M659" t="s">
        <v>18338</v>
      </c>
      <c r="N659" t="s">
        <v>18338</v>
      </c>
      <c r="O659" t="b">
        <v>0</v>
      </c>
      <c r="P659" t="b">
        <v>0</v>
      </c>
      <c r="Q659" t="b">
        <v>1</v>
      </c>
      <c r="R659" t="b">
        <v>0</v>
      </c>
      <c r="S659" t="b">
        <v>0</v>
      </c>
      <c r="U659" t="b">
        <v>0</v>
      </c>
      <c r="W659" t="b">
        <v>0</v>
      </c>
      <c r="X659" s="2"/>
      <c r="Y659" t="s">
        <v>49</v>
      </c>
      <c r="Z659" s="1">
        <v>44296.95826388889</v>
      </c>
      <c r="AB659" s="1">
        <v>43784.840578703705</v>
      </c>
      <c r="AC659" s="2"/>
      <c r="AE659" t="b">
        <v>0</v>
      </c>
      <c r="AH659" t="s">
        <v>6422</v>
      </c>
      <c r="AL659" t="s">
        <v>23136</v>
      </c>
      <c r="AM659" t="b">
        <v>0</v>
      </c>
      <c r="AN659" t="s">
        <v>18602</v>
      </c>
      <c r="AQ659" t="s">
        <v>21086</v>
      </c>
      <c r="AR659" t="s">
        <v>12756</v>
      </c>
      <c r="AS659" t="s">
        <v>18415</v>
      </c>
      <c r="AV659" t="s">
        <v>18416</v>
      </c>
      <c r="AW659" t="b">
        <v>0</v>
      </c>
      <c r="AX659" t="b">
        <v>0</v>
      </c>
      <c r="AY659" t="s">
        <v>18382</v>
      </c>
      <c r="AZ659" t="b">
        <v>0</v>
      </c>
      <c r="BA659" s="1">
        <v>44376.857569444444</v>
      </c>
      <c r="BB659" t="b">
        <v>0</v>
      </c>
      <c r="BC659" t="b">
        <v>1</v>
      </c>
      <c r="BD659">
        <v>670</v>
      </c>
      <c r="BF659">
        <v>670</v>
      </c>
      <c r="BG659">
        <v>100</v>
      </c>
      <c r="BH659">
        <v>0</v>
      </c>
      <c r="BI659" t="s">
        <v>35562</v>
      </c>
      <c r="BJ659" t="s">
        <v>35582</v>
      </c>
      <c r="BK659" t="s">
        <v>35596</v>
      </c>
      <c r="BL659">
        <v>9</v>
      </c>
    </row>
    <row r="660" spans="1:64" ht="13.8" x14ac:dyDescent="0.25">
      <c r="A660" t="s">
        <v>383</v>
      </c>
      <c r="B660" t="b">
        <v>0</v>
      </c>
      <c r="C660" s="2">
        <v>43762</v>
      </c>
      <c r="D660" t="b">
        <v>1</v>
      </c>
      <c r="E660" t="s">
        <v>169</v>
      </c>
      <c r="F660" t="b">
        <v>0</v>
      </c>
      <c r="G660" s="1">
        <v>43749.809050925927</v>
      </c>
      <c r="H660" t="b">
        <v>0</v>
      </c>
      <c r="I660" t="b">
        <v>0</v>
      </c>
      <c r="J660" s="2">
        <v>43556</v>
      </c>
      <c r="K660">
        <v>4</v>
      </c>
      <c r="L660">
        <v>2019</v>
      </c>
      <c r="M660" t="s">
        <v>18338</v>
      </c>
      <c r="N660" t="s">
        <v>18338</v>
      </c>
      <c r="O660" t="b">
        <v>0</v>
      </c>
      <c r="P660" t="b">
        <v>0</v>
      </c>
      <c r="Q660" t="b">
        <v>1</v>
      </c>
      <c r="R660" t="b">
        <v>0</v>
      </c>
      <c r="S660" t="b">
        <v>0</v>
      </c>
      <c r="U660" t="b">
        <v>0</v>
      </c>
      <c r="W660" t="b">
        <v>0</v>
      </c>
      <c r="X660" s="2">
        <v>43749</v>
      </c>
      <c r="Y660" t="s">
        <v>49</v>
      </c>
      <c r="Z660" s="1">
        <v>44297.83829861111</v>
      </c>
      <c r="AB660" s="1">
        <v>43801.828217592592</v>
      </c>
      <c r="AC660" s="2"/>
      <c r="AE660" t="b">
        <v>0</v>
      </c>
      <c r="AH660" t="s">
        <v>5901</v>
      </c>
      <c r="AL660" t="s">
        <v>23137</v>
      </c>
      <c r="AM660" t="b">
        <v>0</v>
      </c>
      <c r="AN660" t="s">
        <v>18602</v>
      </c>
      <c r="AQ660" t="s">
        <v>21254</v>
      </c>
      <c r="AR660" t="s">
        <v>12756</v>
      </c>
      <c r="AS660" t="s">
        <v>18415</v>
      </c>
      <c r="AV660" t="s">
        <v>18416</v>
      </c>
      <c r="AW660" t="b">
        <v>0</v>
      </c>
      <c r="AX660" t="b">
        <v>0</v>
      </c>
      <c r="AY660" t="s">
        <v>18382</v>
      </c>
      <c r="AZ660" t="b">
        <v>0</v>
      </c>
      <c r="BA660" s="1">
        <v>44376.857569444444</v>
      </c>
      <c r="BB660" t="b">
        <v>0</v>
      </c>
      <c r="BC660" t="b">
        <v>1</v>
      </c>
      <c r="BD660">
        <v>7830</v>
      </c>
      <c r="BF660">
        <v>7830</v>
      </c>
      <c r="BG660">
        <v>100</v>
      </c>
      <c r="BH660">
        <v>0</v>
      </c>
      <c r="BI660" t="s">
        <v>35562</v>
      </c>
      <c r="BJ660" t="s">
        <v>35586</v>
      </c>
      <c r="BK660" t="s">
        <v>35593</v>
      </c>
      <c r="BL660">
        <v>10</v>
      </c>
    </row>
    <row r="661" spans="1:64" ht="13.8" x14ac:dyDescent="0.25">
      <c r="A661" t="s">
        <v>1458</v>
      </c>
      <c r="B661" t="b">
        <v>0</v>
      </c>
      <c r="C661" s="2">
        <v>43777</v>
      </c>
      <c r="D661" t="b">
        <v>1</v>
      </c>
      <c r="E661" t="s">
        <v>169</v>
      </c>
      <c r="F661" t="b">
        <v>0</v>
      </c>
      <c r="G661" s="1">
        <v>43770.447245370371</v>
      </c>
      <c r="H661" t="b">
        <v>0</v>
      </c>
      <c r="I661" t="b">
        <v>0</v>
      </c>
      <c r="J661" s="2">
        <v>43556</v>
      </c>
      <c r="K661">
        <v>4</v>
      </c>
      <c r="L661">
        <v>2019</v>
      </c>
      <c r="M661" t="s">
        <v>18338</v>
      </c>
      <c r="N661" t="s">
        <v>18338</v>
      </c>
      <c r="O661" t="b">
        <v>0</v>
      </c>
      <c r="P661" t="b">
        <v>0</v>
      </c>
      <c r="Q661" t="b">
        <v>1</v>
      </c>
      <c r="R661" t="b">
        <v>0</v>
      </c>
      <c r="S661" t="b">
        <v>0</v>
      </c>
      <c r="T661" t="s">
        <v>20264</v>
      </c>
      <c r="U661" t="b">
        <v>0</v>
      </c>
      <c r="W661" t="b">
        <v>0</v>
      </c>
      <c r="X661" s="2">
        <v>43774</v>
      </c>
      <c r="Y661" t="s">
        <v>49</v>
      </c>
      <c r="Z661" s="1">
        <v>44296.95826388889</v>
      </c>
      <c r="AB661" s="1">
        <v>43778.034745370373</v>
      </c>
      <c r="AC661" s="2"/>
      <c r="AE661" t="b">
        <v>0</v>
      </c>
      <c r="AH661" t="s">
        <v>6125</v>
      </c>
      <c r="AL661" t="s">
        <v>23138</v>
      </c>
      <c r="AM661" t="b">
        <v>0</v>
      </c>
      <c r="AN661" t="s">
        <v>18602</v>
      </c>
      <c r="AO661" t="s">
        <v>266</v>
      </c>
      <c r="AQ661" t="s">
        <v>21068</v>
      </c>
      <c r="AR661" t="s">
        <v>12756</v>
      </c>
      <c r="AS661" t="s">
        <v>18415</v>
      </c>
      <c r="AV661" t="s">
        <v>18416</v>
      </c>
      <c r="AW661" t="b">
        <v>0</v>
      </c>
      <c r="AX661" t="b">
        <v>0</v>
      </c>
      <c r="AY661" t="s">
        <v>18382</v>
      </c>
      <c r="AZ661" t="b">
        <v>0</v>
      </c>
      <c r="BA661" s="1">
        <v>44376.857581018521</v>
      </c>
      <c r="BB661" t="b">
        <v>0</v>
      </c>
      <c r="BC661" t="b">
        <v>1</v>
      </c>
      <c r="BD661">
        <v>0</v>
      </c>
      <c r="BF661">
        <v>0</v>
      </c>
      <c r="BG661">
        <v>100</v>
      </c>
      <c r="BH661">
        <v>0</v>
      </c>
      <c r="BI661" t="s">
        <v>35562</v>
      </c>
      <c r="BJ661" t="s">
        <v>35586</v>
      </c>
      <c r="BK661" t="s">
        <v>35588</v>
      </c>
      <c r="BL661">
        <v>11</v>
      </c>
    </row>
    <row r="662" spans="1:64" ht="13.8" x14ac:dyDescent="0.25">
      <c r="A662" t="s">
        <v>217</v>
      </c>
      <c r="B662" t="b">
        <v>0</v>
      </c>
      <c r="C662" s="2">
        <v>43786</v>
      </c>
      <c r="D662" t="b">
        <v>1</v>
      </c>
      <c r="E662" t="s">
        <v>1868</v>
      </c>
      <c r="F662" t="b">
        <v>0</v>
      </c>
      <c r="G662" s="1">
        <v>43766.580995370372</v>
      </c>
      <c r="H662" t="b">
        <v>0</v>
      </c>
      <c r="I662" t="b">
        <v>0</v>
      </c>
      <c r="J662" s="2">
        <v>43556</v>
      </c>
      <c r="K662">
        <v>4</v>
      </c>
      <c r="L662">
        <v>2019</v>
      </c>
      <c r="M662" t="s">
        <v>18338</v>
      </c>
      <c r="N662" t="s">
        <v>18338</v>
      </c>
      <c r="O662" t="b">
        <v>0</v>
      </c>
      <c r="P662" t="b">
        <v>0</v>
      </c>
      <c r="Q662" t="b">
        <v>1</v>
      </c>
      <c r="R662" t="b">
        <v>0</v>
      </c>
      <c r="S662" t="b">
        <v>0</v>
      </c>
      <c r="T662" t="s">
        <v>20264</v>
      </c>
      <c r="U662" t="b">
        <v>0</v>
      </c>
      <c r="V662" t="s">
        <v>18420</v>
      </c>
      <c r="W662" t="b">
        <v>0</v>
      </c>
      <c r="X662" s="2">
        <v>43766</v>
      </c>
      <c r="Y662" t="s">
        <v>49</v>
      </c>
      <c r="Z662" s="1">
        <v>44296.95826388889</v>
      </c>
      <c r="AB662" s="1">
        <v>43787.262523148151</v>
      </c>
      <c r="AC662" s="2"/>
      <c r="AE662" t="b">
        <v>0</v>
      </c>
      <c r="AH662" t="s">
        <v>5891</v>
      </c>
      <c r="AL662" t="s">
        <v>23141</v>
      </c>
      <c r="AM662" t="b">
        <v>0</v>
      </c>
      <c r="AN662" t="s">
        <v>18602</v>
      </c>
      <c r="AO662" t="s">
        <v>266</v>
      </c>
      <c r="AQ662" t="s">
        <v>22631</v>
      </c>
      <c r="AR662" t="s">
        <v>12756</v>
      </c>
      <c r="AS662" t="s">
        <v>18415</v>
      </c>
      <c r="AV662" t="s">
        <v>18416</v>
      </c>
      <c r="AW662" t="b">
        <v>0</v>
      </c>
      <c r="AX662" t="b">
        <v>0</v>
      </c>
      <c r="AY662" t="s">
        <v>18382</v>
      </c>
      <c r="AZ662" t="b">
        <v>0</v>
      </c>
      <c r="BA662" s="1">
        <v>44376.857569444444</v>
      </c>
      <c r="BB662" t="b">
        <v>0</v>
      </c>
      <c r="BC662" t="b">
        <v>1</v>
      </c>
      <c r="BD662">
        <v>7160</v>
      </c>
      <c r="BF662">
        <v>7160</v>
      </c>
      <c r="BG662">
        <v>100</v>
      </c>
      <c r="BH662">
        <v>0</v>
      </c>
      <c r="BI662" t="s">
        <v>35562</v>
      </c>
      <c r="BJ662" t="s">
        <v>35586</v>
      </c>
      <c r="BK662" t="s">
        <v>35593</v>
      </c>
      <c r="BL662">
        <v>10</v>
      </c>
    </row>
    <row r="663" spans="1:64" ht="13.8" x14ac:dyDescent="0.25">
      <c r="A663" t="s">
        <v>1458</v>
      </c>
      <c r="B663" t="b">
        <v>0</v>
      </c>
      <c r="C663" s="2">
        <v>43777</v>
      </c>
      <c r="D663" t="b">
        <v>1</v>
      </c>
      <c r="E663" t="s">
        <v>1868</v>
      </c>
      <c r="F663" t="b">
        <v>0</v>
      </c>
      <c r="G663" s="1">
        <v>43769.679583333331</v>
      </c>
      <c r="H663" t="b">
        <v>0</v>
      </c>
      <c r="I663" t="b">
        <v>0</v>
      </c>
      <c r="J663" s="2">
        <v>43556</v>
      </c>
      <c r="K663">
        <v>4</v>
      </c>
      <c r="L663">
        <v>2019</v>
      </c>
      <c r="M663" t="s">
        <v>18338</v>
      </c>
      <c r="N663" t="s">
        <v>18338</v>
      </c>
      <c r="O663" t="b">
        <v>0</v>
      </c>
      <c r="P663" t="b">
        <v>0</v>
      </c>
      <c r="Q663" t="b">
        <v>1</v>
      </c>
      <c r="R663" t="b">
        <v>0</v>
      </c>
      <c r="S663" t="b">
        <v>0</v>
      </c>
      <c r="T663" t="s">
        <v>20264</v>
      </c>
      <c r="U663" t="b">
        <v>0</v>
      </c>
      <c r="V663" t="s">
        <v>18420</v>
      </c>
      <c r="W663" t="b">
        <v>0</v>
      </c>
      <c r="X663" s="2"/>
      <c r="Y663" t="s">
        <v>49</v>
      </c>
      <c r="Z663" s="1">
        <v>44296.95826388889</v>
      </c>
      <c r="AB663" s="1">
        <v>43778.034513888888</v>
      </c>
      <c r="AC663" s="2"/>
      <c r="AE663" t="b">
        <v>0</v>
      </c>
      <c r="AH663" t="s">
        <v>6125</v>
      </c>
      <c r="AL663" t="s">
        <v>23142</v>
      </c>
      <c r="AM663" t="b">
        <v>0</v>
      </c>
      <c r="AN663" t="s">
        <v>18602</v>
      </c>
      <c r="AO663" t="s">
        <v>266</v>
      </c>
      <c r="AQ663" t="s">
        <v>21068</v>
      </c>
      <c r="AR663" t="s">
        <v>12756</v>
      </c>
      <c r="AS663" t="s">
        <v>18415</v>
      </c>
      <c r="AV663" t="s">
        <v>18416</v>
      </c>
      <c r="AW663" t="b">
        <v>0</v>
      </c>
      <c r="AX663" t="b">
        <v>0</v>
      </c>
      <c r="AY663" t="s">
        <v>18382</v>
      </c>
      <c r="AZ663" t="b">
        <v>0</v>
      </c>
      <c r="BA663" s="1">
        <v>44376.857581018521</v>
      </c>
      <c r="BB663" t="b">
        <v>0</v>
      </c>
      <c r="BC663" t="b">
        <v>1</v>
      </c>
      <c r="BD663">
        <v>0</v>
      </c>
      <c r="BF663">
        <v>0</v>
      </c>
      <c r="BG663">
        <v>100</v>
      </c>
      <c r="BH663">
        <v>0</v>
      </c>
      <c r="BI663" t="s">
        <v>35562</v>
      </c>
      <c r="BJ663" t="s">
        <v>35586</v>
      </c>
      <c r="BK663" t="s">
        <v>35593</v>
      </c>
      <c r="BL663">
        <v>10</v>
      </c>
    </row>
    <row r="664" spans="1:64" ht="13.8" x14ac:dyDescent="0.25">
      <c r="A664" t="s">
        <v>1458</v>
      </c>
      <c r="B664" t="b">
        <v>0</v>
      </c>
      <c r="C664" s="2">
        <v>43786</v>
      </c>
      <c r="D664" t="b">
        <v>1</v>
      </c>
      <c r="E664" t="s">
        <v>1868</v>
      </c>
      <c r="F664" t="b">
        <v>0</v>
      </c>
      <c r="G664" s="1">
        <v>43778.035983796297</v>
      </c>
      <c r="H664" t="b">
        <v>0</v>
      </c>
      <c r="I664" t="b">
        <v>0</v>
      </c>
      <c r="J664" s="2">
        <v>43556</v>
      </c>
      <c r="K664">
        <v>4</v>
      </c>
      <c r="L664">
        <v>2019</v>
      </c>
      <c r="M664" t="s">
        <v>18338</v>
      </c>
      <c r="N664" t="s">
        <v>18338</v>
      </c>
      <c r="O664" t="b">
        <v>0</v>
      </c>
      <c r="P664" t="b">
        <v>0</v>
      </c>
      <c r="Q664" t="b">
        <v>1</v>
      </c>
      <c r="R664" t="b">
        <v>0</v>
      </c>
      <c r="S664" t="b">
        <v>0</v>
      </c>
      <c r="U664" t="b">
        <v>0</v>
      </c>
      <c r="V664" t="s">
        <v>18620</v>
      </c>
      <c r="W664" t="b">
        <v>0</v>
      </c>
      <c r="X664" s="2"/>
      <c r="Y664" t="s">
        <v>49</v>
      </c>
      <c r="Z664" s="1">
        <v>44296.95826388889</v>
      </c>
      <c r="AB664" s="1">
        <v>43787.262696759259</v>
      </c>
      <c r="AC664" s="2"/>
      <c r="AE664" t="b">
        <v>0</v>
      </c>
      <c r="AH664" t="s">
        <v>6125</v>
      </c>
      <c r="AL664" t="s">
        <v>23145</v>
      </c>
      <c r="AM664" t="b">
        <v>0</v>
      </c>
      <c r="AN664" t="s">
        <v>18602</v>
      </c>
      <c r="AQ664" t="s">
        <v>21068</v>
      </c>
      <c r="AR664" t="s">
        <v>12756</v>
      </c>
      <c r="AS664" t="s">
        <v>18415</v>
      </c>
      <c r="AV664" t="s">
        <v>18416</v>
      </c>
      <c r="AW664" t="b">
        <v>0</v>
      </c>
      <c r="AX664" t="b">
        <v>0</v>
      </c>
      <c r="AY664" t="s">
        <v>18382</v>
      </c>
      <c r="AZ664" t="b">
        <v>0</v>
      </c>
      <c r="BA664" s="1">
        <v>44376.857581018521</v>
      </c>
      <c r="BB664" t="b">
        <v>0</v>
      </c>
      <c r="BC664" t="b">
        <v>1</v>
      </c>
      <c r="BD664">
        <v>4995</v>
      </c>
      <c r="BF664">
        <v>4995</v>
      </c>
      <c r="BG664">
        <v>100</v>
      </c>
      <c r="BH664">
        <v>0</v>
      </c>
      <c r="BI664" t="s">
        <v>35562</v>
      </c>
      <c r="BJ664" t="s">
        <v>35586</v>
      </c>
      <c r="BK664" t="s">
        <v>35588</v>
      </c>
      <c r="BL664">
        <v>11</v>
      </c>
    </row>
    <row r="665" spans="1:64" ht="13.8" x14ac:dyDescent="0.25">
      <c r="A665" t="s">
        <v>1598</v>
      </c>
      <c r="B665" t="b">
        <v>0</v>
      </c>
      <c r="C665" s="2">
        <v>43741</v>
      </c>
      <c r="D665" t="b">
        <v>1</v>
      </c>
      <c r="E665" t="s">
        <v>283</v>
      </c>
      <c r="F665" t="b">
        <v>0</v>
      </c>
      <c r="G665" s="1">
        <v>43642.595983796295</v>
      </c>
      <c r="H665" t="b">
        <v>0</v>
      </c>
      <c r="I665" t="b">
        <v>0</v>
      </c>
      <c r="J665" s="2">
        <v>43556</v>
      </c>
      <c r="K665">
        <v>4</v>
      </c>
      <c r="L665">
        <v>2019</v>
      </c>
      <c r="M665" t="s">
        <v>18338</v>
      </c>
      <c r="N665" t="s">
        <v>18338</v>
      </c>
      <c r="O665" t="b">
        <v>0</v>
      </c>
      <c r="P665" t="b">
        <v>0</v>
      </c>
      <c r="Q665" t="b">
        <v>1</v>
      </c>
      <c r="R665" t="b">
        <v>0</v>
      </c>
      <c r="S665" t="b">
        <v>0</v>
      </c>
      <c r="U665" t="b">
        <v>0</v>
      </c>
      <c r="W665" t="b">
        <v>0</v>
      </c>
      <c r="X665" s="2"/>
      <c r="Y665" t="s">
        <v>49</v>
      </c>
      <c r="Z665" s="1">
        <v>44296.95826388889</v>
      </c>
      <c r="AB665" s="1">
        <v>43801.824629629627</v>
      </c>
      <c r="AC665" s="2"/>
      <c r="AE665" t="b">
        <v>0</v>
      </c>
      <c r="AH665" t="s">
        <v>5891</v>
      </c>
      <c r="AL665" t="s">
        <v>23151</v>
      </c>
      <c r="AM665" t="b">
        <v>0</v>
      </c>
      <c r="AN665" t="s">
        <v>18602</v>
      </c>
      <c r="AQ665" t="s">
        <v>35635</v>
      </c>
      <c r="AR665" t="s">
        <v>12756</v>
      </c>
      <c r="AS665" t="s">
        <v>18415</v>
      </c>
      <c r="AV665" t="s">
        <v>18416</v>
      </c>
      <c r="AW665" t="b">
        <v>0</v>
      </c>
      <c r="AX665" t="b">
        <v>0</v>
      </c>
      <c r="AY665" t="s">
        <v>18382</v>
      </c>
      <c r="AZ665" t="b">
        <v>0</v>
      </c>
      <c r="BA665" s="1">
        <v>44376.857569444444</v>
      </c>
      <c r="BB665" t="b">
        <v>0</v>
      </c>
      <c r="BC665" t="b">
        <v>1</v>
      </c>
      <c r="BD665">
        <v>22570</v>
      </c>
      <c r="BF665">
        <v>22570</v>
      </c>
      <c r="BG665">
        <v>100</v>
      </c>
      <c r="BH665">
        <v>0</v>
      </c>
      <c r="BI665" t="s">
        <v>35562</v>
      </c>
      <c r="BJ665" t="s">
        <v>35584</v>
      </c>
      <c r="BK665" t="s">
        <v>35585</v>
      </c>
      <c r="BL665">
        <v>6</v>
      </c>
    </row>
    <row r="666" spans="1:64" ht="13.8" x14ac:dyDescent="0.25">
      <c r="A666" t="s">
        <v>1121</v>
      </c>
      <c r="B666" t="b">
        <v>0</v>
      </c>
      <c r="C666" s="2">
        <v>43803</v>
      </c>
      <c r="D666" t="b">
        <v>1</v>
      </c>
      <c r="E666" t="s">
        <v>283</v>
      </c>
      <c r="F666" t="b">
        <v>0</v>
      </c>
      <c r="G666" s="1">
        <v>43712.677106481482</v>
      </c>
      <c r="H666" t="b">
        <v>0</v>
      </c>
      <c r="I666" t="b">
        <v>0</v>
      </c>
      <c r="J666" s="2">
        <v>43556</v>
      </c>
      <c r="K666">
        <v>4</v>
      </c>
      <c r="L666">
        <v>2019</v>
      </c>
      <c r="M666" t="s">
        <v>18338</v>
      </c>
      <c r="N666" t="s">
        <v>18338</v>
      </c>
      <c r="O666" t="b">
        <v>0</v>
      </c>
      <c r="P666" t="b">
        <v>0</v>
      </c>
      <c r="Q666" t="b">
        <v>1</v>
      </c>
      <c r="R666" t="b">
        <v>0</v>
      </c>
      <c r="S666" t="b">
        <v>0</v>
      </c>
      <c r="U666" t="b">
        <v>0</v>
      </c>
      <c r="W666" t="b">
        <v>0</v>
      </c>
      <c r="X666" s="2"/>
      <c r="Y666" t="s">
        <v>49</v>
      </c>
      <c r="Z666" s="1">
        <v>44297.837673611109</v>
      </c>
      <c r="AB666" s="1">
        <v>43811.684155092589</v>
      </c>
      <c r="AC666" s="2"/>
      <c r="AE666" t="b">
        <v>0</v>
      </c>
      <c r="AH666" t="s">
        <v>5901</v>
      </c>
      <c r="AL666" t="s">
        <v>23152</v>
      </c>
      <c r="AM666" t="b">
        <v>0</v>
      </c>
      <c r="AN666" t="s">
        <v>18602</v>
      </c>
      <c r="AQ666" t="s">
        <v>19020</v>
      </c>
      <c r="AR666" t="s">
        <v>12756</v>
      </c>
      <c r="AS666" t="s">
        <v>18415</v>
      </c>
      <c r="AV666" t="s">
        <v>18416</v>
      </c>
      <c r="AW666" t="b">
        <v>0</v>
      </c>
      <c r="AX666" t="b">
        <v>0</v>
      </c>
      <c r="AY666" t="s">
        <v>18382</v>
      </c>
      <c r="AZ666" t="b">
        <v>0</v>
      </c>
      <c r="BA666" s="1">
        <v>44376.857569444444</v>
      </c>
      <c r="BB666" t="b">
        <v>0</v>
      </c>
      <c r="BC666" t="b">
        <v>1</v>
      </c>
      <c r="BD666">
        <v>5120</v>
      </c>
      <c r="BF666">
        <v>5120</v>
      </c>
      <c r="BG666">
        <v>100</v>
      </c>
      <c r="BH666">
        <v>0</v>
      </c>
      <c r="BI666" t="s">
        <v>35562</v>
      </c>
      <c r="BJ666" t="s">
        <v>35582</v>
      </c>
      <c r="BK666" t="s">
        <v>35596</v>
      </c>
      <c r="BL666">
        <v>9</v>
      </c>
    </row>
    <row r="667" spans="1:64" ht="13.8" x14ac:dyDescent="0.25">
      <c r="A667" t="s">
        <v>1632</v>
      </c>
      <c r="B667" t="b">
        <v>0</v>
      </c>
      <c r="C667" s="2">
        <v>43776</v>
      </c>
      <c r="D667" t="b">
        <v>1</v>
      </c>
      <c r="E667" t="s">
        <v>283</v>
      </c>
      <c r="F667" t="b">
        <v>0</v>
      </c>
      <c r="G667" s="1">
        <v>43770.55300925926</v>
      </c>
      <c r="H667" t="b">
        <v>0</v>
      </c>
      <c r="I667" t="b">
        <v>0</v>
      </c>
      <c r="J667" s="2">
        <v>43556</v>
      </c>
      <c r="K667">
        <v>4</v>
      </c>
      <c r="L667">
        <v>2019</v>
      </c>
      <c r="M667" t="s">
        <v>18338</v>
      </c>
      <c r="N667" t="s">
        <v>18338</v>
      </c>
      <c r="O667" t="b">
        <v>0</v>
      </c>
      <c r="P667" t="b">
        <v>0</v>
      </c>
      <c r="Q667" t="b">
        <v>1</v>
      </c>
      <c r="R667" t="b">
        <v>0</v>
      </c>
      <c r="S667" t="b">
        <v>0</v>
      </c>
      <c r="T667" t="s">
        <v>20264</v>
      </c>
      <c r="U667" t="b">
        <v>0</v>
      </c>
      <c r="W667" t="b">
        <v>0</v>
      </c>
      <c r="X667" s="2"/>
      <c r="Y667" t="s">
        <v>49</v>
      </c>
      <c r="Z667" s="1">
        <v>44296.95826388889</v>
      </c>
      <c r="AB667" s="1">
        <v>43776.71980324074</v>
      </c>
      <c r="AC667" s="2"/>
      <c r="AE667" t="b">
        <v>0</v>
      </c>
      <c r="AH667" t="s">
        <v>5924</v>
      </c>
      <c r="AL667" t="s">
        <v>23153</v>
      </c>
      <c r="AM667" t="b">
        <v>0</v>
      </c>
      <c r="AN667" t="s">
        <v>18602</v>
      </c>
      <c r="AQ667" t="s">
        <v>21330</v>
      </c>
      <c r="AR667" t="s">
        <v>12756</v>
      </c>
      <c r="AS667" t="s">
        <v>18415</v>
      </c>
      <c r="AV667" t="s">
        <v>18416</v>
      </c>
      <c r="AW667" t="b">
        <v>0</v>
      </c>
      <c r="AX667" t="b">
        <v>0</v>
      </c>
      <c r="AY667" t="s">
        <v>18382</v>
      </c>
      <c r="AZ667" t="b">
        <v>0</v>
      </c>
      <c r="BA667" s="1">
        <v>44376.857581018521</v>
      </c>
      <c r="BB667" t="b">
        <v>0</v>
      </c>
      <c r="BC667" t="b">
        <v>1</v>
      </c>
      <c r="BD667">
        <v>3245</v>
      </c>
      <c r="BF667">
        <v>3245</v>
      </c>
      <c r="BG667">
        <v>100</v>
      </c>
      <c r="BH667">
        <v>0</v>
      </c>
      <c r="BI667" t="s">
        <v>35562</v>
      </c>
      <c r="BJ667" t="s">
        <v>35586</v>
      </c>
      <c r="BK667" t="s">
        <v>35588</v>
      </c>
      <c r="BL667">
        <v>11</v>
      </c>
    </row>
    <row r="668" spans="1:64" ht="13.8" x14ac:dyDescent="0.25">
      <c r="A668" t="s">
        <v>255</v>
      </c>
      <c r="B668" t="b">
        <v>0</v>
      </c>
      <c r="C668" s="2">
        <v>43787</v>
      </c>
      <c r="D668" t="b">
        <v>1</v>
      </c>
      <c r="E668" t="s">
        <v>283</v>
      </c>
      <c r="F668" t="b">
        <v>0</v>
      </c>
      <c r="G668" s="1">
        <v>43773.679062499999</v>
      </c>
      <c r="H668" t="b">
        <v>0</v>
      </c>
      <c r="I668" t="b">
        <v>0</v>
      </c>
      <c r="J668" s="2">
        <v>43556</v>
      </c>
      <c r="K668">
        <v>4</v>
      </c>
      <c r="L668">
        <v>2019</v>
      </c>
      <c r="M668" t="s">
        <v>18338</v>
      </c>
      <c r="N668" t="s">
        <v>18338</v>
      </c>
      <c r="O668" t="b">
        <v>0</v>
      </c>
      <c r="P668" t="b">
        <v>0</v>
      </c>
      <c r="Q668" t="b">
        <v>1</v>
      </c>
      <c r="R668" t="b">
        <v>0</v>
      </c>
      <c r="S668" t="b">
        <v>0</v>
      </c>
      <c r="T668" t="s">
        <v>20264</v>
      </c>
      <c r="U668" t="b">
        <v>0</v>
      </c>
      <c r="W668" t="b">
        <v>0</v>
      </c>
      <c r="X668" s="2"/>
      <c r="Y668" t="s">
        <v>49</v>
      </c>
      <c r="Z668" s="1">
        <v>44296.95826388889</v>
      </c>
      <c r="AB668" s="1">
        <v>43787.601655092592</v>
      </c>
      <c r="AC668" s="2"/>
      <c r="AE668" t="b">
        <v>0</v>
      </c>
      <c r="AH668" t="s">
        <v>6387</v>
      </c>
      <c r="AL668" t="s">
        <v>23154</v>
      </c>
      <c r="AM668" t="b">
        <v>0</v>
      </c>
      <c r="AN668" t="s">
        <v>18602</v>
      </c>
      <c r="AO668" t="s">
        <v>266</v>
      </c>
      <c r="AQ668" t="s">
        <v>22641</v>
      </c>
      <c r="AR668" t="s">
        <v>12756</v>
      </c>
      <c r="AS668" t="s">
        <v>18415</v>
      </c>
      <c r="AV668" t="s">
        <v>18416</v>
      </c>
      <c r="AW668" t="b">
        <v>0</v>
      </c>
      <c r="AX668" t="b">
        <v>0</v>
      </c>
      <c r="AY668" t="s">
        <v>18382</v>
      </c>
      <c r="AZ668" t="b">
        <v>0</v>
      </c>
      <c r="BA668" s="1">
        <v>44376.857581018521</v>
      </c>
      <c r="BB668" t="b">
        <v>0</v>
      </c>
      <c r="BC668" t="b">
        <v>1</v>
      </c>
      <c r="BD668">
        <v>670</v>
      </c>
      <c r="BF668">
        <v>670</v>
      </c>
      <c r="BG668">
        <v>100</v>
      </c>
      <c r="BH668">
        <v>0</v>
      </c>
      <c r="BI668" t="s">
        <v>35562</v>
      </c>
      <c r="BJ668" t="s">
        <v>35586</v>
      </c>
      <c r="BK668" t="s">
        <v>35588</v>
      </c>
      <c r="BL668">
        <v>11</v>
      </c>
    </row>
    <row r="669" spans="1:64" ht="13.8" x14ac:dyDescent="0.25">
      <c r="A669" t="s">
        <v>457</v>
      </c>
      <c r="B669" t="b">
        <v>0</v>
      </c>
      <c r="C669" s="2">
        <v>43802</v>
      </c>
      <c r="D669" t="b">
        <v>1</v>
      </c>
      <c r="E669" t="s">
        <v>283</v>
      </c>
      <c r="F669" t="b">
        <v>0</v>
      </c>
      <c r="G669" s="1">
        <v>43790.804456018515</v>
      </c>
      <c r="H669" t="b">
        <v>0</v>
      </c>
      <c r="I669" t="b">
        <v>0</v>
      </c>
      <c r="J669" s="2">
        <v>43556</v>
      </c>
      <c r="K669">
        <v>4</v>
      </c>
      <c r="L669">
        <v>2019</v>
      </c>
      <c r="M669" t="s">
        <v>18338</v>
      </c>
      <c r="N669" t="s">
        <v>18338</v>
      </c>
      <c r="O669" t="b">
        <v>0</v>
      </c>
      <c r="P669" t="b">
        <v>0</v>
      </c>
      <c r="Q669" t="b">
        <v>1</v>
      </c>
      <c r="R669" t="b">
        <v>0</v>
      </c>
      <c r="S669" t="b">
        <v>0</v>
      </c>
      <c r="U669" t="b">
        <v>0</v>
      </c>
      <c r="W669" t="b">
        <v>0</v>
      </c>
      <c r="X669" s="2"/>
      <c r="Y669" t="s">
        <v>49</v>
      </c>
      <c r="Z669" s="1">
        <v>44297.841840277775</v>
      </c>
      <c r="AB669" s="1">
        <v>43804.60324074074</v>
      </c>
      <c r="AC669" s="2"/>
      <c r="AE669" t="b">
        <v>0</v>
      </c>
      <c r="AH669" t="s">
        <v>6125</v>
      </c>
      <c r="AL669" t="s">
        <v>23155</v>
      </c>
      <c r="AM669" t="b">
        <v>0</v>
      </c>
      <c r="AN669" t="s">
        <v>18602</v>
      </c>
      <c r="AQ669" t="s">
        <v>19076</v>
      </c>
      <c r="AR669" t="s">
        <v>12756</v>
      </c>
      <c r="AS669" t="s">
        <v>18415</v>
      </c>
      <c r="AV669" t="s">
        <v>18416</v>
      </c>
      <c r="AW669" t="b">
        <v>0</v>
      </c>
      <c r="AX669" t="b">
        <v>0</v>
      </c>
      <c r="AY669" t="s">
        <v>18382</v>
      </c>
      <c r="AZ669" t="b">
        <v>0</v>
      </c>
      <c r="BA669" s="1">
        <v>44376.857581018521</v>
      </c>
      <c r="BB669" t="b">
        <v>0</v>
      </c>
      <c r="BC669" t="b">
        <v>1</v>
      </c>
      <c r="BD669">
        <v>7830</v>
      </c>
      <c r="BF669">
        <v>7830</v>
      </c>
      <c r="BG669">
        <v>100</v>
      </c>
      <c r="BH669">
        <v>0</v>
      </c>
      <c r="BI669" t="s">
        <v>35562</v>
      </c>
      <c r="BJ669" t="s">
        <v>35586</v>
      </c>
      <c r="BK669" t="s">
        <v>35588</v>
      </c>
      <c r="BL669">
        <v>11</v>
      </c>
    </row>
    <row r="670" spans="1:64" ht="13.8" x14ac:dyDescent="0.25">
      <c r="A670" t="s">
        <v>419</v>
      </c>
      <c r="B670" t="b">
        <v>0</v>
      </c>
      <c r="C670" s="2">
        <v>43775</v>
      </c>
      <c r="D670" t="b">
        <v>1</v>
      </c>
      <c r="E670" t="s">
        <v>168</v>
      </c>
      <c r="F670" t="b">
        <v>0</v>
      </c>
      <c r="G670" s="1">
        <v>43754.53361111111</v>
      </c>
      <c r="H670" t="b">
        <v>0</v>
      </c>
      <c r="I670" t="b">
        <v>0</v>
      </c>
      <c r="J670" s="2">
        <v>43556</v>
      </c>
      <c r="K670">
        <v>4</v>
      </c>
      <c r="L670">
        <v>2019</v>
      </c>
      <c r="M670" t="s">
        <v>18338</v>
      </c>
      <c r="N670" t="s">
        <v>18338</v>
      </c>
      <c r="O670" t="b">
        <v>0</v>
      </c>
      <c r="P670" t="b">
        <v>0</v>
      </c>
      <c r="Q670" t="b">
        <v>1</v>
      </c>
      <c r="R670" t="b">
        <v>0</v>
      </c>
      <c r="S670" t="b">
        <v>0</v>
      </c>
      <c r="T670" t="s">
        <v>20264</v>
      </c>
      <c r="U670" t="b">
        <v>0</v>
      </c>
      <c r="W670" t="b">
        <v>0</v>
      </c>
      <c r="X670" s="2"/>
      <c r="Y670" t="s">
        <v>49</v>
      </c>
      <c r="Z670" s="1">
        <v>44297.8278587963</v>
      </c>
      <c r="AB670" s="1">
        <v>43775.73369212963</v>
      </c>
      <c r="AC670" s="2"/>
      <c r="AE670" t="b">
        <v>0</v>
      </c>
      <c r="AH670" t="s">
        <v>5932</v>
      </c>
      <c r="AL670" t="s">
        <v>23156</v>
      </c>
      <c r="AM670" t="b">
        <v>0</v>
      </c>
      <c r="AN670" t="s">
        <v>20411</v>
      </c>
      <c r="AO670" t="s">
        <v>266</v>
      </c>
      <c r="AQ670" t="s">
        <v>19639</v>
      </c>
      <c r="AR670" t="s">
        <v>12756</v>
      </c>
      <c r="AS670" t="s">
        <v>18415</v>
      </c>
      <c r="AV670" t="s">
        <v>18416</v>
      </c>
      <c r="AW670" t="b">
        <v>0</v>
      </c>
      <c r="AX670" t="b">
        <v>0</v>
      </c>
      <c r="AY670" t="s">
        <v>18382</v>
      </c>
      <c r="AZ670" t="b">
        <v>0</v>
      </c>
      <c r="BA670" s="1">
        <v>44376.857569444444</v>
      </c>
      <c r="BB670" t="b">
        <v>0</v>
      </c>
      <c r="BC670" t="b">
        <v>1</v>
      </c>
      <c r="BD670">
        <v>5237</v>
      </c>
      <c r="BF670">
        <v>5237</v>
      </c>
      <c r="BG670">
        <v>100</v>
      </c>
      <c r="BH670">
        <v>0</v>
      </c>
      <c r="BI670" t="s">
        <v>35562</v>
      </c>
      <c r="BJ670" t="s">
        <v>35586</v>
      </c>
      <c r="BK670" t="s">
        <v>35593</v>
      </c>
      <c r="BL670">
        <v>10</v>
      </c>
    </row>
    <row r="671" spans="1:64" ht="13.8" x14ac:dyDescent="0.25">
      <c r="A671" t="s">
        <v>1458</v>
      </c>
      <c r="B671" t="b">
        <v>0</v>
      </c>
      <c r="C671" s="2">
        <v>43817</v>
      </c>
      <c r="D671" t="b">
        <v>1</v>
      </c>
      <c r="E671" t="s">
        <v>1868</v>
      </c>
      <c r="F671" t="b">
        <v>0</v>
      </c>
      <c r="G671" s="1">
        <v>43813.00712962963</v>
      </c>
      <c r="H671" t="b">
        <v>0</v>
      </c>
      <c r="I671" t="b">
        <v>0</v>
      </c>
      <c r="J671" s="2">
        <v>43556</v>
      </c>
      <c r="K671">
        <v>4</v>
      </c>
      <c r="L671">
        <v>2019</v>
      </c>
      <c r="M671" t="s">
        <v>18338</v>
      </c>
      <c r="N671" t="s">
        <v>18338</v>
      </c>
      <c r="O671" t="b">
        <v>0</v>
      </c>
      <c r="P671" t="b">
        <v>0</v>
      </c>
      <c r="Q671" t="b">
        <v>1</v>
      </c>
      <c r="R671" t="b">
        <v>0</v>
      </c>
      <c r="S671" t="b">
        <v>0</v>
      </c>
      <c r="T671" t="s">
        <v>20264</v>
      </c>
      <c r="U671" t="b">
        <v>0</v>
      </c>
      <c r="V671" t="s">
        <v>18420</v>
      </c>
      <c r="W671" t="b">
        <v>0</v>
      </c>
      <c r="X671" s="2">
        <v>43812</v>
      </c>
      <c r="Y671" t="s">
        <v>49</v>
      </c>
      <c r="Z671" s="1">
        <v>44296.95826388889</v>
      </c>
      <c r="AB671" s="1">
        <v>43817.560694444444</v>
      </c>
      <c r="AC671" s="2"/>
      <c r="AE671" t="b">
        <v>0</v>
      </c>
      <c r="AH671" t="s">
        <v>9537</v>
      </c>
      <c r="AL671" t="s">
        <v>23157</v>
      </c>
      <c r="AM671" t="b">
        <v>0</v>
      </c>
      <c r="AN671" t="s">
        <v>18602</v>
      </c>
      <c r="AO671" t="s">
        <v>266</v>
      </c>
      <c r="AQ671" t="s">
        <v>21068</v>
      </c>
      <c r="AR671" t="s">
        <v>12756</v>
      </c>
      <c r="AS671" t="s">
        <v>18415</v>
      </c>
      <c r="AV671" t="s">
        <v>18416</v>
      </c>
      <c r="AW671" t="b">
        <v>0</v>
      </c>
      <c r="AX671" t="b">
        <v>0</v>
      </c>
      <c r="AY671" t="s">
        <v>18382</v>
      </c>
      <c r="AZ671" t="b">
        <v>0</v>
      </c>
      <c r="BA671" s="1">
        <v>44376.857581018521</v>
      </c>
      <c r="BB671" t="b">
        <v>0</v>
      </c>
      <c r="BC671" t="b">
        <v>1</v>
      </c>
      <c r="BD671">
        <v>3915</v>
      </c>
      <c r="BF671">
        <v>3915</v>
      </c>
      <c r="BG671">
        <v>100</v>
      </c>
      <c r="BH671">
        <v>0</v>
      </c>
      <c r="BI671" t="s">
        <v>35562</v>
      </c>
      <c r="BJ671" t="s">
        <v>35586</v>
      </c>
      <c r="BK671" t="s">
        <v>35587</v>
      </c>
      <c r="BL671">
        <v>12</v>
      </c>
    </row>
    <row r="672" spans="1:64" ht="13.8" x14ac:dyDescent="0.25">
      <c r="A672" t="s">
        <v>1458</v>
      </c>
      <c r="B672" t="b">
        <v>0</v>
      </c>
      <c r="C672" s="2">
        <v>43769</v>
      </c>
      <c r="D672" t="b">
        <v>1</v>
      </c>
      <c r="E672" t="s">
        <v>1868</v>
      </c>
      <c r="F672" t="b">
        <v>0</v>
      </c>
      <c r="G672" s="1">
        <v>43755.225046296298</v>
      </c>
      <c r="H672" t="b">
        <v>0</v>
      </c>
      <c r="I672" t="b">
        <v>0</v>
      </c>
      <c r="J672" s="2">
        <v>43556</v>
      </c>
      <c r="K672">
        <v>4</v>
      </c>
      <c r="L672">
        <v>2019</v>
      </c>
      <c r="M672" t="s">
        <v>18338</v>
      </c>
      <c r="N672" t="s">
        <v>18338</v>
      </c>
      <c r="O672" t="b">
        <v>0</v>
      </c>
      <c r="P672" t="b">
        <v>0</v>
      </c>
      <c r="Q672" t="b">
        <v>1</v>
      </c>
      <c r="R672" t="b">
        <v>0</v>
      </c>
      <c r="S672" t="b">
        <v>0</v>
      </c>
      <c r="T672" t="s">
        <v>20264</v>
      </c>
      <c r="U672" t="b">
        <v>0</v>
      </c>
      <c r="V672" t="s">
        <v>18420</v>
      </c>
      <c r="W672" t="b">
        <v>0</v>
      </c>
      <c r="X672" s="2">
        <v>43756</v>
      </c>
      <c r="Y672" t="s">
        <v>49</v>
      </c>
      <c r="Z672" s="1">
        <v>44297.8278587963</v>
      </c>
      <c r="AB672" s="1">
        <v>43769.677731481483</v>
      </c>
      <c r="AC672" s="2"/>
      <c r="AE672" t="b">
        <v>0</v>
      </c>
      <c r="AH672" t="s">
        <v>5932</v>
      </c>
      <c r="AL672" t="s">
        <v>23158</v>
      </c>
      <c r="AM672" t="b">
        <v>0</v>
      </c>
      <c r="AN672" t="s">
        <v>18602</v>
      </c>
      <c r="AO672" t="s">
        <v>266</v>
      </c>
      <c r="AQ672" t="s">
        <v>21068</v>
      </c>
      <c r="AR672" t="s">
        <v>12756</v>
      </c>
      <c r="AS672" t="s">
        <v>18415</v>
      </c>
      <c r="AV672" t="s">
        <v>18416</v>
      </c>
      <c r="AW672" t="b">
        <v>0</v>
      </c>
      <c r="AX672" t="b">
        <v>0</v>
      </c>
      <c r="AY672" t="s">
        <v>18382</v>
      </c>
      <c r="AZ672" t="b">
        <v>0</v>
      </c>
      <c r="BA672" s="1">
        <v>44376.857569444444</v>
      </c>
      <c r="BB672" t="b">
        <v>0</v>
      </c>
      <c r="BC672" t="b">
        <v>1</v>
      </c>
      <c r="BD672">
        <v>5120</v>
      </c>
      <c r="BF672">
        <v>5120</v>
      </c>
      <c r="BG672">
        <v>100</v>
      </c>
      <c r="BH672">
        <v>0</v>
      </c>
      <c r="BI672" t="s">
        <v>35562</v>
      </c>
      <c r="BJ672" t="s">
        <v>35586</v>
      </c>
      <c r="BK672" t="s">
        <v>35593</v>
      </c>
      <c r="BL672">
        <v>10</v>
      </c>
    </row>
    <row r="673" spans="1:64" ht="13.8" x14ac:dyDescent="0.25">
      <c r="A673" t="s">
        <v>5712</v>
      </c>
      <c r="B673" t="b">
        <v>0</v>
      </c>
      <c r="C673" s="2">
        <v>43810</v>
      </c>
      <c r="D673" t="b">
        <v>1</v>
      </c>
      <c r="E673" t="s">
        <v>1868</v>
      </c>
      <c r="F673" t="b">
        <v>0</v>
      </c>
      <c r="G673" s="1">
        <v>43774.686979166669</v>
      </c>
      <c r="H673" t="b">
        <v>0</v>
      </c>
      <c r="I673" t="b">
        <v>0</v>
      </c>
      <c r="J673" s="2">
        <v>43556</v>
      </c>
      <c r="K673">
        <v>4</v>
      </c>
      <c r="L673">
        <v>2019</v>
      </c>
      <c r="M673" t="s">
        <v>18338</v>
      </c>
      <c r="N673" t="s">
        <v>18338</v>
      </c>
      <c r="O673" t="b">
        <v>0</v>
      </c>
      <c r="P673" t="b">
        <v>0</v>
      </c>
      <c r="Q673" t="b">
        <v>1</v>
      </c>
      <c r="R673" t="b">
        <v>0</v>
      </c>
      <c r="S673" t="b">
        <v>0</v>
      </c>
      <c r="T673" t="s">
        <v>20264</v>
      </c>
      <c r="U673" t="b">
        <v>0</v>
      </c>
      <c r="V673" t="s">
        <v>18546</v>
      </c>
      <c r="W673" t="b">
        <v>0</v>
      </c>
      <c r="X673" s="2">
        <v>43801</v>
      </c>
      <c r="Y673" t="s">
        <v>49</v>
      </c>
      <c r="Z673" s="1">
        <v>44297.8278587963</v>
      </c>
      <c r="AB673" s="1">
        <v>43810.747013888889</v>
      </c>
      <c r="AC673" s="2"/>
      <c r="AE673" t="b">
        <v>0</v>
      </c>
      <c r="AH673" t="s">
        <v>5932</v>
      </c>
      <c r="AL673" t="s">
        <v>23162</v>
      </c>
      <c r="AM673" t="b">
        <v>0</v>
      </c>
      <c r="AN673" t="s">
        <v>18602</v>
      </c>
      <c r="AO673" t="s">
        <v>266</v>
      </c>
      <c r="AQ673" t="s">
        <v>23161</v>
      </c>
      <c r="AR673" t="s">
        <v>12756</v>
      </c>
      <c r="AS673" t="s">
        <v>18415</v>
      </c>
      <c r="AV673" t="s">
        <v>18416</v>
      </c>
      <c r="AW673" t="b">
        <v>0</v>
      </c>
      <c r="AX673" t="b">
        <v>0</v>
      </c>
      <c r="AY673" t="s">
        <v>18382</v>
      </c>
      <c r="AZ673" t="b">
        <v>0</v>
      </c>
      <c r="BA673" s="1">
        <v>44376.857581018521</v>
      </c>
      <c r="BB673" t="b">
        <v>0</v>
      </c>
      <c r="BC673" t="b">
        <v>1</v>
      </c>
      <c r="BD673">
        <v>7830</v>
      </c>
      <c r="BF673">
        <v>7830</v>
      </c>
      <c r="BG673">
        <v>100</v>
      </c>
      <c r="BH673">
        <v>0</v>
      </c>
      <c r="BI673" t="s">
        <v>35562</v>
      </c>
      <c r="BJ673" t="s">
        <v>35586</v>
      </c>
      <c r="BK673" t="s">
        <v>35588</v>
      </c>
      <c r="BL673">
        <v>11</v>
      </c>
    </row>
    <row r="674" spans="1:64" ht="13.8" x14ac:dyDescent="0.25">
      <c r="A674" t="s">
        <v>5712</v>
      </c>
      <c r="B674" t="b">
        <v>0</v>
      </c>
      <c r="C674" s="2">
        <v>43822</v>
      </c>
      <c r="D674" t="b">
        <v>1</v>
      </c>
      <c r="E674" t="s">
        <v>1868</v>
      </c>
      <c r="F674" t="b">
        <v>0</v>
      </c>
      <c r="G674" s="1">
        <v>43801.921331018515</v>
      </c>
      <c r="H674" t="b">
        <v>0</v>
      </c>
      <c r="I674" t="b">
        <v>0</v>
      </c>
      <c r="J674" s="2">
        <v>43556</v>
      </c>
      <c r="K674">
        <v>4</v>
      </c>
      <c r="L674">
        <v>2019</v>
      </c>
      <c r="M674" t="s">
        <v>18338</v>
      </c>
      <c r="N674" t="s">
        <v>18338</v>
      </c>
      <c r="O674" t="b">
        <v>0</v>
      </c>
      <c r="P674" t="b">
        <v>0</v>
      </c>
      <c r="Q674" t="b">
        <v>1</v>
      </c>
      <c r="R674" t="b">
        <v>0</v>
      </c>
      <c r="S674" t="b">
        <v>0</v>
      </c>
      <c r="T674" t="s">
        <v>20264</v>
      </c>
      <c r="U674" t="b">
        <v>0</v>
      </c>
      <c r="V674" t="s">
        <v>18546</v>
      </c>
      <c r="W674" t="b">
        <v>0</v>
      </c>
      <c r="X674" s="2">
        <v>43803</v>
      </c>
      <c r="Y674" t="s">
        <v>49</v>
      </c>
      <c r="Z674" s="1">
        <v>44297.8278587963</v>
      </c>
      <c r="AB674" s="1">
        <v>43822.756284722222</v>
      </c>
      <c r="AC674" s="2"/>
      <c r="AE674" t="b">
        <v>0</v>
      </c>
      <c r="AH674" t="s">
        <v>5932</v>
      </c>
      <c r="AL674" t="s">
        <v>23163</v>
      </c>
      <c r="AM674" t="b">
        <v>0</v>
      </c>
      <c r="AN674" t="s">
        <v>18602</v>
      </c>
      <c r="AO674" t="s">
        <v>266</v>
      </c>
      <c r="AQ674" t="s">
        <v>23161</v>
      </c>
      <c r="AR674" t="s">
        <v>12756</v>
      </c>
      <c r="AS674" t="s">
        <v>18415</v>
      </c>
      <c r="AV674" t="s">
        <v>18416</v>
      </c>
      <c r="AW674" t="b">
        <v>0</v>
      </c>
      <c r="AX674" t="b">
        <v>0</v>
      </c>
      <c r="AY674" t="s">
        <v>18382</v>
      </c>
      <c r="AZ674" t="b">
        <v>0</v>
      </c>
      <c r="BA674" s="1">
        <v>44376.857581018521</v>
      </c>
      <c r="BB674" t="b">
        <v>0</v>
      </c>
      <c r="BC674" t="b">
        <v>1</v>
      </c>
      <c r="BD674">
        <v>10240</v>
      </c>
      <c r="BF674">
        <v>10240</v>
      </c>
      <c r="BG674">
        <v>100</v>
      </c>
      <c r="BH674">
        <v>0</v>
      </c>
      <c r="BI674" t="s">
        <v>35562</v>
      </c>
      <c r="BJ674" t="s">
        <v>35586</v>
      </c>
      <c r="BK674" t="s">
        <v>35587</v>
      </c>
      <c r="BL674">
        <v>12</v>
      </c>
    </row>
    <row r="675" spans="1:64" ht="13.8" x14ac:dyDescent="0.25">
      <c r="A675" t="s">
        <v>601</v>
      </c>
      <c r="B675" t="b">
        <v>0</v>
      </c>
      <c r="C675" s="2">
        <v>43774</v>
      </c>
      <c r="D675" t="b">
        <v>1</v>
      </c>
      <c r="E675" t="s">
        <v>283</v>
      </c>
      <c r="F675" t="b">
        <v>0</v>
      </c>
      <c r="G675" s="1">
        <v>43726.071620370371</v>
      </c>
      <c r="H675" t="b">
        <v>0</v>
      </c>
      <c r="I675" t="b">
        <v>0</v>
      </c>
      <c r="J675" s="2">
        <v>43556</v>
      </c>
      <c r="K675">
        <v>4</v>
      </c>
      <c r="L675">
        <v>2019</v>
      </c>
      <c r="M675" t="s">
        <v>18338</v>
      </c>
      <c r="N675" t="s">
        <v>18338</v>
      </c>
      <c r="O675" t="b">
        <v>0</v>
      </c>
      <c r="P675" t="b">
        <v>0</v>
      </c>
      <c r="Q675" t="b">
        <v>1</v>
      </c>
      <c r="R675" t="b">
        <v>0</v>
      </c>
      <c r="S675" t="b">
        <v>0</v>
      </c>
      <c r="T675" t="s">
        <v>20264</v>
      </c>
      <c r="U675" t="b">
        <v>0</v>
      </c>
      <c r="W675" t="b">
        <v>0</v>
      </c>
      <c r="X675" s="2"/>
      <c r="Y675" t="s">
        <v>49</v>
      </c>
      <c r="Z675" s="1">
        <v>44296.95826388889</v>
      </c>
      <c r="AB675" s="1">
        <v>43774.751354166663</v>
      </c>
      <c r="AC675" s="2"/>
      <c r="AE675" t="b">
        <v>0</v>
      </c>
      <c r="AH675" t="s">
        <v>5891</v>
      </c>
      <c r="AL675" t="s">
        <v>23165</v>
      </c>
      <c r="AM675" t="b">
        <v>0</v>
      </c>
      <c r="AN675" t="s">
        <v>18602</v>
      </c>
      <c r="AQ675" t="s">
        <v>21359</v>
      </c>
      <c r="AR675" t="s">
        <v>7656</v>
      </c>
      <c r="AS675" t="s">
        <v>18415</v>
      </c>
      <c r="AV675" t="s">
        <v>18416</v>
      </c>
      <c r="AW675" t="b">
        <v>0</v>
      </c>
      <c r="AX675" t="b">
        <v>0</v>
      </c>
      <c r="AY675" t="s">
        <v>18382</v>
      </c>
      <c r="AZ675" t="b">
        <v>0</v>
      </c>
      <c r="BA675" s="1">
        <v>44376.857569444444</v>
      </c>
      <c r="BB675" t="b">
        <v>0</v>
      </c>
      <c r="BC675" t="b">
        <v>1</v>
      </c>
      <c r="BD675">
        <v>10045</v>
      </c>
      <c r="BF675">
        <v>10045</v>
      </c>
      <c r="BG675">
        <v>100</v>
      </c>
      <c r="BH675">
        <v>0</v>
      </c>
      <c r="BI675" t="s">
        <v>35562</v>
      </c>
      <c r="BJ675" t="s">
        <v>35582</v>
      </c>
      <c r="BK675" t="s">
        <v>35596</v>
      </c>
      <c r="BL675">
        <v>9</v>
      </c>
    </row>
    <row r="676" spans="1:64" ht="13.8" x14ac:dyDescent="0.25">
      <c r="A676" t="s">
        <v>601</v>
      </c>
      <c r="B676" t="b">
        <v>0</v>
      </c>
      <c r="C676" s="2">
        <v>43780</v>
      </c>
      <c r="D676" t="b">
        <v>1</v>
      </c>
      <c r="E676" t="s">
        <v>283</v>
      </c>
      <c r="F676" t="b">
        <v>0</v>
      </c>
      <c r="G676" s="1">
        <v>43749.607789351852</v>
      </c>
      <c r="H676" t="b">
        <v>0</v>
      </c>
      <c r="I676" t="b">
        <v>0</v>
      </c>
      <c r="J676" s="2">
        <v>43556</v>
      </c>
      <c r="K676">
        <v>4</v>
      </c>
      <c r="L676">
        <v>2019</v>
      </c>
      <c r="M676" t="s">
        <v>18338</v>
      </c>
      <c r="N676" t="s">
        <v>18338</v>
      </c>
      <c r="O676" t="b">
        <v>0</v>
      </c>
      <c r="P676" t="b">
        <v>0</v>
      </c>
      <c r="Q676" t="b">
        <v>1</v>
      </c>
      <c r="R676" t="b">
        <v>0</v>
      </c>
      <c r="S676" t="b">
        <v>0</v>
      </c>
      <c r="U676" t="b">
        <v>0</v>
      </c>
      <c r="W676" t="b">
        <v>0</v>
      </c>
      <c r="X676" s="2"/>
      <c r="Y676" t="s">
        <v>49</v>
      </c>
      <c r="Z676" s="1">
        <v>44297.8278587963</v>
      </c>
      <c r="AB676" s="1">
        <v>43784.537719907406</v>
      </c>
      <c r="AC676" s="2"/>
      <c r="AE676" t="b">
        <v>0</v>
      </c>
      <c r="AH676" t="s">
        <v>5932</v>
      </c>
      <c r="AL676" t="s">
        <v>23166</v>
      </c>
      <c r="AM676" t="b">
        <v>0</v>
      </c>
      <c r="AN676" t="s">
        <v>18602</v>
      </c>
      <c r="AQ676" t="s">
        <v>19488</v>
      </c>
      <c r="AR676" t="s">
        <v>7656</v>
      </c>
      <c r="AS676" t="s">
        <v>18415</v>
      </c>
      <c r="AT676" t="s">
        <v>19488</v>
      </c>
      <c r="AV676" t="s">
        <v>18416</v>
      </c>
      <c r="AW676" t="b">
        <v>0</v>
      </c>
      <c r="AX676" t="b">
        <v>0</v>
      </c>
      <c r="AY676" t="s">
        <v>18382</v>
      </c>
      <c r="AZ676" t="b">
        <v>0</v>
      </c>
      <c r="BA676" s="1">
        <v>44376.857569444444</v>
      </c>
      <c r="BB676" t="b">
        <v>0</v>
      </c>
      <c r="BC676" t="b">
        <v>1</v>
      </c>
      <c r="BD676">
        <v>8950</v>
      </c>
      <c r="BF676">
        <v>8950</v>
      </c>
      <c r="BG676">
        <v>100</v>
      </c>
      <c r="BH676">
        <v>0</v>
      </c>
      <c r="BI676" t="s">
        <v>35562</v>
      </c>
      <c r="BJ676" t="s">
        <v>35586</v>
      </c>
      <c r="BK676" t="s">
        <v>35593</v>
      </c>
      <c r="BL676">
        <v>10</v>
      </c>
    </row>
    <row r="677" spans="1:64" ht="13.8" x14ac:dyDescent="0.25">
      <c r="A677" t="s">
        <v>501</v>
      </c>
      <c r="B677" t="b">
        <v>0</v>
      </c>
      <c r="C677" s="2">
        <v>43768</v>
      </c>
      <c r="D677" t="b">
        <v>1</v>
      </c>
      <c r="E677" t="s">
        <v>283</v>
      </c>
      <c r="F677" t="b">
        <v>0</v>
      </c>
      <c r="G677" s="1">
        <v>43753.647638888891</v>
      </c>
      <c r="H677" t="b">
        <v>0</v>
      </c>
      <c r="I677" t="b">
        <v>0</v>
      </c>
      <c r="J677" s="2">
        <v>43556</v>
      </c>
      <c r="K677">
        <v>4</v>
      </c>
      <c r="L677">
        <v>2019</v>
      </c>
      <c r="M677" t="s">
        <v>18338</v>
      </c>
      <c r="N677" t="s">
        <v>18338</v>
      </c>
      <c r="O677" t="b">
        <v>0</v>
      </c>
      <c r="P677" t="b">
        <v>0</v>
      </c>
      <c r="Q677" t="b">
        <v>1</v>
      </c>
      <c r="R677" t="b">
        <v>0</v>
      </c>
      <c r="S677" t="b">
        <v>0</v>
      </c>
      <c r="U677" t="b">
        <v>0</v>
      </c>
      <c r="W677" t="b">
        <v>0</v>
      </c>
      <c r="X677" s="2"/>
      <c r="Y677" t="s">
        <v>49</v>
      </c>
      <c r="Z677" s="1">
        <v>44297.837673611109</v>
      </c>
      <c r="AB677" s="1">
        <v>43768.583912037036</v>
      </c>
      <c r="AC677" s="2"/>
      <c r="AE677" t="b">
        <v>0</v>
      </c>
      <c r="AH677" t="s">
        <v>5901</v>
      </c>
      <c r="AL677" t="s">
        <v>23167</v>
      </c>
      <c r="AM677" t="b">
        <v>0</v>
      </c>
      <c r="AN677" t="s">
        <v>18602</v>
      </c>
      <c r="AQ677" t="s">
        <v>35636</v>
      </c>
      <c r="AR677" t="s">
        <v>7656</v>
      </c>
      <c r="AS677" t="s">
        <v>18415</v>
      </c>
      <c r="AV677" t="s">
        <v>18416</v>
      </c>
      <c r="AW677" t="b">
        <v>0</v>
      </c>
      <c r="AX677" t="b">
        <v>0</v>
      </c>
      <c r="AY677" t="s">
        <v>18382</v>
      </c>
      <c r="AZ677" t="b">
        <v>0</v>
      </c>
      <c r="BA677" s="1">
        <v>44376.857569444444</v>
      </c>
      <c r="BB677" t="b">
        <v>0</v>
      </c>
      <c r="BC677" t="b">
        <v>1</v>
      </c>
      <c r="BD677">
        <v>4475</v>
      </c>
      <c r="BF677">
        <v>4475</v>
      </c>
      <c r="BG677">
        <v>100</v>
      </c>
      <c r="BH677">
        <v>0</v>
      </c>
      <c r="BI677" t="s">
        <v>35562</v>
      </c>
      <c r="BJ677" t="s">
        <v>35586</v>
      </c>
      <c r="BK677" t="s">
        <v>35593</v>
      </c>
      <c r="BL677">
        <v>10</v>
      </c>
    </row>
    <row r="678" spans="1:64" ht="13.8" x14ac:dyDescent="0.25">
      <c r="A678" t="s">
        <v>1600</v>
      </c>
      <c r="B678" t="b">
        <v>0</v>
      </c>
      <c r="C678" s="2">
        <v>43783</v>
      </c>
      <c r="D678" t="b">
        <v>1</v>
      </c>
      <c r="E678" t="s">
        <v>283</v>
      </c>
      <c r="F678" t="b">
        <v>0</v>
      </c>
      <c r="G678" s="1">
        <v>43766.828229166669</v>
      </c>
      <c r="H678" t="b">
        <v>0</v>
      </c>
      <c r="I678" t="b">
        <v>0</v>
      </c>
      <c r="J678" s="2">
        <v>43556</v>
      </c>
      <c r="K678">
        <v>4</v>
      </c>
      <c r="L678">
        <v>2019</v>
      </c>
      <c r="M678" t="s">
        <v>18338</v>
      </c>
      <c r="N678" t="s">
        <v>18338</v>
      </c>
      <c r="O678" t="b">
        <v>0</v>
      </c>
      <c r="P678" t="b">
        <v>0</v>
      </c>
      <c r="Q678" t="b">
        <v>1</v>
      </c>
      <c r="R678" t="b">
        <v>0</v>
      </c>
      <c r="S678" t="b">
        <v>0</v>
      </c>
      <c r="T678" t="s">
        <v>20264</v>
      </c>
      <c r="U678" t="b">
        <v>0</v>
      </c>
      <c r="W678" t="b">
        <v>0</v>
      </c>
      <c r="X678" s="2"/>
      <c r="Y678" t="s">
        <v>49</v>
      </c>
      <c r="Z678" s="1">
        <v>44296.95826388889</v>
      </c>
      <c r="AB678" s="1">
        <v>43783.717951388891</v>
      </c>
      <c r="AC678" s="2"/>
      <c r="AE678" t="b">
        <v>0</v>
      </c>
      <c r="AH678" t="s">
        <v>6422</v>
      </c>
      <c r="AL678" t="s">
        <v>23168</v>
      </c>
      <c r="AM678" t="b">
        <v>0</v>
      </c>
      <c r="AN678" t="s">
        <v>18602</v>
      </c>
      <c r="AQ678" t="s">
        <v>19281</v>
      </c>
      <c r="AR678" t="s">
        <v>7656</v>
      </c>
      <c r="AS678" t="s">
        <v>18415</v>
      </c>
      <c r="AV678" t="s">
        <v>18416</v>
      </c>
      <c r="AW678" t="b">
        <v>0</v>
      </c>
      <c r="AX678" t="b">
        <v>0</v>
      </c>
      <c r="AY678" t="s">
        <v>18382</v>
      </c>
      <c r="AZ678" t="b">
        <v>0</v>
      </c>
      <c r="BA678" s="1">
        <v>44376.857569444444</v>
      </c>
      <c r="BB678" t="b">
        <v>0</v>
      </c>
      <c r="BC678" t="b">
        <v>1</v>
      </c>
      <c r="BD678">
        <v>14690.83</v>
      </c>
      <c r="BF678">
        <v>14690.83</v>
      </c>
      <c r="BG678">
        <v>100</v>
      </c>
      <c r="BH678">
        <v>0</v>
      </c>
      <c r="BI678" t="s">
        <v>35562</v>
      </c>
      <c r="BJ678" t="s">
        <v>35586</v>
      </c>
      <c r="BK678" t="s">
        <v>35593</v>
      </c>
      <c r="BL678">
        <v>10</v>
      </c>
    </row>
    <row r="679" spans="1:64" ht="13.8" x14ac:dyDescent="0.25">
      <c r="A679" t="s">
        <v>1728</v>
      </c>
      <c r="B679" t="b">
        <v>0</v>
      </c>
      <c r="C679" s="2">
        <v>43808</v>
      </c>
      <c r="D679" t="b">
        <v>1</v>
      </c>
      <c r="E679" t="s">
        <v>283</v>
      </c>
      <c r="F679" t="b">
        <v>0</v>
      </c>
      <c r="G679" s="1">
        <v>43790.756747685184</v>
      </c>
      <c r="H679" t="b">
        <v>0</v>
      </c>
      <c r="I679" t="b">
        <v>0</v>
      </c>
      <c r="J679" s="2">
        <v>43556</v>
      </c>
      <c r="K679">
        <v>4</v>
      </c>
      <c r="L679">
        <v>2019</v>
      </c>
      <c r="M679" t="s">
        <v>18338</v>
      </c>
      <c r="N679" t="s">
        <v>18338</v>
      </c>
      <c r="O679" t="b">
        <v>0</v>
      </c>
      <c r="P679" t="b">
        <v>0</v>
      </c>
      <c r="Q679" t="b">
        <v>1</v>
      </c>
      <c r="R679" t="b">
        <v>0</v>
      </c>
      <c r="S679" t="b">
        <v>0</v>
      </c>
      <c r="U679" t="b">
        <v>0</v>
      </c>
      <c r="W679" t="b">
        <v>0</v>
      </c>
      <c r="X679" s="2"/>
      <c r="Y679" t="s">
        <v>49</v>
      </c>
      <c r="Z679" s="1">
        <v>44296.95826388889</v>
      </c>
      <c r="AB679" s="1">
        <v>43808.674479166664</v>
      </c>
      <c r="AC679" s="2"/>
      <c r="AE679" t="b">
        <v>0</v>
      </c>
      <c r="AH679" t="s">
        <v>6422</v>
      </c>
      <c r="AL679" t="s">
        <v>23169</v>
      </c>
      <c r="AM679" t="b">
        <v>0</v>
      </c>
      <c r="AN679" t="s">
        <v>18602</v>
      </c>
      <c r="AQ679" t="s">
        <v>19657</v>
      </c>
      <c r="AR679" t="s">
        <v>7656</v>
      </c>
      <c r="AS679" t="s">
        <v>18415</v>
      </c>
      <c r="AV679" t="s">
        <v>18416</v>
      </c>
      <c r="AW679" t="b">
        <v>0</v>
      </c>
      <c r="AX679" t="b">
        <v>0</v>
      </c>
      <c r="AY679" t="s">
        <v>18382</v>
      </c>
      <c r="AZ679" t="b">
        <v>0</v>
      </c>
      <c r="BA679" s="1">
        <v>44376.857581018521</v>
      </c>
      <c r="BB679" t="b">
        <v>0</v>
      </c>
      <c r="BC679" t="b">
        <v>1</v>
      </c>
      <c r="BD679">
        <v>8950</v>
      </c>
      <c r="BF679">
        <v>8950</v>
      </c>
      <c r="BG679">
        <v>100</v>
      </c>
      <c r="BH679">
        <v>0</v>
      </c>
      <c r="BI679" t="s">
        <v>35562</v>
      </c>
      <c r="BJ679" t="s">
        <v>35586</v>
      </c>
      <c r="BK679" t="s">
        <v>35588</v>
      </c>
      <c r="BL679">
        <v>11</v>
      </c>
    </row>
    <row r="680" spans="1:64" ht="13.8" x14ac:dyDescent="0.25">
      <c r="A680" t="s">
        <v>1101</v>
      </c>
      <c r="B680" t="b">
        <v>0</v>
      </c>
      <c r="C680" s="2">
        <v>43811</v>
      </c>
      <c r="D680" t="b">
        <v>1</v>
      </c>
      <c r="E680" t="s">
        <v>283</v>
      </c>
      <c r="F680" t="b">
        <v>0</v>
      </c>
      <c r="G680" s="1">
        <v>43805.625254629631</v>
      </c>
      <c r="H680" t="b">
        <v>0</v>
      </c>
      <c r="I680" t="b">
        <v>0</v>
      </c>
      <c r="J680" s="2">
        <v>43556</v>
      </c>
      <c r="K680">
        <v>4</v>
      </c>
      <c r="L680">
        <v>2019</v>
      </c>
      <c r="M680" t="s">
        <v>18338</v>
      </c>
      <c r="N680" t="s">
        <v>18338</v>
      </c>
      <c r="O680" t="b">
        <v>0</v>
      </c>
      <c r="P680" t="b">
        <v>0</v>
      </c>
      <c r="Q680" t="b">
        <v>1</v>
      </c>
      <c r="R680" t="b">
        <v>0</v>
      </c>
      <c r="S680" t="b">
        <v>0</v>
      </c>
      <c r="U680" t="b">
        <v>0</v>
      </c>
      <c r="W680" t="b">
        <v>0</v>
      </c>
      <c r="X680" s="2"/>
      <c r="Y680" t="s">
        <v>49</v>
      </c>
      <c r="Z680" s="1">
        <v>44296.95826388889</v>
      </c>
      <c r="AB680" s="1">
        <v>43811.802442129629</v>
      </c>
      <c r="AC680" s="2"/>
      <c r="AE680" t="b">
        <v>0</v>
      </c>
      <c r="AH680" t="s">
        <v>5891</v>
      </c>
      <c r="AL680" t="s">
        <v>23170</v>
      </c>
      <c r="AM680" t="b">
        <v>0</v>
      </c>
      <c r="AN680" t="s">
        <v>18602</v>
      </c>
      <c r="AQ680" t="s">
        <v>21379</v>
      </c>
      <c r="AR680" t="s">
        <v>7656</v>
      </c>
      <c r="AS680" t="s">
        <v>18415</v>
      </c>
      <c r="AV680" t="s">
        <v>18416</v>
      </c>
      <c r="AW680" t="b">
        <v>0</v>
      </c>
      <c r="AX680" t="b">
        <v>0</v>
      </c>
      <c r="AY680" t="s">
        <v>18382</v>
      </c>
      <c r="AZ680" t="b">
        <v>0</v>
      </c>
      <c r="BA680" s="1">
        <v>44376.857581018521</v>
      </c>
      <c r="BB680" t="b">
        <v>0</v>
      </c>
      <c r="BC680" t="b">
        <v>1</v>
      </c>
      <c r="BD680">
        <v>9995</v>
      </c>
      <c r="BF680">
        <v>9995</v>
      </c>
      <c r="BG680">
        <v>100</v>
      </c>
      <c r="BH680">
        <v>0</v>
      </c>
      <c r="BI680" t="s">
        <v>35562</v>
      </c>
      <c r="BJ680" t="s">
        <v>35586</v>
      </c>
      <c r="BK680" t="s">
        <v>35587</v>
      </c>
      <c r="BL680">
        <v>12</v>
      </c>
    </row>
    <row r="681" spans="1:64" ht="13.8" x14ac:dyDescent="0.25">
      <c r="A681" t="s">
        <v>1632</v>
      </c>
      <c r="B681" t="b">
        <v>0</v>
      </c>
      <c r="C681" s="2">
        <v>43817</v>
      </c>
      <c r="D681" t="b">
        <v>1</v>
      </c>
      <c r="E681" t="s">
        <v>1868</v>
      </c>
      <c r="F681" t="b">
        <v>0</v>
      </c>
      <c r="G681" s="1">
        <v>43803.771574074075</v>
      </c>
      <c r="H681" t="b">
        <v>0</v>
      </c>
      <c r="I681" t="b">
        <v>0</v>
      </c>
      <c r="J681" s="2">
        <v>43556</v>
      </c>
      <c r="K681">
        <v>4</v>
      </c>
      <c r="L681">
        <v>2019</v>
      </c>
      <c r="M681" t="s">
        <v>18338</v>
      </c>
      <c r="N681" t="s">
        <v>18338</v>
      </c>
      <c r="O681" t="b">
        <v>0</v>
      </c>
      <c r="P681" t="b">
        <v>0</v>
      </c>
      <c r="Q681" t="b">
        <v>1</v>
      </c>
      <c r="R681" t="b">
        <v>0</v>
      </c>
      <c r="S681" t="b">
        <v>0</v>
      </c>
      <c r="T681" t="s">
        <v>20264</v>
      </c>
      <c r="U681" t="b">
        <v>0</v>
      </c>
      <c r="W681" t="b">
        <v>0</v>
      </c>
      <c r="X681" s="2">
        <v>43803</v>
      </c>
      <c r="Y681" t="s">
        <v>49</v>
      </c>
      <c r="Z681" s="1">
        <v>44297.83829861111</v>
      </c>
      <c r="AB681" s="1">
        <v>43817.56145833333</v>
      </c>
      <c r="AC681" s="2"/>
      <c r="AE681" t="b">
        <v>0</v>
      </c>
      <c r="AH681" t="s">
        <v>5901</v>
      </c>
      <c r="AL681" t="s">
        <v>23184</v>
      </c>
      <c r="AM681" t="b">
        <v>0</v>
      </c>
      <c r="AN681" t="s">
        <v>18602</v>
      </c>
      <c r="AO681" t="s">
        <v>266</v>
      </c>
      <c r="AQ681" t="s">
        <v>21063</v>
      </c>
      <c r="AR681" t="s">
        <v>7656</v>
      </c>
      <c r="AS681" t="s">
        <v>18415</v>
      </c>
      <c r="AV681" t="s">
        <v>18416</v>
      </c>
      <c r="AW681" t="b">
        <v>0</v>
      </c>
      <c r="AX681" t="b">
        <v>0</v>
      </c>
      <c r="AY681" t="s">
        <v>18382</v>
      </c>
      <c r="AZ681" t="b">
        <v>0</v>
      </c>
      <c r="BA681" s="1">
        <v>44376.857581018521</v>
      </c>
      <c r="BB681" t="b">
        <v>0</v>
      </c>
      <c r="BC681" t="b">
        <v>1</v>
      </c>
      <c r="BD681">
        <v>17900</v>
      </c>
      <c r="BF681">
        <v>17900</v>
      </c>
      <c r="BG681">
        <v>100</v>
      </c>
      <c r="BH681">
        <v>0</v>
      </c>
      <c r="BI681" t="s">
        <v>35562</v>
      </c>
      <c r="BJ681" t="s">
        <v>35586</v>
      </c>
      <c r="BK681" t="s">
        <v>35587</v>
      </c>
      <c r="BL681">
        <v>12</v>
      </c>
    </row>
    <row r="682" spans="1:64" ht="13.8" x14ac:dyDescent="0.25">
      <c r="A682" t="s">
        <v>506</v>
      </c>
      <c r="B682" t="b">
        <v>0</v>
      </c>
      <c r="C682" s="2">
        <v>43820</v>
      </c>
      <c r="D682" t="b">
        <v>1</v>
      </c>
      <c r="E682" t="s">
        <v>169</v>
      </c>
      <c r="F682" t="b">
        <v>0</v>
      </c>
      <c r="G682" s="1">
        <v>43818.616319444445</v>
      </c>
      <c r="H682" t="b">
        <v>0</v>
      </c>
      <c r="I682" t="b">
        <v>0</v>
      </c>
      <c r="J682" s="2">
        <v>43556</v>
      </c>
      <c r="K682">
        <v>4</v>
      </c>
      <c r="L682">
        <v>2019</v>
      </c>
      <c r="M682" t="s">
        <v>18338</v>
      </c>
      <c r="N682" t="s">
        <v>18338</v>
      </c>
      <c r="O682" t="b">
        <v>0</v>
      </c>
      <c r="P682" t="b">
        <v>0</v>
      </c>
      <c r="Q682" t="b">
        <v>1</v>
      </c>
      <c r="R682" t="b">
        <v>0</v>
      </c>
      <c r="S682" t="b">
        <v>0</v>
      </c>
      <c r="T682" t="s">
        <v>20264</v>
      </c>
      <c r="U682" t="b">
        <v>0</v>
      </c>
      <c r="V682" t="s">
        <v>19619</v>
      </c>
      <c r="W682" t="b">
        <v>0</v>
      </c>
      <c r="X682" s="2">
        <v>43820</v>
      </c>
      <c r="Y682" t="s">
        <v>49</v>
      </c>
      <c r="Z682" s="1">
        <v>44296.95826388889</v>
      </c>
      <c r="AB682" s="1">
        <v>43821.487280092595</v>
      </c>
      <c r="AC682" s="2"/>
      <c r="AE682" t="b">
        <v>0</v>
      </c>
      <c r="AH682" t="s">
        <v>6125</v>
      </c>
      <c r="AL682" t="s">
        <v>23198</v>
      </c>
      <c r="AM682" t="b">
        <v>0</v>
      </c>
      <c r="AN682" t="s">
        <v>18602</v>
      </c>
      <c r="AO682" t="s">
        <v>266</v>
      </c>
      <c r="AQ682" t="s">
        <v>18598</v>
      </c>
      <c r="AR682" t="s">
        <v>5903</v>
      </c>
      <c r="AS682" t="s">
        <v>18415</v>
      </c>
      <c r="AU682" t="s">
        <v>23199</v>
      </c>
      <c r="AV682" t="s">
        <v>18416</v>
      </c>
      <c r="AW682" t="b">
        <v>0</v>
      </c>
      <c r="AX682" t="b">
        <v>0</v>
      </c>
      <c r="AY682" t="s">
        <v>18382</v>
      </c>
      <c r="AZ682" t="b">
        <v>0</v>
      </c>
      <c r="BA682" s="1">
        <v>44376.857581018521</v>
      </c>
      <c r="BB682" t="b">
        <v>0</v>
      </c>
      <c r="BC682" t="b">
        <v>1</v>
      </c>
      <c r="BD682">
        <v>36951</v>
      </c>
      <c r="BF682">
        <v>36951</v>
      </c>
      <c r="BG682">
        <v>100</v>
      </c>
      <c r="BH682">
        <v>0</v>
      </c>
      <c r="BI682" t="s">
        <v>35562</v>
      </c>
      <c r="BJ682" t="s">
        <v>35586</v>
      </c>
      <c r="BK682" t="s">
        <v>35587</v>
      </c>
      <c r="BL682">
        <v>12</v>
      </c>
    </row>
    <row r="683" spans="1:64" ht="13.8" x14ac:dyDescent="0.25">
      <c r="A683" t="s">
        <v>5763</v>
      </c>
      <c r="B683" t="b">
        <v>0</v>
      </c>
      <c r="C683" s="2">
        <v>43810</v>
      </c>
      <c r="D683" t="b">
        <v>1</v>
      </c>
      <c r="E683" t="s">
        <v>283</v>
      </c>
      <c r="F683" t="b">
        <v>0</v>
      </c>
      <c r="G683" s="1">
        <v>43802.824895833335</v>
      </c>
      <c r="H683" t="b">
        <v>0</v>
      </c>
      <c r="I683" t="b">
        <v>0</v>
      </c>
      <c r="J683" s="2">
        <v>43556</v>
      </c>
      <c r="K683">
        <v>4</v>
      </c>
      <c r="L683">
        <v>2019</v>
      </c>
      <c r="M683" t="s">
        <v>18338</v>
      </c>
      <c r="N683" t="s">
        <v>18338</v>
      </c>
      <c r="O683" t="b">
        <v>0</v>
      </c>
      <c r="P683" t="b">
        <v>0</v>
      </c>
      <c r="Q683" t="b">
        <v>1</v>
      </c>
      <c r="R683" t="b">
        <v>0</v>
      </c>
      <c r="S683" t="b">
        <v>0</v>
      </c>
      <c r="T683" t="s">
        <v>52</v>
      </c>
      <c r="U683" t="b">
        <v>0</v>
      </c>
      <c r="V683" t="s">
        <v>18620</v>
      </c>
      <c r="W683" t="b">
        <v>0</v>
      </c>
      <c r="X683" s="2"/>
      <c r="Y683" t="s">
        <v>49</v>
      </c>
      <c r="Z683" s="1">
        <v>44296.95826388889</v>
      </c>
      <c r="AB683" s="1">
        <v>43826.861458333333</v>
      </c>
      <c r="AC683" s="2"/>
      <c r="AE683" t="b">
        <v>0</v>
      </c>
      <c r="AH683" t="s">
        <v>52</v>
      </c>
      <c r="AL683" t="s">
        <v>23200</v>
      </c>
      <c r="AM683" t="b">
        <v>0</v>
      </c>
      <c r="AN683" t="s">
        <v>18602</v>
      </c>
      <c r="AQ683" t="s">
        <v>22682</v>
      </c>
      <c r="AR683" t="s">
        <v>5903</v>
      </c>
      <c r="AS683" t="s">
        <v>18415</v>
      </c>
      <c r="AV683" t="s">
        <v>18416</v>
      </c>
      <c r="AW683" t="b">
        <v>0</v>
      </c>
      <c r="AX683" t="b">
        <v>0</v>
      </c>
      <c r="AY683" t="s">
        <v>18382</v>
      </c>
      <c r="AZ683" t="b">
        <v>0</v>
      </c>
      <c r="BA683" s="1">
        <v>44376.857581018521</v>
      </c>
      <c r="BB683" t="b">
        <v>0</v>
      </c>
      <c r="BC683" t="b">
        <v>1</v>
      </c>
      <c r="BD683">
        <v>54675</v>
      </c>
      <c r="BF683">
        <v>54675</v>
      </c>
      <c r="BG683">
        <v>100</v>
      </c>
      <c r="BH683">
        <v>0</v>
      </c>
      <c r="BI683" t="s">
        <v>35562</v>
      </c>
      <c r="BJ683" t="s">
        <v>35586</v>
      </c>
      <c r="BK683" t="s">
        <v>35587</v>
      </c>
      <c r="BL683">
        <v>12</v>
      </c>
    </row>
    <row r="684" spans="1:64" ht="13.8" x14ac:dyDescent="0.25">
      <c r="A684" t="s">
        <v>964</v>
      </c>
      <c r="B684" t="b">
        <v>0</v>
      </c>
      <c r="C684" s="2">
        <v>43810</v>
      </c>
      <c r="D684" t="b">
        <v>1</v>
      </c>
      <c r="E684" t="s">
        <v>283</v>
      </c>
      <c r="F684" t="b">
        <v>0</v>
      </c>
      <c r="G684" s="1">
        <v>43802.842662037037</v>
      </c>
      <c r="H684" t="b">
        <v>0</v>
      </c>
      <c r="I684" t="b">
        <v>0</v>
      </c>
      <c r="J684" s="2">
        <v>43556</v>
      </c>
      <c r="K684">
        <v>4</v>
      </c>
      <c r="L684">
        <v>2019</v>
      </c>
      <c r="M684" t="s">
        <v>18338</v>
      </c>
      <c r="N684" t="s">
        <v>18338</v>
      </c>
      <c r="O684" t="b">
        <v>0</v>
      </c>
      <c r="P684" t="b">
        <v>0</v>
      </c>
      <c r="Q684" t="b">
        <v>1</v>
      </c>
      <c r="R684" t="b">
        <v>0</v>
      </c>
      <c r="S684" t="b">
        <v>0</v>
      </c>
      <c r="U684" t="b">
        <v>0</v>
      </c>
      <c r="V684" t="s">
        <v>18620</v>
      </c>
      <c r="W684" t="b">
        <v>0</v>
      </c>
      <c r="X684" s="2"/>
      <c r="Y684" t="s">
        <v>49</v>
      </c>
      <c r="Z684" s="1">
        <v>44296.95826388889</v>
      </c>
      <c r="AB684" s="1">
        <v>43826.861041666663</v>
      </c>
      <c r="AC684" s="2"/>
      <c r="AE684" t="b">
        <v>0</v>
      </c>
      <c r="AH684" t="s">
        <v>5891</v>
      </c>
      <c r="AL684" t="s">
        <v>23201</v>
      </c>
      <c r="AM684" t="b">
        <v>0</v>
      </c>
      <c r="AN684" t="s">
        <v>18602</v>
      </c>
      <c r="AQ684" t="s">
        <v>22672</v>
      </c>
      <c r="AR684" t="s">
        <v>5903</v>
      </c>
      <c r="AS684" t="s">
        <v>18415</v>
      </c>
      <c r="AV684" t="s">
        <v>18416</v>
      </c>
      <c r="AW684" t="b">
        <v>0</v>
      </c>
      <c r="AX684" t="b">
        <v>0</v>
      </c>
      <c r="AY684" t="s">
        <v>18382</v>
      </c>
      <c r="AZ684" t="b">
        <v>0</v>
      </c>
      <c r="BA684" s="1">
        <v>44376.857581018521</v>
      </c>
      <c r="BB684" t="b">
        <v>0</v>
      </c>
      <c r="BC684" t="b">
        <v>1</v>
      </c>
      <c r="BD684">
        <v>218700</v>
      </c>
      <c r="BF684">
        <v>218700</v>
      </c>
      <c r="BG684">
        <v>100</v>
      </c>
      <c r="BH684">
        <v>0</v>
      </c>
      <c r="BI684" t="s">
        <v>35562</v>
      </c>
      <c r="BJ684" t="s">
        <v>35586</v>
      </c>
      <c r="BK684" t="s">
        <v>35587</v>
      </c>
      <c r="BL684">
        <v>12</v>
      </c>
    </row>
    <row r="685" spans="1:64" ht="13.8" x14ac:dyDescent="0.25">
      <c r="A685" t="s">
        <v>2901</v>
      </c>
      <c r="B685" t="b">
        <v>0</v>
      </c>
      <c r="C685" s="2">
        <v>43808</v>
      </c>
      <c r="D685" t="b">
        <v>1</v>
      </c>
      <c r="E685" t="s">
        <v>938</v>
      </c>
      <c r="F685" t="b">
        <v>0</v>
      </c>
      <c r="G685" s="1">
        <v>43766.636817129627</v>
      </c>
      <c r="H685" t="b">
        <v>0</v>
      </c>
      <c r="I685" t="b">
        <v>0</v>
      </c>
      <c r="J685" s="2">
        <v>43556</v>
      </c>
      <c r="K685">
        <v>4</v>
      </c>
      <c r="L685">
        <v>2019</v>
      </c>
      <c r="M685" t="s">
        <v>18338</v>
      </c>
      <c r="N685" t="s">
        <v>18338</v>
      </c>
      <c r="O685" t="b">
        <v>0</v>
      </c>
      <c r="P685" t="b">
        <v>0</v>
      </c>
      <c r="Q685" t="b">
        <v>1</v>
      </c>
      <c r="R685" t="b">
        <v>0</v>
      </c>
      <c r="S685" t="b">
        <v>0</v>
      </c>
      <c r="T685" t="s">
        <v>19622</v>
      </c>
      <c r="U685" t="b">
        <v>0</v>
      </c>
      <c r="V685" t="s">
        <v>18546</v>
      </c>
      <c r="W685" t="b">
        <v>0</v>
      </c>
      <c r="X685" s="2">
        <v>43777</v>
      </c>
      <c r="Y685" t="s">
        <v>49</v>
      </c>
      <c r="Z685" s="1">
        <v>44297.8278587963</v>
      </c>
      <c r="AB685" s="1">
        <v>43808.665868055556</v>
      </c>
      <c r="AC685" s="2"/>
      <c r="AE685" t="b">
        <v>0</v>
      </c>
      <c r="AH685" t="s">
        <v>5932</v>
      </c>
      <c r="AL685" t="s">
        <v>23202</v>
      </c>
      <c r="AM685" t="b">
        <v>0</v>
      </c>
      <c r="AN685" t="s">
        <v>18602</v>
      </c>
      <c r="AQ685" t="s">
        <v>21384</v>
      </c>
      <c r="AR685" t="s">
        <v>5903</v>
      </c>
      <c r="AS685" t="s">
        <v>18415</v>
      </c>
      <c r="AV685" t="s">
        <v>18416</v>
      </c>
      <c r="AW685" t="b">
        <v>0</v>
      </c>
      <c r="AX685" t="b">
        <v>0</v>
      </c>
      <c r="AY685" t="s">
        <v>18382</v>
      </c>
      <c r="AZ685" t="b">
        <v>0</v>
      </c>
      <c r="BA685" s="1">
        <v>44376.857569444444</v>
      </c>
      <c r="BB685" t="b">
        <v>0</v>
      </c>
      <c r="BC685" t="b">
        <v>1</v>
      </c>
      <c r="BD685">
        <v>33466.5</v>
      </c>
      <c r="BF685">
        <v>33466.5</v>
      </c>
      <c r="BG685">
        <v>100</v>
      </c>
      <c r="BH685">
        <v>0</v>
      </c>
      <c r="BI685" t="s">
        <v>35562</v>
      </c>
      <c r="BJ685" t="s">
        <v>35586</v>
      </c>
      <c r="BK685" t="s">
        <v>35593</v>
      </c>
      <c r="BL685">
        <v>10</v>
      </c>
    </row>
    <row r="686" spans="1:64" ht="13.8" x14ac:dyDescent="0.25">
      <c r="A686" t="s">
        <v>1672</v>
      </c>
      <c r="B686" t="b">
        <v>0</v>
      </c>
      <c r="C686" s="2">
        <v>43819</v>
      </c>
      <c r="D686" t="b">
        <v>1</v>
      </c>
      <c r="E686" t="s">
        <v>169</v>
      </c>
      <c r="F686" t="b">
        <v>0</v>
      </c>
      <c r="G686" s="1">
        <v>43700.817175925928</v>
      </c>
      <c r="H686" t="b">
        <v>0</v>
      </c>
      <c r="I686" t="b">
        <v>0</v>
      </c>
      <c r="J686" s="2">
        <v>43556</v>
      </c>
      <c r="K686">
        <v>4</v>
      </c>
      <c r="L686">
        <v>2019</v>
      </c>
      <c r="M686" t="s">
        <v>18338</v>
      </c>
      <c r="N686" t="s">
        <v>18338</v>
      </c>
      <c r="O686" t="b">
        <v>0</v>
      </c>
      <c r="P686" t="b">
        <v>0</v>
      </c>
      <c r="Q686" t="b">
        <v>1</v>
      </c>
      <c r="R686" t="b">
        <v>0</v>
      </c>
      <c r="S686" t="b">
        <v>0</v>
      </c>
      <c r="T686" t="s">
        <v>20264</v>
      </c>
      <c r="U686" t="b">
        <v>0</v>
      </c>
      <c r="V686" t="s">
        <v>18527</v>
      </c>
      <c r="W686" t="b">
        <v>0</v>
      </c>
      <c r="X686" s="2">
        <v>43819</v>
      </c>
      <c r="Y686" t="s">
        <v>49</v>
      </c>
      <c r="Z686" s="1">
        <v>44296.95826388889</v>
      </c>
      <c r="AB686" s="1">
        <v>43820.134456018517</v>
      </c>
      <c r="AC686" s="2"/>
      <c r="AE686" t="b">
        <v>0</v>
      </c>
      <c r="AH686" t="s">
        <v>6125</v>
      </c>
      <c r="AL686" t="s">
        <v>23203</v>
      </c>
      <c r="AM686" t="b">
        <v>0</v>
      </c>
      <c r="AN686" t="s">
        <v>18602</v>
      </c>
      <c r="AO686" t="s">
        <v>266</v>
      </c>
      <c r="AQ686" t="s">
        <v>21033</v>
      </c>
      <c r="AR686" t="s">
        <v>5903</v>
      </c>
      <c r="AS686" t="s">
        <v>18415</v>
      </c>
      <c r="AV686" t="s">
        <v>18416</v>
      </c>
      <c r="AW686" t="b">
        <v>0</v>
      </c>
      <c r="AX686" t="b">
        <v>0</v>
      </c>
      <c r="AY686" t="s">
        <v>18382</v>
      </c>
      <c r="AZ686" t="b">
        <v>0</v>
      </c>
      <c r="BA686" s="1">
        <v>44376.857569444444</v>
      </c>
      <c r="BB686" t="b">
        <v>0</v>
      </c>
      <c r="BC686" t="b">
        <v>1</v>
      </c>
      <c r="BD686">
        <v>45892</v>
      </c>
      <c r="BF686">
        <v>45892</v>
      </c>
      <c r="BG686">
        <v>100</v>
      </c>
      <c r="BH686">
        <v>0</v>
      </c>
      <c r="BI686" t="s">
        <v>35562</v>
      </c>
      <c r="BJ686" t="s">
        <v>35582</v>
      </c>
      <c r="BK686" t="s">
        <v>35591</v>
      </c>
      <c r="BL686">
        <v>8</v>
      </c>
    </row>
    <row r="687" spans="1:64" ht="13.8" x14ac:dyDescent="0.25">
      <c r="A687" t="s">
        <v>2315</v>
      </c>
      <c r="B687" t="b">
        <v>0</v>
      </c>
      <c r="C687" s="2">
        <v>43818</v>
      </c>
      <c r="D687" t="b">
        <v>1</v>
      </c>
      <c r="E687" t="s">
        <v>168</v>
      </c>
      <c r="F687" t="b">
        <v>0</v>
      </c>
      <c r="G687" s="1">
        <v>43627.56212962963</v>
      </c>
      <c r="H687" t="b">
        <v>0</v>
      </c>
      <c r="I687" t="b">
        <v>0</v>
      </c>
      <c r="J687" s="2">
        <v>43556</v>
      </c>
      <c r="K687">
        <v>4</v>
      </c>
      <c r="L687">
        <v>2019</v>
      </c>
      <c r="M687" t="s">
        <v>18338</v>
      </c>
      <c r="N687" t="s">
        <v>18338</v>
      </c>
      <c r="O687" t="b">
        <v>0</v>
      </c>
      <c r="P687" t="b">
        <v>0</v>
      </c>
      <c r="Q687" t="b">
        <v>1</v>
      </c>
      <c r="R687" t="b">
        <v>0</v>
      </c>
      <c r="S687" t="b">
        <v>0</v>
      </c>
      <c r="T687" t="s">
        <v>20264</v>
      </c>
      <c r="U687" t="b">
        <v>0</v>
      </c>
      <c r="V687" t="s">
        <v>18420</v>
      </c>
      <c r="W687" t="b">
        <v>0</v>
      </c>
      <c r="X687" s="2"/>
      <c r="Y687" t="s">
        <v>49</v>
      </c>
      <c r="Z687" s="1">
        <v>44297.83829861111</v>
      </c>
      <c r="AB687" s="1">
        <v>43818.525590277779</v>
      </c>
      <c r="AC687" s="2"/>
      <c r="AE687" t="b">
        <v>0</v>
      </c>
      <c r="AH687" t="s">
        <v>5901</v>
      </c>
      <c r="AL687" t="s">
        <v>23205</v>
      </c>
      <c r="AM687" t="b">
        <v>0</v>
      </c>
      <c r="AN687" t="s">
        <v>20411</v>
      </c>
      <c r="AO687" t="s">
        <v>266</v>
      </c>
      <c r="AQ687" t="s">
        <v>23143</v>
      </c>
      <c r="AR687" t="s">
        <v>5903</v>
      </c>
      <c r="AS687" t="s">
        <v>18415</v>
      </c>
      <c r="AV687" t="s">
        <v>18416</v>
      </c>
      <c r="AW687" t="b">
        <v>0</v>
      </c>
      <c r="AX687" t="b">
        <v>0</v>
      </c>
      <c r="AY687" t="s">
        <v>18382</v>
      </c>
      <c r="AZ687" t="b">
        <v>0</v>
      </c>
      <c r="BA687" s="1">
        <v>44376.857569444444</v>
      </c>
      <c r="BB687" t="b">
        <v>0</v>
      </c>
      <c r="BC687" t="b">
        <v>1</v>
      </c>
      <c r="BD687">
        <v>86314</v>
      </c>
      <c r="BF687">
        <v>86314</v>
      </c>
      <c r="BG687">
        <v>100</v>
      </c>
      <c r="BH687">
        <v>0</v>
      </c>
      <c r="BI687" t="s">
        <v>35562</v>
      </c>
      <c r="BJ687" t="s">
        <v>35584</v>
      </c>
      <c r="BK687" t="s">
        <v>35585</v>
      </c>
      <c r="BL687">
        <v>6</v>
      </c>
    </row>
    <row r="688" spans="1:64" ht="13.8" x14ac:dyDescent="0.25">
      <c r="A688" t="s">
        <v>1263</v>
      </c>
      <c r="B688" t="b">
        <v>0</v>
      </c>
      <c r="C688" s="2">
        <v>44238</v>
      </c>
      <c r="D688" t="b">
        <v>1</v>
      </c>
      <c r="E688" t="s">
        <v>45</v>
      </c>
      <c r="F688" t="b">
        <v>0</v>
      </c>
      <c r="G688" s="1">
        <v>43769.820902777778</v>
      </c>
      <c r="H688" t="b">
        <v>0</v>
      </c>
      <c r="I688" t="b">
        <v>0</v>
      </c>
      <c r="J688" s="2">
        <v>44197</v>
      </c>
      <c r="K688">
        <v>1</v>
      </c>
      <c r="L688">
        <v>2021</v>
      </c>
      <c r="M688" t="s">
        <v>18338</v>
      </c>
      <c r="N688" t="s">
        <v>18338</v>
      </c>
      <c r="O688" t="b">
        <v>0</v>
      </c>
      <c r="P688" t="b">
        <v>0</v>
      </c>
      <c r="Q688" t="b">
        <v>1</v>
      </c>
      <c r="R688" t="b">
        <v>0</v>
      </c>
      <c r="S688" t="b">
        <v>0</v>
      </c>
      <c r="T688" t="s">
        <v>9731</v>
      </c>
      <c r="U688" t="b">
        <v>0</v>
      </c>
      <c r="W688" t="b">
        <v>0</v>
      </c>
      <c r="X688" s="2">
        <v>44223</v>
      </c>
      <c r="Y688" t="s">
        <v>49</v>
      </c>
      <c r="Z688" s="1">
        <v>44299.571134259262</v>
      </c>
      <c r="AB688" s="1">
        <v>44238.672546296293</v>
      </c>
      <c r="AC688" s="2"/>
      <c r="AE688" t="b">
        <v>0</v>
      </c>
      <c r="AH688" t="s">
        <v>5932</v>
      </c>
      <c r="AL688" t="s">
        <v>23222</v>
      </c>
      <c r="AM688" t="b">
        <v>0</v>
      </c>
      <c r="AN688" t="s">
        <v>18396</v>
      </c>
      <c r="AO688" t="s">
        <v>74</v>
      </c>
      <c r="AP688" t="s">
        <v>74</v>
      </c>
      <c r="AS688" t="s">
        <v>12998</v>
      </c>
      <c r="AV688" t="s">
        <v>18378</v>
      </c>
      <c r="AW688" t="b">
        <v>0</v>
      </c>
      <c r="AX688" t="b">
        <v>0</v>
      </c>
      <c r="AY688" t="s">
        <v>18382</v>
      </c>
      <c r="AZ688" t="b">
        <v>0</v>
      </c>
      <c r="BA688" s="1">
        <v>44376.857581018521</v>
      </c>
      <c r="BB688" t="b">
        <v>0</v>
      </c>
      <c r="BC688" t="b">
        <v>1</v>
      </c>
      <c r="BD688">
        <v>324373.84999999998</v>
      </c>
      <c r="BF688">
        <v>324373.84999999998</v>
      </c>
      <c r="BG688">
        <v>100</v>
      </c>
      <c r="BH688">
        <v>0</v>
      </c>
      <c r="BI688" t="s">
        <v>35562</v>
      </c>
      <c r="BJ688" t="s">
        <v>35586</v>
      </c>
      <c r="BK688" t="s">
        <v>35593</v>
      </c>
      <c r="BL688">
        <v>10</v>
      </c>
    </row>
    <row r="689" spans="1:64" ht="13.8" x14ac:dyDescent="0.25">
      <c r="A689" t="s">
        <v>4056</v>
      </c>
      <c r="B689" t="b">
        <v>0</v>
      </c>
      <c r="C689" s="2">
        <v>44088</v>
      </c>
      <c r="D689" t="b">
        <v>1</v>
      </c>
      <c r="E689" t="s">
        <v>31</v>
      </c>
      <c r="F689" t="b">
        <v>0</v>
      </c>
      <c r="G689" s="1">
        <v>43671.777280092596</v>
      </c>
      <c r="H689" t="b">
        <v>0</v>
      </c>
      <c r="I689" t="b">
        <v>0</v>
      </c>
      <c r="J689" s="2">
        <v>43891</v>
      </c>
      <c r="K689">
        <v>3</v>
      </c>
      <c r="L689">
        <v>2020</v>
      </c>
      <c r="M689" t="s">
        <v>18338</v>
      </c>
      <c r="N689" t="s">
        <v>18338</v>
      </c>
      <c r="O689" t="b">
        <v>0</v>
      </c>
      <c r="P689" t="b">
        <v>0</v>
      </c>
      <c r="Q689" t="b">
        <v>1</v>
      </c>
      <c r="R689" t="b">
        <v>0</v>
      </c>
      <c r="S689" t="b">
        <v>0</v>
      </c>
      <c r="T689" t="s">
        <v>7729</v>
      </c>
      <c r="U689" t="b">
        <v>0</v>
      </c>
      <c r="W689" t="b">
        <v>0</v>
      </c>
      <c r="X689" s="2">
        <v>44099</v>
      </c>
      <c r="Y689" t="s">
        <v>31</v>
      </c>
      <c r="Z689" s="1">
        <v>44180.58520833333</v>
      </c>
      <c r="AB689" s="1">
        <v>44088.558842592596</v>
      </c>
      <c r="AC689" s="2"/>
      <c r="AE689" t="b">
        <v>0</v>
      </c>
      <c r="AH689" t="s">
        <v>6422</v>
      </c>
      <c r="AL689" t="s">
        <v>23256</v>
      </c>
      <c r="AM689" t="b">
        <v>0</v>
      </c>
      <c r="AN689" t="s">
        <v>18396</v>
      </c>
      <c r="AO689" t="s">
        <v>6732</v>
      </c>
      <c r="AP689" t="s">
        <v>36</v>
      </c>
      <c r="AU689" t="s">
        <v>23257</v>
      </c>
      <c r="AV689" t="s">
        <v>18378</v>
      </c>
      <c r="AW689" t="b">
        <v>0</v>
      </c>
      <c r="AX689" t="b">
        <v>0</v>
      </c>
      <c r="AY689" t="s">
        <v>18382</v>
      </c>
      <c r="AZ689" t="b">
        <v>0</v>
      </c>
      <c r="BA689" s="1">
        <v>44376.857569444444</v>
      </c>
      <c r="BB689" t="b">
        <v>0</v>
      </c>
      <c r="BC689" t="b">
        <v>1</v>
      </c>
      <c r="BD689">
        <v>59996.75</v>
      </c>
      <c r="BF689">
        <v>59996.75</v>
      </c>
      <c r="BG689">
        <v>100</v>
      </c>
      <c r="BH689">
        <v>0</v>
      </c>
      <c r="BI689" t="s">
        <v>35562</v>
      </c>
      <c r="BJ689" t="s">
        <v>35582</v>
      </c>
      <c r="BK689" t="s">
        <v>35583</v>
      </c>
      <c r="BL689">
        <v>7</v>
      </c>
    </row>
    <row r="690" spans="1:64" ht="13.8" x14ac:dyDescent="0.25">
      <c r="A690" t="s">
        <v>892</v>
      </c>
      <c r="B690" t="b">
        <v>0</v>
      </c>
      <c r="C690" s="2">
        <v>43658</v>
      </c>
      <c r="D690" t="b">
        <v>1</v>
      </c>
      <c r="E690" t="s">
        <v>31</v>
      </c>
      <c r="F690" t="b">
        <v>0</v>
      </c>
      <c r="G690" s="1">
        <v>43808.874861111108</v>
      </c>
      <c r="H690" t="b">
        <v>0</v>
      </c>
      <c r="I690" t="b">
        <v>0</v>
      </c>
      <c r="J690" s="2">
        <v>43525</v>
      </c>
      <c r="K690">
        <v>3</v>
      </c>
      <c r="L690">
        <v>2019</v>
      </c>
      <c r="M690" t="s">
        <v>18338</v>
      </c>
      <c r="N690" t="s">
        <v>18338</v>
      </c>
      <c r="O690" t="b">
        <v>0</v>
      </c>
      <c r="P690" t="b">
        <v>0</v>
      </c>
      <c r="Q690" t="b">
        <v>1</v>
      </c>
      <c r="R690" t="b">
        <v>0</v>
      </c>
      <c r="S690" t="b">
        <v>0</v>
      </c>
      <c r="T690" t="s">
        <v>7729</v>
      </c>
      <c r="U690" t="b">
        <v>0</v>
      </c>
      <c r="W690" t="b">
        <v>0</v>
      </c>
      <c r="X690" s="2"/>
      <c r="Y690" t="s">
        <v>49</v>
      </c>
      <c r="Z690" s="1">
        <v>44297.838888888888</v>
      </c>
      <c r="AB690" s="1">
        <v>43836.762685185182</v>
      </c>
      <c r="AC690" s="2"/>
      <c r="AE690" t="b">
        <v>0</v>
      </c>
      <c r="AH690" t="s">
        <v>5901</v>
      </c>
      <c r="AL690" t="s">
        <v>23261</v>
      </c>
      <c r="AM690" t="b">
        <v>0</v>
      </c>
      <c r="AN690" t="s">
        <v>18396</v>
      </c>
      <c r="AP690" t="s">
        <v>42</v>
      </c>
      <c r="AS690" t="s">
        <v>12998</v>
      </c>
      <c r="AV690" t="s">
        <v>18378</v>
      </c>
      <c r="AW690" t="b">
        <v>0</v>
      </c>
      <c r="AX690" t="b">
        <v>0</v>
      </c>
      <c r="AY690" t="s">
        <v>18382</v>
      </c>
      <c r="AZ690" t="b">
        <v>0</v>
      </c>
      <c r="BA690" s="1">
        <v>44376.857581018521</v>
      </c>
      <c r="BB690" t="b">
        <v>0</v>
      </c>
      <c r="BC690" t="b">
        <v>1</v>
      </c>
      <c r="BD690">
        <v>0</v>
      </c>
      <c r="BF690">
        <v>0</v>
      </c>
      <c r="BG690">
        <v>100</v>
      </c>
      <c r="BH690">
        <v>0</v>
      </c>
      <c r="BI690" t="s">
        <v>35562</v>
      </c>
      <c r="BJ690" t="s">
        <v>35586</v>
      </c>
      <c r="BK690" t="s">
        <v>35587</v>
      </c>
      <c r="BL690">
        <v>12</v>
      </c>
    </row>
    <row r="691" spans="1:64" ht="13.8" x14ac:dyDescent="0.25">
      <c r="A691" t="s">
        <v>4002</v>
      </c>
      <c r="B691" t="b">
        <v>0</v>
      </c>
      <c r="C691" s="2">
        <v>44025</v>
      </c>
      <c r="D691" t="b">
        <v>1</v>
      </c>
      <c r="E691" t="s">
        <v>31</v>
      </c>
      <c r="F691" t="b">
        <v>0</v>
      </c>
      <c r="G691" s="1">
        <v>43794.874618055554</v>
      </c>
      <c r="H691" t="b">
        <v>0</v>
      </c>
      <c r="I691" t="b">
        <v>0</v>
      </c>
      <c r="J691" s="2">
        <v>43891</v>
      </c>
      <c r="K691">
        <v>3</v>
      </c>
      <c r="L691">
        <v>2020</v>
      </c>
      <c r="M691" t="s">
        <v>18338</v>
      </c>
      <c r="N691" t="s">
        <v>18338</v>
      </c>
      <c r="O691" t="b">
        <v>0</v>
      </c>
      <c r="P691" t="b">
        <v>0</v>
      </c>
      <c r="Q691" t="b">
        <v>1</v>
      </c>
      <c r="R691" t="b">
        <v>0</v>
      </c>
      <c r="S691" t="b">
        <v>0</v>
      </c>
      <c r="T691" t="s">
        <v>7729</v>
      </c>
      <c r="U691" t="b">
        <v>0</v>
      </c>
      <c r="W691" t="b">
        <v>0</v>
      </c>
      <c r="X691" s="2">
        <v>44028</v>
      </c>
      <c r="Y691" t="s">
        <v>49</v>
      </c>
      <c r="Z691" s="1">
        <v>44297.838888888888</v>
      </c>
      <c r="AB691" s="1">
        <v>44027.772476851853</v>
      </c>
      <c r="AC691" s="2"/>
      <c r="AE691" t="b">
        <v>0</v>
      </c>
      <c r="AH691" t="s">
        <v>5901</v>
      </c>
      <c r="AL691" t="s">
        <v>23263</v>
      </c>
      <c r="AM691" t="b">
        <v>0</v>
      </c>
      <c r="AN691" t="s">
        <v>18396</v>
      </c>
      <c r="AO691" t="s">
        <v>574</v>
      </c>
      <c r="AP691" t="s">
        <v>36</v>
      </c>
      <c r="AS691" t="s">
        <v>12998</v>
      </c>
      <c r="AU691" t="s">
        <v>23264</v>
      </c>
      <c r="AV691" t="s">
        <v>18378</v>
      </c>
      <c r="AW691" t="b">
        <v>0</v>
      </c>
      <c r="AX691" t="b">
        <v>0</v>
      </c>
      <c r="AY691" t="s">
        <v>18382</v>
      </c>
      <c r="AZ691" t="b">
        <v>0</v>
      </c>
      <c r="BA691" s="1">
        <v>44376.857569444444</v>
      </c>
      <c r="BB691" t="b">
        <v>0</v>
      </c>
      <c r="BC691" t="b">
        <v>1</v>
      </c>
      <c r="BD691">
        <v>66783</v>
      </c>
      <c r="BF691">
        <v>66783</v>
      </c>
      <c r="BG691">
        <v>100</v>
      </c>
      <c r="BH691">
        <v>0</v>
      </c>
      <c r="BI691" t="s">
        <v>35562</v>
      </c>
      <c r="BJ691" t="s">
        <v>35586</v>
      </c>
      <c r="BK691" t="s">
        <v>35588</v>
      </c>
      <c r="BL691">
        <v>11</v>
      </c>
    </row>
    <row r="692" spans="1:64" ht="13.8" x14ac:dyDescent="0.25">
      <c r="A692" t="s">
        <v>3127</v>
      </c>
      <c r="B692" t="b">
        <v>0</v>
      </c>
      <c r="C692" s="2">
        <v>43709</v>
      </c>
      <c r="D692" t="b">
        <v>1</v>
      </c>
      <c r="E692" t="s">
        <v>31</v>
      </c>
      <c r="F692" t="b">
        <v>0</v>
      </c>
      <c r="G692" s="1">
        <v>43556.718553240738</v>
      </c>
      <c r="H692" t="b">
        <v>0</v>
      </c>
      <c r="I692" t="b">
        <v>0</v>
      </c>
      <c r="J692" s="2">
        <v>43525</v>
      </c>
      <c r="K692">
        <v>3</v>
      </c>
      <c r="L692">
        <v>2019</v>
      </c>
      <c r="M692" t="s">
        <v>18338</v>
      </c>
      <c r="N692" t="s">
        <v>18338</v>
      </c>
      <c r="O692" t="b">
        <v>0</v>
      </c>
      <c r="P692" t="b">
        <v>0</v>
      </c>
      <c r="Q692" t="b">
        <v>1</v>
      </c>
      <c r="R692" t="b">
        <v>0</v>
      </c>
      <c r="S692" t="b">
        <v>0</v>
      </c>
      <c r="T692" t="s">
        <v>7729</v>
      </c>
      <c r="U692" t="b">
        <v>0</v>
      </c>
      <c r="W692" t="b">
        <v>0</v>
      </c>
      <c r="X692" s="2">
        <v>43557</v>
      </c>
      <c r="Y692" t="s">
        <v>31</v>
      </c>
      <c r="Z692" s="1">
        <v>44180.58520833333</v>
      </c>
      <c r="AB692" s="1">
        <v>43971.610833333332</v>
      </c>
      <c r="AC692" s="2"/>
      <c r="AE692" t="b">
        <v>0</v>
      </c>
      <c r="AG692" t="s">
        <v>74</v>
      </c>
      <c r="AH692" t="s">
        <v>5891</v>
      </c>
      <c r="AL692" t="s">
        <v>23273</v>
      </c>
      <c r="AM692" t="b">
        <v>0</v>
      </c>
      <c r="AN692" t="s">
        <v>18396</v>
      </c>
      <c r="AO692" t="s">
        <v>74</v>
      </c>
      <c r="AP692" t="s">
        <v>74</v>
      </c>
      <c r="AQ692" t="s">
        <v>23272</v>
      </c>
      <c r="AV692" t="s">
        <v>18378</v>
      </c>
      <c r="AW692" t="b">
        <v>0</v>
      </c>
      <c r="AX692" t="b">
        <v>0</v>
      </c>
      <c r="AY692" t="s">
        <v>18382</v>
      </c>
      <c r="AZ692" t="b">
        <v>0</v>
      </c>
      <c r="BA692" s="1">
        <v>44376.857569444444</v>
      </c>
      <c r="BB692" t="b">
        <v>0</v>
      </c>
      <c r="BC692" t="b">
        <v>1</v>
      </c>
      <c r="BD692">
        <v>65437</v>
      </c>
      <c r="BF692">
        <v>65437</v>
      </c>
      <c r="BG692">
        <v>100</v>
      </c>
      <c r="BH692">
        <v>0</v>
      </c>
      <c r="BI692" t="s">
        <v>35562</v>
      </c>
      <c r="BJ692" t="s">
        <v>35584</v>
      </c>
      <c r="BK692" t="s">
        <v>35594</v>
      </c>
      <c r="BL692">
        <v>4</v>
      </c>
    </row>
    <row r="693" spans="1:64" ht="13.8" x14ac:dyDescent="0.25">
      <c r="A693" t="s">
        <v>4522</v>
      </c>
      <c r="B693" t="b">
        <v>0</v>
      </c>
      <c r="C693" s="2">
        <v>43754</v>
      </c>
      <c r="D693" t="b">
        <v>1</v>
      </c>
      <c r="E693" t="s">
        <v>45</v>
      </c>
      <c r="F693" t="b">
        <v>0</v>
      </c>
      <c r="G693" s="1">
        <v>43682.74796296296</v>
      </c>
      <c r="H693" t="b">
        <v>0</v>
      </c>
      <c r="I693" t="b">
        <v>0</v>
      </c>
      <c r="J693" s="2">
        <v>43556</v>
      </c>
      <c r="K693">
        <v>4</v>
      </c>
      <c r="L693">
        <v>2019</v>
      </c>
      <c r="M693" t="s">
        <v>18338</v>
      </c>
      <c r="N693" t="s">
        <v>18338</v>
      </c>
      <c r="O693" t="b">
        <v>0</v>
      </c>
      <c r="P693" t="b">
        <v>0</v>
      </c>
      <c r="Q693" t="b">
        <v>1</v>
      </c>
      <c r="R693" t="b">
        <v>0</v>
      </c>
      <c r="S693" t="b">
        <v>0</v>
      </c>
      <c r="T693" t="s">
        <v>20477</v>
      </c>
      <c r="U693" t="b">
        <v>0</v>
      </c>
      <c r="W693" t="b">
        <v>0</v>
      </c>
      <c r="X693" s="2">
        <v>43966</v>
      </c>
      <c r="Y693" t="s">
        <v>173</v>
      </c>
      <c r="Z693" s="1">
        <v>43836.762685185182</v>
      </c>
      <c r="AB693" s="1">
        <v>43836.762685185182</v>
      </c>
      <c r="AC693" s="2"/>
      <c r="AE693" t="b">
        <v>0</v>
      </c>
      <c r="AH693" t="s">
        <v>6422</v>
      </c>
      <c r="AL693" t="s">
        <v>23274</v>
      </c>
      <c r="AM693" t="b">
        <v>0</v>
      </c>
      <c r="AN693" t="s">
        <v>18396</v>
      </c>
      <c r="AO693" t="s">
        <v>42</v>
      </c>
      <c r="AV693" t="s">
        <v>18378</v>
      </c>
      <c r="AW693" t="b">
        <v>0</v>
      </c>
      <c r="AX693" t="b">
        <v>0</v>
      </c>
      <c r="AY693" t="s">
        <v>18382</v>
      </c>
      <c r="AZ693" t="b">
        <v>0</v>
      </c>
      <c r="BA693" s="1">
        <v>44376.857569444444</v>
      </c>
      <c r="BB693" t="b">
        <v>0</v>
      </c>
      <c r="BC693" t="b">
        <v>1</v>
      </c>
      <c r="BD693">
        <v>80597</v>
      </c>
      <c r="BF693">
        <v>80597</v>
      </c>
      <c r="BG693">
        <v>100</v>
      </c>
      <c r="BH693">
        <v>0</v>
      </c>
      <c r="BI693" t="s">
        <v>35562</v>
      </c>
      <c r="BJ693" t="s">
        <v>35582</v>
      </c>
      <c r="BK693" t="s">
        <v>35591</v>
      </c>
      <c r="BL693">
        <v>8</v>
      </c>
    </row>
    <row r="694" spans="1:64" ht="13.8" x14ac:dyDescent="0.25">
      <c r="A694" t="s">
        <v>4065</v>
      </c>
      <c r="B694" t="b">
        <v>0</v>
      </c>
      <c r="C694" s="2">
        <v>43770</v>
      </c>
      <c r="D694" t="b">
        <v>1</v>
      </c>
      <c r="E694" t="s">
        <v>31</v>
      </c>
      <c r="F694" t="b">
        <v>0</v>
      </c>
      <c r="G694" s="1">
        <v>43808.90421296296</v>
      </c>
      <c r="H694" t="b">
        <v>0</v>
      </c>
      <c r="I694" t="b">
        <v>0</v>
      </c>
      <c r="J694" s="2">
        <v>43556</v>
      </c>
      <c r="K694">
        <v>4</v>
      </c>
      <c r="L694">
        <v>2019</v>
      </c>
      <c r="M694" t="s">
        <v>18338</v>
      </c>
      <c r="N694" t="s">
        <v>18338</v>
      </c>
      <c r="O694" t="b">
        <v>0</v>
      </c>
      <c r="P694" t="b">
        <v>0</v>
      </c>
      <c r="Q694" t="b">
        <v>1</v>
      </c>
      <c r="R694" t="b">
        <v>0</v>
      </c>
      <c r="S694" t="b">
        <v>0</v>
      </c>
      <c r="T694" t="s">
        <v>7729</v>
      </c>
      <c r="U694" t="b">
        <v>0</v>
      </c>
      <c r="W694" t="b">
        <v>0</v>
      </c>
      <c r="X694" s="2"/>
      <c r="Y694" t="s">
        <v>49</v>
      </c>
      <c r="Z694" s="1">
        <v>44297.838888888888</v>
      </c>
      <c r="AB694" s="1">
        <v>43836.762685185182</v>
      </c>
      <c r="AC694" s="2"/>
      <c r="AE694" t="b">
        <v>0</v>
      </c>
      <c r="AH694" t="s">
        <v>5901</v>
      </c>
      <c r="AL694" t="s">
        <v>23280</v>
      </c>
      <c r="AM694" t="b">
        <v>0</v>
      </c>
      <c r="AN694" t="s">
        <v>18396</v>
      </c>
      <c r="AP694" t="s">
        <v>42</v>
      </c>
      <c r="AS694" t="s">
        <v>12998</v>
      </c>
      <c r="AV694" t="s">
        <v>18378</v>
      </c>
      <c r="AW694" t="b">
        <v>0</v>
      </c>
      <c r="AX694" t="b">
        <v>0</v>
      </c>
      <c r="AY694" t="s">
        <v>18382</v>
      </c>
      <c r="AZ694" t="b">
        <v>0</v>
      </c>
      <c r="BA694" s="1">
        <v>44376.857581018521</v>
      </c>
      <c r="BB694" t="b">
        <v>0</v>
      </c>
      <c r="BC694" t="b">
        <v>1</v>
      </c>
      <c r="BD694">
        <v>0</v>
      </c>
      <c r="BF694">
        <v>0</v>
      </c>
      <c r="BG694">
        <v>100</v>
      </c>
      <c r="BH694">
        <v>0</v>
      </c>
      <c r="BI694" t="s">
        <v>35562</v>
      </c>
      <c r="BJ694" t="s">
        <v>35586</v>
      </c>
      <c r="BK694" t="s">
        <v>35587</v>
      </c>
      <c r="BL694">
        <v>12</v>
      </c>
    </row>
    <row r="695" spans="1:64" ht="13.8" x14ac:dyDescent="0.25">
      <c r="A695" t="s">
        <v>816</v>
      </c>
      <c r="B695" t="b">
        <v>0</v>
      </c>
      <c r="C695" s="2">
        <v>44270</v>
      </c>
      <c r="D695" t="b">
        <v>1</v>
      </c>
      <c r="E695" t="s">
        <v>31</v>
      </c>
      <c r="F695" t="b">
        <v>0</v>
      </c>
      <c r="G695" s="1">
        <v>43761.570393518516</v>
      </c>
      <c r="H695" t="b">
        <v>0</v>
      </c>
      <c r="I695" t="b">
        <v>0</v>
      </c>
      <c r="J695" s="2">
        <v>44197</v>
      </c>
      <c r="K695">
        <v>1</v>
      </c>
      <c r="L695">
        <v>2021</v>
      </c>
      <c r="M695" t="s">
        <v>18338</v>
      </c>
      <c r="N695" t="s">
        <v>18338</v>
      </c>
      <c r="O695" t="b">
        <v>0</v>
      </c>
      <c r="P695" t="b">
        <v>0</v>
      </c>
      <c r="Q695" t="b">
        <v>1</v>
      </c>
      <c r="R695" t="b">
        <v>0</v>
      </c>
      <c r="S695" t="b">
        <v>0</v>
      </c>
      <c r="T695" t="s">
        <v>18736</v>
      </c>
      <c r="U695" t="b">
        <v>0</v>
      </c>
      <c r="W695" t="b">
        <v>0</v>
      </c>
      <c r="X695" s="2">
        <v>44278</v>
      </c>
      <c r="Y695" t="s">
        <v>49</v>
      </c>
      <c r="Z695" s="1">
        <v>44299.571875000001</v>
      </c>
      <c r="AB695" s="1">
        <v>44270.553229166668</v>
      </c>
      <c r="AC695" s="2"/>
      <c r="AE695" t="b">
        <v>1</v>
      </c>
      <c r="AH695" t="s">
        <v>5901</v>
      </c>
      <c r="AL695" t="s">
        <v>23284</v>
      </c>
      <c r="AM695" t="b">
        <v>0</v>
      </c>
      <c r="AN695" t="s">
        <v>18398</v>
      </c>
      <c r="AO695" t="s">
        <v>124</v>
      </c>
      <c r="AP695" t="s">
        <v>42</v>
      </c>
      <c r="AS695" t="s">
        <v>12998</v>
      </c>
      <c r="AU695" t="s">
        <v>23285</v>
      </c>
      <c r="AV695" t="s">
        <v>18378</v>
      </c>
      <c r="AW695" t="b">
        <v>0</v>
      </c>
      <c r="AX695" t="b">
        <v>0</v>
      </c>
      <c r="AY695" t="s">
        <v>18382</v>
      </c>
      <c r="AZ695" t="b">
        <v>0</v>
      </c>
      <c r="BA695" s="1">
        <v>44376.857569444444</v>
      </c>
      <c r="BB695" t="b">
        <v>0</v>
      </c>
      <c r="BC695" t="b">
        <v>1</v>
      </c>
      <c r="BD695">
        <v>665556</v>
      </c>
      <c r="BF695">
        <v>665556</v>
      </c>
      <c r="BG695">
        <v>100</v>
      </c>
      <c r="BH695">
        <v>0</v>
      </c>
      <c r="BI695" t="s">
        <v>35562</v>
      </c>
      <c r="BJ695" t="s">
        <v>35586</v>
      </c>
      <c r="BK695" t="s">
        <v>35593</v>
      </c>
      <c r="BL695">
        <v>10</v>
      </c>
    </row>
    <row r="696" spans="1:64" ht="13.8" x14ac:dyDescent="0.25">
      <c r="A696" t="s">
        <v>3947</v>
      </c>
      <c r="B696" t="b">
        <v>0</v>
      </c>
      <c r="C696" s="2">
        <v>44088</v>
      </c>
      <c r="D696" t="b">
        <v>1</v>
      </c>
      <c r="E696" t="s">
        <v>66</v>
      </c>
      <c r="F696" t="b">
        <v>0</v>
      </c>
      <c r="G696" s="1">
        <v>43524.918923611112</v>
      </c>
      <c r="H696" t="b">
        <v>0</v>
      </c>
      <c r="I696" t="b">
        <v>0</v>
      </c>
      <c r="J696" s="2">
        <v>43891</v>
      </c>
      <c r="K696">
        <v>3</v>
      </c>
      <c r="L696">
        <v>2020</v>
      </c>
      <c r="M696" t="s">
        <v>18338</v>
      </c>
      <c r="N696" t="s">
        <v>18338</v>
      </c>
      <c r="O696" t="b">
        <v>0</v>
      </c>
      <c r="P696" t="b">
        <v>0</v>
      </c>
      <c r="Q696" t="b">
        <v>1</v>
      </c>
      <c r="R696" t="b">
        <v>0</v>
      </c>
      <c r="S696" t="b">
        <v>0</v>
      </c>
      <c r="T696" t="s">
        <v>7729</v>
      </c>
      <c r="U696" t="b">
        <v>0</v>
      </c>
      <c r="W696" t="b">
        <v>0</v>
      </c>
      <c r="X696" s="2">
        <v>43983</v>
      </c>
      <c r="Y696" t="s">
        <v>49</v>
      </c>
      <c r="Z696" s="1">
        <v>44297.837673611109</v>
      </c>
      <c r="AB696" s="1">
        <v>44088.573634259257</v>
      </c>
      <c r="AC696" s="2"/>
      <c r="AE696" t="b">
        <v>1</v>
      </c>
      <c r="AH696" t="s">
        <v>5901</v>
      </c>
      <c r="AL696" t="s">
        <v>23288</v>
      </c>
      <c r="AM696" t="b">
        <v>0</v>
      </c>
      <c r="AN696" t="s">
        <v>18396</v>
      </c>
      <c r="AO696" t="s">
        <v>42</v>
      </c>
      <c r="AP696" t="s">
        <v>42</v>
      </c>
      <c r="AU696" t="s">
        <v>23289</v>
      </c>
      <c r="AV696" t="s">
        <v>18378</v>
      </c>
      <c r="AW696" t="b">
        <v>0</v>
      </c>
      <c r="AX696" t="b">
        <v>0</v>
      </c>
      <c r="AY696" t="s">
        <v>18382</v>
      </c>
      <c r="AZ696" t="b">
        <v>0</v>
      </c>
      <c r="BA696" s="1">
        <v>44376.857569444444</v>
      </c>
      <c r="BB696" t="b">
        <v>0</v>
      </c>
      <c r="BC696" t="b">
        <v>1</v>
      </c>
      <c r="BD696">
        <v>6806800</v>
      </c>
      <c r="BF696">
        <v>6806800</v>
      </c>
      <c r="BG696">
        <v>100</v>
      </c>
      <c r="BH696">
        <v>0</v>
      </c>
      <c r="BI696" t="s">
        <v>35562</v>
      </c>
      <c r="BJ696" t="s">
        <v>35589</v>
      </c>
      <c r="BK696" t="s">
        <v>35595</v>
      </c>
      <c r="BL696">
        <v>2</v>
      </c>
    </row>
    <row r="697" spans="1:64" ht="13.8" x14ac:dyDescent="0.25">
      <c r="A697" t="s">
        <v>1284</v>
      </c>
      <c r="B697" t="b">
        <v>0</v>
      </c>
      <c r="C697" s="2">
        <v>43732</v>
      </c>
      <c r="D697" t="b">
        <v>1</v>
      </c>
      <c r="E697" t="s">
        <v>50</v>
      </c>
      <c r="F697" t="b">
        <v>0</v>
      </c>
      <c r="G697" s="1">
        <v>43497.80127314815</v>
      </c>
      <c r="H697" t="b">
        <v>0</v>
      </c>
      <c r="I697" t="b">
        <v>0</v>
      </c>
      <c r="J697" s="2">
        <v>43525</v>
      </c>
      <c r="K697">
        <v>3</v>
      </c>
      <c r="L697">
        <v>2019</v>
      </c>
      <c r="M697" t="s">
        <v>18338</v>
      </c>
      <c r="N697" t="s">
        <v>18338</v>
      </c>
      <c r="O697" t="b">
        <v>0</v>
      </c>
      <c r="P697" t="b">
        <v>0</v>
      </c>
      <c r="Q697" t="b">
        <v>1</v>
      </c>
      <c r="R697" t="b">
        <v>0</v>
      </c>
      <c r="S697" t="b">
        <v>0</v>
      </c>
      <c r="T697" t="s">
        <v>18736</v>
      </c>
      <c r="U697" t="b">
        <v>0</v>
      </c>
      <c r="W697" t="b">
        <v>0</v>
      </c>
      <c r="X697" s="2"/>
      <c r="Y697" t="s">
        <v>49</v>
      </c>
      <c r="Z697" s="1">
        <v>44297.838888888888</v>
      </c>
      <c r="AB697" s="1">
        <v>43836.762685185182</v>
      </c>
      <c r="AC697" s="2"/>
      <c r="AE697" t="b">
        <v>1</v>
      </c>
      <c r="AH697" t="s">
        <v>5901</v>
      </c>
      <c r="AL697" t="s">
        <v>23290</v>
      </c>
      <c r="AM697" t="b">
        <v>0</v>
      </c>
      <c r="AN697" t="s">
        <v>18398</v>
      </c>
      <c r="AO697" t="s">
        <v>574</v>
      </c>
      <c r="AP697" t="s">
        <v>36</v>
      </c>
      <c r="AU697" t="s">
        <v>23291</v>
      </c>
      <c r="AV697" t="s">
        <v>18378</v>
      </c>
      <c r="AW697" t="b">
        <v>0</v>
      </c>
      <c r="AX697" t="b">
        <v>0</v>
      </c>
      <c r="AY697" t="s">
        <v>18382</v>
      </c>
      <c r="AZ697" t="b">
        <v>0</v>
      </c>
      <c r="BA697" s="1">
        <v>44376.857569444444</v>
      </c>
      <c r="BB697" t="b">
        <v>0</v>
      </c>
      <c r="BC697" t="b">
        <v>1</v>
      </c>
      <c r="BD697">
        <v>1231640</v>
      </c>
      <c r="BF697">
        <v>1231640</v>
      </c>
      <c r="BG697">
        <v>100</v>
      </c>
      <c r="BH697">
        <v>0</v>
      </c>
      <c r="BI697" t="s">
        <v>35562</v>
      </c>
      <c r="BJ697" t="s">
        <v>35589</v>
      </c>
      <c r="BK697" t="s">
        <v>35595</v>
      </c>
      <c r="BL697">
        <v>2</v>
      </c>
    </row>
    <row r="698" spans="1:64" ht="13.8" x14ac:dyDescent="0.25">
      <c r="A698" t="s">
        <v>1284</v>
      </c>
      <c r="B698" t="b">
        <v>0</v>
      </c>
      <c r="C698" s="2">
        <v>43819</v>
      </c>
      <c r="D698" t="b">
        <v>1</v>
      </c>
      <c r="E698" t="s">
        <v>50</v>
      </c>
      <c r="F698" t="b">
        <v>0</v>
      </c>
      <c r="G698" s="1">
        <v>43817.796296296299</v>
      </c>
      <c r="H698" t="b">
        <v>0</v>
      </c>
      <c r="I698" t="b">
        <v>0</v>
      </c>
      <c r="J698" s="2">
        <v>43556</v>
      </c>
      <c r="K698">
        <v>4</v>
      </c>
      <c r="L698">
        <v>2019</v>
      </c>
      <c r="M698" t="s">
        <v>18338</v>
      </c>
      <c r="N698" t="s">
        <v>18338</v>
      </c>
      <c r="O698" t="b">
        <v>0</v>
      </c>
      <c r="P698" t="b">
        <v>0</v>
      </c>
      <c r="Q698" t="b">
        <v>1</v>
      </c>
      <c r="R698" t="b">
        <v>0</v>
      </c>
      <c r="S698" t="b">
        <v>0</v>
      </c>
      <c r="T698" t="s">
        <v>18736</v>
      </c>
      <c r="U698" t="b">
        <v>0</v>
      </c>
      <c r="W698" t="b">
        <v>0</v>
      </c>
      <c r="X698" s="2"/>
      <c r="Y698" t="s">
        <v>49</v>
      </c>
      <c r="Z698" s="1">
        <v>44297.838888888888</v>
      </c>
      <c r="AB698" s="1">
        <v>43836.76290509259</v>
      </c>
      <c r="AC698" s="2"/>
      <c r="AE698" t="b">
        <v>1</v>
      </c>
      <c r="AH698" t="s">
        <v>5901</v>
      </c>
      <c r="AL698" t="s">
        <v>23302</v>
      </c>
      <c r="AM698" t="b">
        <v>0</v>
      </c>
      <c r="AN698" t="s">
        <v>18398</v>
      </c>
      <c r="AO698" t="s">
        <v>7501</v>
      </c>
      <c r="AP698" t="s">
        <v>36</v>
      </c>
      <c r="AS698" t="s">
        <v>12998</v>
      </c>
      <c r="AV698" t="s">
        <v>18378</v>
      </c>
      <c r="AW698" t="b">
        <v>0</v>
      </c>
      <c r="AX698" t="b">
        <v>0</v>
      </c>
      <c r="AY698" t="s">
        <v>18382</v>
      </c>
      <c r="AZ698" t="b">
        <v>0</v>
      </c>
      <c r="BA698" s="1">
        <v>44376.857581018521</v>
      </c>
      <c r="BB698" t="b">
        <v>0</v>
      </c>
      <c r="BC698" t="b">
        <v>1</v>
      </c>
      <c r="BD698">
        <v>696863.25</v>
      </c>
      <c r="BF698">
        <v>696863.25</v>
      </c>
      <c r="BG698">
        <v>100</v>
      </c>
      <c r="BH698">
        <v>0</v>
      </c>
      <c r="BI698" t="s">
        <v>35562</v>
      </c>
      <c r="BJ698" t="s">
        <v>35586</v>
      </c>
      <c r="BK698" t="s">
        <v>35587</v>
      </c>
      <c r="BL698">
        <v>12</v>
      </c>
    </row>
    <row r="699" spans="1:64" ht="13.8" x14ac:dyDescent="0.25">
      <c r="A699" t="s">
        <v>450</v>
      </c>
      <c r="B699" t="b">
        <v>0</v>
      </c>
      <c r="C699" s="2">
        <v>43906</v>
      </c>
      <c r="D699" t="b">
        <v>1</v>
      </c>
      <c r="E699" t="s">
        <v>283</v>
      </c>
      <c r="F699" t="b">
        <v>1</v>
      </c>
      <c r="G699" s="1">
        <v>43698.762245370373</v>
      </c>
      <c r="H699" t="b">
        <v>0</v>
      </c>
      <c r="I699" t="b">
        <v>0</v>
      </c>
      <c r="J699" s="2">
        <v>43831</v>
      </c>
      <c r="K699">
        <v>1</v>
      </c>
      <c r="L699">
        <v>2020</v>
      </c>
      <c r="M699" t="s">
        <v>18338</v>
      </c>
      <c r="N699" t="s">
        <v>18338</v>
      </c>
      <c r="O699" t="b">
        <v>0</v>
      </c>
      <c r="P699" t="b">
        <v>0</v>
      </c>
      <c r="Q699" t="b">
        <v>1</v>
      </c>
      <c r="R699" t="b">
        <v>0</v>
      </c>
      <c r="S699" t="b">
        <v>0</v>
      </c>
      <c r="T699" t="s">
        <v>20264</v>
      </c>
      <c r="U699" t="b">
        <v>0</v>
      </c>
      <c r="W699" t="b">
        <v>0</v>
      </c>
      <c r="X699" s="2">
        <v>44125</v>
      </c>
      <c r="Y699" t="s">
        <v>49</v>
      </c>
      <c r="Z699" s="1">
        <v>44296.95826388889</v>
      </c>
      <c r="AB699" s="1">
        <v>43906.562442129631</v>
      </c>
      <c r="AC699" s="2"/>
      <c r="AE699" t="b">
        <v>0</v>
      </c>
      <c r="AH699" t="s">
        <v>5891</v>
      </c>
      <c r="AL699" t="s">
        <v>7422</v>
      </c>
      <c r="AM699" t="b">
        <v>0</v>
      </c>
      <c r="AN699" t="s">
        <v>18602</v>
      </c>
      <c r="AO699" t="s">
        <v>266</v>
      </c>
      <c r="AQ699" t="s">
        <v>23304</v>
      </c>
      <c r="AR699" t="s">
        <v>5903</v>
      </c>
      <c r="AS699" t="s">
        <v>7682</v>
      </c>
      <c r="AV699" t="s">
        <v>18416</v>
      </c>
      <c r="AW699" t="b">
        <v>0</v>
      </c>
      <c r="AX699" t="b">
        <v>0</v>
      </c>
      <c r="AY699" t="s">
        <v>18382</v>
      </c>
      <c r="AZ699" t="b">
        <v>0</v>
      </c>
      <c r="BA699" s="1">
        <v>44376.857569444444</v>
      </c>
      <c r="BB699" t="b">
        <v>0</v>
      </c>
      <c r="BC699" t="b">
        <v>1</v>
      </c>
      <c r="BD699">
        <v>123000</v>
      </c>
      <c r="BF699">
        <v>123000</v>
      </c>
      <c r="BG699">
        <v>100</v>
      </c>
      <c r="BH699">
        <v>0</v>
      </c>
      <c r="BI699" t="s">
        <v>35562</v>
      </c>
      <c r="BJ699" t="s">
        <v>35582</v>
      </c>
      <c r="BK699" t="s">
        <v>35591</v>
      </c>
      <c r="BL699">
        <v>8</v>
      </c>
    </row>
    <row r="700" spans="1:64" ht="13.8" x14ac:dyDescent="0.25">
      <c r="A700" t="s">
        <v>2358</v>
      </c>
      <c r="B700" t="b">
        <v>0</v>
      </c>
      <c r="C700" s="2">
        <v>43889</v>
      </c>
      <c r="D700" t="b">
        <v>1</v>
      </c>
      <c r="E700" t="s">
        <v>1854</v>
      </c>
      <c r="F700" t="b">
        <v>1</v>
      </c>
      <c r="G700" s="1">
        <v>43774.779398148145</v>
      </c>
      <c r="H700" t="b">
        <v>0</v>
      </c>
      <c r="I700" t="b">
        <v>0</v>
      </c>
      <c r="J700" s="2">
        <v>43831</v>
      </c>
      <c r="K700">
        <v>1</v>
      </c>
      <c r="L700">
        <v>2020</v>
      </c>
      <c r="M700" t="s">
        <v>18338</v>
      </c>
      <c r="N700" t="s">
        <v>18338</v>
      </c>
      <c r="O700" t="b">
        <v>0</v>
      </c>
      <c r="P700" t="b">
        <v>0</v>
      </c>
      <c r="Q700" t="b">
        <v>1</v>
      </c>
      <c r="R700" t="b">
        <v>0</v>
      </c>
      <c r="S700" t="b">
        <v>0</v>
      </c>
      <c r="T700" t="s">
        <v>20264</v>
      </c>
      <c r="U700" t="b">
        <v>0</v>
      </c>
      <c r="W700" t="b">
        <v>0</v>
      </c>
      <c r="X700" s="2">
        <v>43885</v>
      </c>
      <c r="Y700" t="s">
        <v>49</v>
      </c>
      <c r="Z700" s="1">
        <v>44296.95826388889</v>
      </c>
      <c r="AB700" s="1">
        <v>43889.915462962963</v>
      </c>
      <c r="AC700" s="2"/>
      <c r="AE700" t="b">
        <v>0</v>
      </c>
      <c r="AH700" t="s">
        <v>5891</v>
      </c>
      <c r="AL700" t="s">
        <v>23305</v>
      </c>
      <c r="AM700" t="b">
        <v>0</v>
      </c>
      <c r="AN700" t="s">
        <v>18884</v>
      </c>
      <c r="AQ700" t="s">
        <v>19581</v>
      </c>
      <c r="AR700" t="s">
        <v>5903</v>
      </c>
      <c r="AS700" t="s">
        <v>7682</v>
      </c>
      <c r="AU700" t="s">
        <v>23306</v>
      </c>
      <c r="AV700" t="s">
        <v>18416</v>
      </c>
      <c r="AW700" t="b">
        <v>0</v>
      </c>
      <c r="AX700" t="b">
        <v>0</v>
      </c>
      <c r="AY700" t="s">
        <v>18382</v>
      </c>
      <c r="AZ700" t="b">
        <v>0</v>
      </c>
      <c r="BA700" s="1">
        <v>44376.857581018521</v>
      </c>
      <c r="BB700" t="b">
        <v>0</v>
      </c>
      <c r="BC700" t="b">
        <v>1</v>
      </c>
      <c r="BD700">
        <v>139008</v>
      </c>
      <c r="BF700">
        <v>139008</v>
      </c>
      <c r="BG700">
        <v>100</v>
      </c>
      <c r="BH700">
        <v>0</v>
      </c>
      <c r="BI700" t="s">
        <v>35562</v>
      </c>
      <c r="BJ700" t="s">
        <v>35586</v>
      </c>
      <c r="BK700" t="s">
        <v>35588</v>
      </c>
      <c r="BL700">
        <v>11</v>
      </c>
    </row>
    <row r="701" spans="1:64" ht="13.8" x14ac:dyDescent="0.25">
      <c r="A701" t="s">
        <v>2359</v>
      </c>
      <c r="B701" t="b">
        <v>0</v>
      </c>
      <c r="C701" s="2">
        <v>43867</v>
      </c>
      <c r="D701" t="b">
        <v>1</v>
      </c>
      <c r="E701" t="s">
        <v>1854</v>
      </c>
      <c r="F701" t="b">
        <v>1</v>
      </c>
      <c r="G701" s="1">
        <v>43802.772048611114</v>
      </c>
      <c r="H701" t="b">
        <v>0</v>
      </c>
      <c r="I701" t="b">
        <v>0</v>
      </c>
      <c r="J701" s="2">
        <v>43831</v>
      </c>
      <c r="K701">
        <v>1</v>
      </c>
      <c r="L701">
        <v>2020</v>
      </c>
      <c r="M701" t="s">
        <v>18338</v>
      </c>
      <c r="N701" t="s">
        <v>18338</v>
      </c>
      <c r="O701" t="b">
        <v>0</v>
      </c>
      <c r="P701" t="b">
        <v>0</v>
      </c>
      <c r="Q701" t="b">
        <v>1</v>
      </c>
      <c r="R701" t="b">
        <v>0</v>
      </c>
      <c r="S701" t="b">
        <v>0</v>
      </c>
      <c r="T701" t="s">
        <v>20264</v>
      </c>
      <c r="U701" t="b">
        <v>0</v>
      </c>
      <c r="W701" t="b">
        <v>0</v>
      </c>
      <c r="X701" s="2">
        <v>43852</v>
      </c>
      <c r="Y701" t="s">
        <v>49</v>
      </c>
      <c r="Z701" s="1">
        <v>44296.95826388889</v>
      </c>
      <c r="AB701" s="1">
        <v>43867.669328703705</v>
      </c>
      <c r="AC701" s="2"/>
      <c r="AE701" t="b">
        <v>0</v>
      </c>
      <c r="AH701" t="s">
        <v>6422</v>
      </c>
      <c r="AL701" t="s">
        <v>23308</v>
      </c>
      <c r="AM701" t="b">
        <v>0</v>
      </c>
      <c r="AN701" t="s">
        <v>18884</v>
      </c>
      <c r="AQ701" t="s">
        <v>23307</v>
      </c>
      <c r="AR701" t="s">
        <v>5903</v>
      </c>
      <c r="AS701" t="s">
        <v>7682</v>
      </c>
      <c r="AU701" t="s">
        <v>23309</v>
      </c>
      <c r="AV701" t="s">
        <v>18416</v>
      </c>
      <c r="AW701" t="b">
        <v>0</v>
      </c>
      <c r="AX701" t="b">
        <v>0</v>
      </c>
      <c r="AY701" t="s">
        <v>18382</v>
      </c>
      <c r="AZ701" t="b">
        <v>0</v>
      </c>
      <c r="BA701" s="1">
        <v>44376.857581018521</v>
      </c>
      <c r="BB701" t="b">
        <v>0</v>
      </c>
      <c r="BC701" t="b">
        <v>1</v>
      </c>
      <c r="BD701">
        <v>123008</v>
      </c>
      <c r="BF701">
        <v>123008</v>
      </c>
      <c r="BG701">
        <v>100</v>
      </c>
      <c r="BH701">
        <v>0</v>
      </c>
      <c r="BI701" t="s">
        <v>35562</v>
      </c>
      <c r="BJ701" t="s">
        <v>35586</v>
      </c>
      <c r="BK701" t="s">
        <v>35587</v>
      </c>
      <c r="BL701">
        <v>12</v>
      </c>
    </row>
    <row r="702" spans="1:64" ht="13.8" x14ac:dyDescent="0.25">
      <c r="A702" t="s">
        <v>1774</v>
      </c>
      <c r="B702" t="b">
        <v>0</v>
      </c>
      <c r="C702" s="2">
        <v>43837</v>
      </c>
      <c r="D702" t="b">
        <v>1</v>
      </c>
      <c r="E702" t="s">
        <v>283</v>
      </c>
      <c r="F702" t="b">
        <v>1</v>
      </c>
      <c r="G702" s="1">
        <v>43817.701539351852</v>
      </c>
      <c r="H702" t="b">
        <v>0</v>
      </c>
      <c r="I702" t="b">
        <v>0</v>
      </c>
      <c r="J702" s="2">
        <v>43831</v>
      </c>
      <c r="K702">
        <v>1</v>
      </c>
      <c r="L702">
        <v>2020</v>
      </c>
      <c r="M702" t="s">
        <v>18338</v>
      </c>
      <c r="N702" t="s">
        <v>18338</v>
      </c>
      <c r="O702" t="b">
        <v>0</v>
      </c>
      <c r="P702" t="b">
        <v>0</v>
      </c>
      <c r="Q702" t="b">
        <v>1</v>
      </c>
      <c r="R702" t="b">
        <v>0</v>
      </c>
      <c r="S702" t="b">
        <v>0</v>
      </c>
      <c r="T702" t="s">
        <v>52</v>
      </c>
      <c r="U702" t="b">
        <v>0</v>
      </c>
      <c r="W702" t="b">
        <v>0</v>
      </c>
      <c r="X702" s="2">
        <v>43789</v>
      </c>
      <c r="Y702" t="s">
        <v>49</v>
      </c>
      <c r="Z702" s="1">
        <v>44296.95826388889</v>
      </c>
      <c r="AB702" s="1">
        <v>43843.600104166668</v>
      </c>
      <c r="AC702" s="2"/>
      <c r="AE702" t="b">
        <v>0</v>
      </c>
      <c r="AH702" t="s">
        <v>6387</v>
      </c>
      <c r="AL702" t="s">
        <v>23313</v>
      </c>
      <c r="AM702" t="b">
        <v>0</v>
      </c>
      <c r="AN702" t="s">
        <v>18602</v>
      </c>
      <c r="AO702" t="s">
        <v>266</v>
      </c>
      <c r="AQ702" t="s">
        <v>22650</v>
      </c>
      <c r="AR702" t="s">
        <v>12756</v>
      </c>
      <c r="AS702" t="s">
        <v>18415</v>
      </c>
      <c r="AV702" t="s">
        <v>18416</v>
      </c>
      <c r="AW702" t="b">
        <v>0</v>
      </c>
      <c r="AX702" t="b">
        <v>0</v>
      </c>
      <c r="AY702" t="s">
        <v>18382</v>
      </c>
      <c r="AZ702" t="b">
        <v>0</v>
      </c>
      <c r="BA702" s="1">
        <v>44376.857581018521</v>
      </c>
      <c r="BB702" t="b">
        <v>0</v>
      </c>
      <c r="BC702" t="b">
        <v>1</v>
      </c>
      <c r="BD702">
        <v>5120</v>
      </c>
      <c r="BF702">
        <v>5120</v>
      </c>
      <c r="BG702">
        <v>100</v>
      </c>
      <c r="BH702">
        <v>0</v>
      </c>
      <c r="BI702" t="s">
        <v>35562</v>
      </c>
      <c r="BJ702" t="s">
        <v>35586</v>
      </c>
      <c r="BK702" t="s">
        <v>35587</v>
      </c>
      <c r="BL702">
        <v>12</v>
      </c>
    </row>
    <row r="703" spans="1:64" ht="13.8" x14ac:dyDescent="0.25">
      <c r="A703" t="s">
        <v>2967</v>
      </c>
      <c r="B703" t="b">
        <v>0</v>
      </c>
      <c r="C703" s="2">
        <v>43903</v>
      </c>
      <c r="D703" t="b">
        <v>1</v>
      </c>
      <c r="E703" t="s">
        <v>283</v>
      </c>
      <c r="F703" t="b">
        <v>1</v>
      </c>
      <c r="G703" s="1">
        <v>43633.621840277781</v>
      </c>
      <c r="H703" t="b">
        <v>0</v>
      </c>
      <c r="I703" t="b">
        <v>0</v>
      </c>
      <c r="J703" s="2">
        <v>43831</v>
      </c>
      <c r="K703">
        <v>1</v>
      </c>
      <c r="L703">
        <v>2020</v>
      </c>
      <c r="M703" t="s">
        <v>18338</v>
      </c>
      <c r="N703" t="s">
        <v>18338</v>
      </c>
      <c r="O703" t="b">
        <v>0</v>
      </c>
      <c r="P703" t="b">
        <v>0</v>
      </c>
      <c r="Q703" t="b">
        <v>1</v>
      </c>
      <c r="R703" t="b">
        <v>0</v>
      </c>
      <c r="S703" t="b">
        <v>0</v>
      </c>
      <c r="T703" t="s">
        <v>20264</v>
      </c>
      <c r="U703" t="b">
        <v>0</v>
      </c>
      <c r="V703" t="s">
        <v>18620</v>
      </c>
      <c r="W703" t="b">
        <v>0</v>
      </c>
      <c r="X703" s="2">
        <v>43922</v>
      </c>
      <c r="Y703" t="s">
        <v>49</v>
      </c>
      <c r="Z703" s="1">
        <v>44296.95826388889</v>
      </c>
      <c r="AB703" s="1">
        <v>43903.486817129633</v>
      </c>
      <c r="AC703" s="2"/>
      <c r="AE703" t="b">
        <v>0</v>
      </c>
      <c r="AH703" t="s">
        <v>6422</v>
      </c>
      <c r="AL703" t="s">
        <v>23317</v>
      </c>
      <c r="AM703" t="b">
        <v>0</v>
      </c>
      <c r="AN703" t="s">
        <v>18884</v>
      </c>
      <c r="AO703" t="s">
        <v>266</v>
      </c>
      <c r="AQ703" t="s">
        <v>19596</v>
      </c>
      <c r="AR703" t="s">
        <v>5903</v>
      </c>
      <c r="AS703" t="s">
        <v>18415</v>
      </c>
      <c r="AV703" t="s">
        <v>18416</v>
      </c>
      <c r="AW703" t="b">
        <v>0</v>
      </c>
      <c r="AX703" t="b">
        <v>0</v>
      </c>
      <c r="AY703" t="s">
        <v>18382</v>
      </c>
      <c r="AZ703" t="b">
        <v>0</v>
      </c>
      <c r="BA703" s="1">
        <v>44376.857569444444</v>
      </c>
      <c r="BB703" t="b">
        <v>0</v>
      </c>
      <c r="BC703" t="b">
        <v>1</v>
      </c>
      <c r="BD703">
        <v>93780</v>
      </c>
      <c r="BF703">
        <v>93780</v>
      </c>
      <c r="BG703">
        <v>100</v>
      </c>
      <c r="BH703">
        <v>0</v>
      </c>
      <c r="BI703" t="s">
        <v>35562</v>
      </c>
      <c r="BJ703" t="s">
        <v>35584</v>
      </c>
      <c r="BK703" t="s">
        <v>35585</v>
      </c>
      <c r="BL703">
        <v>6</v>
      </c>
    </row>
    <row r="704" spans="1:64" ht="13.8" x14ac:dyDescent="0.25">
      <c r="A704" t="s">
        <v>2733</v>
      </c>
      <c r="B704" t="b">
        <v>0</v>
      </c>
      <c r="C704" s="2">
        <v>43917</v>
      </c>
      <c r="D704" t="b">
        <v>1</v>
      </c>
      <c r="E704" t="s">
        <v>283</v>
      </c>
      <c r="F704" t="b">
        <v>1</v>
      </c>
      <c r="G704" s="1">
        <v>43658.671979166669</v>
      </c>
      <c r="H704" t="b">
        <v>0</v>
      </c>
      <c r="I704" t="b">
        <v>0</v>
      </c>
      <c r="J704" s="2">
        <v>43831</v>
      </c>
      <c r="K704">
        <v>1</v>
      </c>
      <c r="L704">
        <v>2020</v>
      </c>
      <c r="M704" t="s">
        <v>18338</v>
      </c>
      <c r="N704" t="s">
        <v>18338</v>
      </c>
      <c r="O704" t="b">
        <v>0</v>
      </c>
      <c r="P704" t="b">
        <v>0</v>
      </c>
      <c r="Q704" t="b">
        <v>1</v>
      </c>
      <c r="R704" t="b">
        <v>0</v>
      </c>
      <c r="S704" t="b">
        <v>0</v>
      </c>
      <c r="T704" t="s">
        <v>20264</v>
      </c>
      <c r="U704" t="b">
        <v>0</v>
      </c>
      <c r="V704" t="s">
        <v>18420</v>
      </c>
      <c r="W704" t="b">
        <v>0</v>
      </c>
      <c r="X704" s="2">
        <v>43913</v>
      </c>
      <c r="Y704" t="s">
        <v>49</v>
      </c>
      <c r="Z704" s="1">
        <v>44296.95826388889</v>
      </c>
      <c r="AB704" s="1">
        <v>43917.855891203704</v>
      </c>
      <c r="AC704" s="2"/>
      <c r="AE704" t="b">
        <v>0</v>
      </c>
      <c r="AG704" t="s">
        <v>52</v>
      </c>
      <c r="AH704" t="s">
        <v>6422</v>
      </c>
      <c r="AL704" t="s">
        <v>23318</v>
      </c>
      <c r="AM704" t="b">
        <v>0</v>
      </c>
      <c r="AN704" t="s">
        <v>18884</v>
      </c>
      <c r="AO704" t="s">
        <v>256</v>
      </c>
      <c r="AQ704" t="s">
        <v>22857</v>
      </c>
      <c r="AR704" t="s">
        <v>5903</v>
      </c>
      <c r="AS704" t="s">
        <v>18415</v>
      </c>
      <c r="AV704" t="s">
        <v>18416</v>
      </c>
      <c r="AW704" t="b">
        <v>0</v>
      </c>
      <c r="AX704" t="b">
        <v>0</v>
      </c>
      <c r="AY704" t="s">
        <v>18382</v>
      </c>
      <c r="AZ704" t="b">
        <v>0</v>
      </c>
      <c r="BA704" s="1">
        <v>44376.857569444444</v>
      </c>
      <c r="BB704" t="b">
        <v>0</v>
      </c>
      <c r="BC704" t="b">
        <v>1</v>
      </c>
      <c r="BD704">
        <v>81066.25</v>
      </c>
      <c r="BF704">
        <v>81066.25</v>
      </c>
      <c r="BG704">
        <v>100</v>
      </c>
      <c r="BH704">
        <v>0</v>
      </c>
      <c r="BI704" t="s">
        <v>35562</v>
      </c>
      <c r="BJ704" t="s">
        <v>35582</v>
      </c>
      <c r="BK704" t="s">
        <v>35583</v>
      </c>
      <c r="BL704">
        <v>7</v>
      </c>
    </row>
    <row r="705" spans="1:64" ht="13.8" x14ac:dyDescent="0.25">
      <c r="A705" t="s">
        <v>1244</v>
      </c>
      <c r="B705" t="b">
        <v>0</v>
      </c>
      <c r="C705" s="2">
        <v>43584</v>
      </c>
      <c r="D705" t="b">
        <v>1</v>
      </c>
      <c r="E705" t="s">
        <v>283</v>
      </c>
      <c r="F705" t="b">
        <v>1</v>
      </c>
      <c r="G705" s="1">
        <v>43584.729930555557</v>
      </c>
      <c r="H705" t="b">
        <v>0</v>
      </c>
      <c r="I705" t="b">
        <v>0</v>
      </c>
      <c r="J705" s="2">
        <v>43497</v>
      </c>
      <c r="K705">
        <v>2</v>
      </c>
      <c r="L705">
        <v>2019</v>
      </c>
      <c r="M705" t="s">
        <v>18338</v>
      </c>
      <c r="N705" t="s">
        <v>18338</v>
      </c>
      <c r="O705" t="b">
        <v>0</v>
      </c>
      <c r="P705" t="b">
        <v>0</v>
      </c>
      <c r="Q705" t="b">
        <v>1</v>
      </c>
      <c r="R705" t="b">
        <v>0</v>
      </c>
      <c r="S705" t="b">
        <v>0</v>
      </c>
      <c r="T705" t="s">
        <v>20264</v>
      </c>
      <c r="U705" t="b">
        <v>0</v>
      </c>
      <c r="W705" t="b">
        <v>0</v>
      </c>
      <c r="X705" s="2"/>
      <c r="Y705" t="s">
        <v>49</v>
      </c>
      <c r="Z705" s="1">
        <v>44297.837673611109</v>
      </c>
      <c r="AB705" s="1">
        <v>43584.730983796297</v>
      </c>
      <c r="AC705" s="2"/>
      <c r="AE705" t="b">
        <v>0</v>
      </c>
      <c r="AH705" t="s">
        <v>5901</v>
      </c>
      <c r="AL705" t="s">
        <v>23328</v>
      </c>
      <c r="AM705" t="b">
        <v>0</v>
      </c>
      <c r="AN705" t="s">
        <v>18602</v>
      </c>
      <c r="AO705" t="s">
        <v>266</v>
      </c>
      <c r="AQ705" t="s">
        <v>21316</v>
      </c>
      <c r="AR705" t="s">
        <v>5903</v>
      </c>
      <c r="AS705" t="s">
        <v>7682</v>
      </c>
      <c r="AV705" t="s">
        <v>18416</v>
      </c>
      <c r="AW705" t="b">
        <v>0</v>
      </c>
      <c r="AX705" t="b">
        <v>0</v>
      </c>
      <c r="AY705" t="s">
        <v>18382</v>
      </c>
      <c r="AZ705" t="b">
        <v>0</v>
      </c>
      <c r="BA705" s="1">
        <v>44376.857569444444</v>
      </c>
      <c r="BB705" t="b">
        <v>0</v>
      </c>
      <c r="BC705" t="b">
        <v>1</v>
      </c>
      <c r="BD705">
        <v>92862.5</v>
      </c>
      <c r="BF705">
        <v>92862.5</v>
      </c>
      <c r="BG705">
        <v>100</v>
      </c>
      <c r="BH705">
        <v>0</v>
      </c>
      <c r="BI705" t="s">
        <v>35562</v>
      </c>
      <c r="BJ705" t="s">
        <v>35584</v>
      </c>
      <c r="BK705" t="s">
        <v>35594</v>
      </c>
      <c r="BL705">
        <v>4</v>
      </c>
    </row>
    <row r="706" spans="1:64" ht="13.8" x14ac:dyDescent="0.25">
      <c r="A706" t="s">
        <v>900</v>
      </c>
      <c r="B706" t="b">
        <v>0</v>
      </c>
      <c r="C706" s="2">
        <v>43969</v>
      </c>
      <c r="D706" t="b">
        <v>1</v>
      </c>
      <c r="E706" t="s">
        <v>169</v>
      </c>
      <c r="F706" t="b">
        <v>1</v>
      </c>
      <c r="G706" s="1">
        <v>43633.079641203702</v>
      </c>
      <c r="H706" t="b">
        <v>0</v>
      </c>
      <c r="I706" t="b">
        <v>0</v>
      </c>
      <c r="J706" s="2">
        <v>43862</v>
      </c>
      <c r="K706">
        <v>2</v>
      </c>
      <c r="L706">
        <v>2020</v>
      </c>
      <c r="M706" t="s">
        <v>18338</v>
      </c>
      <c r="N706" t="s">
        <v>18338</v>
      </c>
      <c r="O706" t="b">
        <v>0</v>
      </c>
      <c r="P706" t="b">
        <v>0</v>
      </c>
      <c r="Q706" t="b">
        <v>1</v>
      </c>
      <c r="R706" t="b">
        <v>0</v>
      </c>
      <c r="S706" t="b">
        <v>0</v>
      </c>
      <c r="T706" t="s">
        <v>20264</v>
      </c>
      <c r="U706" t="b">
        <v>0</v>
      </c>
      <c r="W706" t="b">
        <v>0</v>
      </c>
      <c r="X706" s="2">
        <v>43959</v>
      </c>
      <c r="Y706" t="s">
        <v>49</v>
      </c>
      <c r="Z706" s="1">
        <v>44297.837673611109</v>
      </c>
      <c r="AB706" s="1">
        <v>43969.677465277775</v>
      </c>
      <c r="AC706" s="2"/>
      <c r="AE706" t="b">
        <v>0</v>
      </c>
      <c r="AH706" t="s">
        <v>5901</v>
      </c>
      <c r="AL706" t="s">
        <v>23329</v>
      </c>
      <c r="AM706" t="b">
        <v>0</v>
      </c>
      <c r="AN706" t="s">
        <v>18884</v>
      </c>
      <c r="AQ706" t="s">
        <v>21030</v>
      </c>
      <c r="AR706" t="s">
        <v>5903</v>
      </c>
      <c r="AS706" t="s">
        <v>7682</v>
      </c>
      <c r="AV706" t="s">
        <v>18416</v>
      </c>
      <c r="AW706" t="b">
        <v>0</v>
      </c>
      <c r="AX706" t="b">
        <v>0</v>
      </c>
      <c r="AY706" t="s">
        <v>18382</v>
      </c>
      <c r="AZ706" t="b">
        <v>0</v>
      </c>
      <c r="BA706" s="1">
        <v>44376.857569444444</v>
      </c>
      <c r="BB706" t="b">
        <v>0</v>
      </c>
      <c r="BC706" t="b">
        <v>1</v>
      </c>
      <c r="BD706">
        <v>136000</v>
      </c>
      <c r="BF706">
        <v>136000</v>
      </c>
      <c r="BG706">
        <v>100</v>
      </c>
      <c r="BH706">
        <v>0</v>
      </c>
      <c r="BI706" t="s">
        <v>35562</v>
      </c>
      <c r="BJ706" t="s">
        <v>35584</v>
      </c>
      <c r="BK706" t="s">
        <v>35585</v>
      </c>
      <c r="BL706">
        <v>6</v>
      </c>
    </row>
    <row r="707" spans="1:64" ht="13.8" x14ac:dyDescent="0.25">
      <c r="A707" t="s">
        <v>2735</v>
      </c>
      <c r="B707" t="b">
        <v>0</v>
      </c>
      <c r="C707" s="2">
        <v>43979</v>
      </c>
      <c r="D707" t="b">
        <v>1</v>
      </c>
      <c r="E707" t="s">
        <v>283</v>
      </c>
      <c r="F707" t="b">
        <v>1</v>
      </c>
      <c r="G707" s="1">
        <v>43803.801354166666</v>
      </c>
      <c r="H707" t="b">
        <v>0</v>
      </c>
      <c r="I707" t="b">
        <v>0</v>
      </c>
      <c r="J707" s="2">
        <v>43862</v>
      </c>
      <c r="K707">
        <v>2</v>
      </c>
      <c r="L707">
        <v>2020</v>
      </c>
      <c r="M707" t="s">
        <v>18338</v>
      </c>
      <c r="N707" t="s">
        <v>18338</v>
      </c>
      <c r="O707" t="b">
        <v>0</v>
      </c>
      <c r="P707" t="b">
        <v>0</v>
      </c>
      <c r="Q707" t="b">
        <v>1</v>
      </c>
      <c r="R707" t="b">
        <v>0</v>
      </c>
      <c r="S707" t="b">
        <v>0</v>
      </c>
      <c r="T707" t="s">
        <v>20264</v>
      </c>
      <c r="U707" t="b">
        <v>0</v>
      </c>
      <c r="W707" t="b">
        <v>0</v>
      </c>
      <c r="X707" s="2">
        <v>43972</v>
      </c>
      <c r="Y707" t="s">
        <v>49</v>
      </c>
      <c r="Z707" s="1">
        <v>44296.95826388889</v>
      </c>
      <c r="AB707" s="1">
        <v>43979.720393518517</v>
      </c>
      <c r="AC707" s="2"/>
      <c r="AE707" t="b">
        <v>0</v>
      </c>
      <c r="AH707" t="s">
        <v>5891</v>
      </c>
      <c r="AL707" t="s">
        <v>7078</v>
      </c>
      <c r="AM707" t="b">
        <v>0</v>
      </c>
      <c r="AN707" t="s">
        <v>18884</v>
      </c>
      <c r="AO707" t="s">
        <v>266</v>
      </c>
      <c r="AQ707" t="s">
        <v>23332</v>
      </c>
      <c r="AR707" t="s">
        <v>5903</v>
      </c>
      <c r="AS707" t="s">
        <v>7682</v>
      </c>
      <c r="AV707" t="s">
        <v>18416</v>
      </c>
      <c r="AW707" t="b">
        <v>0</v>
      </c>
      <c r="AX707" t="b">
        <v>0</v>
      </c>
      <c r="AY707" t="s">
        <v>18382</v>
      </c>
      <c r="AZ707" t="b">
        <v>0</v>
      </c>
      <c r="BA707" s="1">
        <v>44376.857581018521</v>
      </c>
      <c r="BB707" t="b">
        <v>0</v>
      </c>
      <c r="BC707" t="b">
        <v>1</v>
      </c>
      <c r="BD707">
        <v>140000</v>
      </c>
      <c r="BF707">
        <v>140000</v>
      </c>
      <c r="BG707">
        <v>100</v>
      </c>
      <c r="BH707">
        <v>0</v>
      </c>
      <c r="BI707" t="s">
        <v>35562</v>
      </c>
      <c r="BJ707" t="s">
        <v>35586</v>
      </c>
      <c r="BK707" t="s">
        <v>35587</v>
      </c>
      <c r="BL707">
        <v>12</v>
      </c>
    </row>
    <row r="708" spans="1:64" ht="13.8" x14ac:dyDescent="0.25">
      <c r="A708" t="s">
        <v>5705</v>
      </c>
      <c r="B708" t="b">
        <v>0</v>
      </c>
      <c r="C708" s="2">
        <v>43966</v>
      </c>
      <c r="D708" t="b">
        <v>1</v>
      </c>
      <c r="E708" t="s">
        <v>169</v>
      </c>
      <c r="F708" t="b">
        <v>1</v>
      </c>
      <c r="G708" s="1">
        <v>43628.737337962964</v>
      </c>
      <c r="H708" t="b">
        <v>0</v>
      </c>
      <c r="I708" t="b">
        <v>0</v>
      </c>
      <c r="J708" s="2">
        <v>43862</v>
      </c>
      <c r="K708">
        <v>2</v>
      </c>
      <c r="L708">
        <v>2020</v>
      </c>
      <c r="M708" t="s">
        <v>18338</v>
      </c>
      <c r="N708" t="s">
        <v>18338</v>
      </c>
      <c r="O708" t="b">
        <v>0</v>
      </c>
      <c r="P708" t="b">
        <v>0</v>
      </c>
      <c r="Q708" t="b">
        <v>1</v>
      </c>
      <c r="R708" t="b">
        <v>0</v>
      </c>
      <c r="S708" t="b">
        <v>0</v>
      </c>
      <c r="T708" t="s">
        <v>20264</v>
      </c>
      <c r="U708" t="b">
        <v>0</v>
      </c>
      <c r="W708" t="b">
        <v>0</v>
      </c>
      <c r="X708" s="2">
        <v>44028</v>
      </c>
      <c r="Y708" t="s">
        <v>49</v>
      </c>
      <c r="Z708" s="1">
        <v>44297.837673611109</v>
      </c>
      <c r="AB708" s="1">
        <v>43966.643912037034</v>
      </c>
      <c r="AC708" s="2"/>
      <c r="AE708" t="b">
        <v>0</v>
      </c>
      <c r="AH708" t="s">
        <v>5901</v>
      </c>
      <c r="AL708" t="s">
        <v>23334</v>
      </c>
      <c r="AM708" t="b">
        <v>0</v>
      </c>
      <c r="AN708" t="s">
        <v>19069</v>
      </c>
      <c r="AQ708" t="s">
        <v>23333</v>
      </c>
      <c r="AR708" t="s">
        <v>5903</v>
      </c>
      <c r="AS708" t="s">
        <v>7682</v>
      </c>
      <c r="AV708" t="s">
        <v>18416</v>
      </c>
      <c r="AW708" t="b">
        <v>0</v>
      </c>
      <c r="AX708" t="b">
        <v>0</v>
      </c>
      <c r="AY708" t="s">
        <v>18382</v>
      </c>
      <c r="AZ708" t="b">
        <v>0</v>
      </c>
      <c r="BA708" s="1">
        <v>44376.857569444444</v>
      </c>
      <c r="BB708" t="b">
        <v>0</v>
      </c>
      <c r="BC708" t="b">
        <v>1</v>
      </c>
      <c r="BD708">
        <v>137000</v>
      </c>
      <c r="BF708">
        <v>137000</v>
      </c>
      <c r="BG708">
        <v>100</v>
      </c>
      <c r="BH708">
        <v>0</v>
      </c>
      <c r="BI708" t="s">
        <v>35562</v>
      </c>
      <c r="BJ708" t="s">
        <v>35584</v>
      </c>
      <c r="BK708" t="s">
        <v>35585</v>
      </c>
      <c r="BL708">
        <v>6</v>
      </c>
    </row>
    <row r="709" spans="1:64" ht="13.8" x14ac:dyDescent="0.25">
      <c r="A709" t="s">
        <v>5650</v>
      </c>
      <c r="B709" t="b">
        <v>0</v>
      </c>
      <c r="C709" s="2">
        <v>43958</v>
      </c>
      <c r="D709" t="b">
        <v>1</v>
      </c>
      <c r="E709" t="s">
        <v>1889</v>
      </c>
      <c r="F709" t="b">
        <v>1</v>
      </c>
      <c r="G709" s="1">
        <v>43705.114131944443</v>
      </c>
      <c r="H709" t="b">
        <v>0</v>
      </c>
      <c r="I709" t="b">
        <v>0</v>
      </c>
      <c r="J709" s="2">
        <v>43862</v>
      </c>
      <c r="K709">
        <v>2</v>
      </c>
      <c r="L709">
        <v>2020</v>
      </c>
      <c r="M709" t="s">
        <v>18338</v>
      </c>
      <c r="N709" t="s">
        <v>18338</v>
      </c>
      <c r="O709" t="b">
        <v>0</v>
      </c>
      <c r="P709" t="b">
        <v>0</v>
      </c>
      <c r="Q709" t="b">
        <v>1</v>
      </c>
      <c r="R709" t="b">
        <v>0</v>
      </c>
      <c r="S709" t="b">
        <v>0</v>
      </c>
      <c r="T709" t="s">
        <v>20264</v>
      </c>
      <c r="U709" t="b">
        <v>0</v>
      </c>
      <c r="W709" t="b">
        <v>0</v>
      </c>
      <c r="X709" s="2">
        <v>43927</v>
      </c>
      <c r="Y709" t="s">
        <v>49</v>
      </c>
      <c r="Z709" s="1">
        <v>44296.95826388889</v>
      </c>
      <c r="AB709" s="1">
        <v>43958.897928240738</v>
      </c>
      <c r="AC709" s="2"/>
      <c r="AE709" t="b">
        <v>0</v>
      </c>
      <c r="AH709" t="s">
        <v>6422</v>
      </c>
      <c r="AL709" t="s">
        <v>23338</v>
      </c>
      <c r="AM709" t="b">
        <v>0</v>
      </c>
      <c r="AN709" t="s">
        <v>18884</v>
      </c>
      <c r="AQ709" t="s">
        <v>22894</v>
      </c>
      <c r="AR709" t="s">
        <v>5903</v>
      </c>
      <c r="AS709" t="s">
        <v>7682</v>
      </c>
      <c r="AV709" t="s">
        <v>18416</v>
      </c>
      <c r="AW709" t="b">
        <v>0</v>
      </c>
      <c r="AX709" t="b">
        <v>0</v>
      </c>
      <c r="AY709" t="s">
        <v>18382</v>
      </c>
      <c r="AZ709" t="b">
        <v>0</v>
      </c>
      <c r="BA709" s="1">
        <v>44376.857569444444</v>
      </c>
      <c r="BB709" t="b">
        <v>0</v>
      </c>
      <c r="BC709" t="b">
        <v>1</v>
      </c>
      <c r="BD709">
        <v>136000</v>
      </c>
      <c r="BF709">
        <v>136000</v>
      </c>
      <c r="BG709">
        <v>100</v>
      </c>
      <c r="BH709">
        <v>0</v>
      </c>
      <c r="BI709" t="s">
        <v>35562</v>
      </c>
      <c r="BJ709" t="s">
        <v>35582</v>
      </c>
      <c r="BK709" t="s">
        <v>35591</v>
      </c>
      <c r="BL709">
        <v>8</v>
      </c>
    </row>
    <row r="710" spans="1:64" ht="13.8" x14ac:dyDescent="0.25">
      <c r="A710" t="s">
        <v>1757</v>
      </c>
      <c r="B710" t="b">
        <v>0</v>
      </c>
      <c r="C710" s="2">
        <v>44047</v>
      </c>
      <c r="D710" t="b">
        <v>1</v>
      </c>
      <c r="E710" t="s">
        <v>169</v>
      </c>
      <c r="F710" t="b">
        <v>1</v>
      </c>
      <c r="G710" s="1">
        <v>43628.750474537039</v>
      </c>
      <c r="H710" t="b">
        <v>0</v>
      </c>
      <c r="I710" t="b">
        <v>0</v>
      </c>
      <c r="J710" s="2">
        <v>43891</v>
      </c>
      <c r="K710">
        <v>3</v>
      </c>
      <c r="L710">
        <v>2020</v>
      </c>
      <c r="M710" t="s">
        <v>18338</v>
      </c>
      <c r="N710" t="s">
        <v>18338</v>
      </c>
      <c r="O710" t="b">
        <v>0</v>
      </c>
      <c r="P710" t="b">
        <v>0</v>
      </c>
      <c r="Q710" t="b">
        <v>1</v>
      </c>
      <c r="R710" t="b">
        <v>0</v>
      </c>
      <c r="S710" t="b">
        <v>0</v>
      </c>
      <c r="T710" t="s">
        <v>20264</v>
      </c>
      <c r="U710" t="b">
        <v>0</v>
      </c>
      <c r="W710" t="b">
        <v>0</v>
      </c>
      <c r="X710" s="2">
        <v>44043</v>
      </c>
      <c r="Y710" t="s">
        <v>49</v>
      </c>
      <c r="Z710" s="1">
        <v>44297.837673611109</v>
      </c>
      <c r="AB710" s="1">
        <v>44047.758576388886</v>
      </c>
      <c r="AC710" s="2"/>
      <c r="AE710" t="b">
        <v>0</v>
      </c>
      <c r="AH710" t="s">
        <v>5901</v>
      </c>
      <c r="AL710" t="s">
        <v>23339</v>
      </c>
      <c r="AM710" t="b">
        <v>0</v>
      </c>
      <c r="AN710" t="s">
        <v>18884</v>
      </c>
      <c r="AQ710" t="s">
        <v>23340</v>
      </c>
      <c r="AR710" t="s">
        <v>5903</v>
      </c>
      <c r="AS710" t="s">
        <v>7682</v>
      </c>
      <c r="AV710" t="s">
        <v>18416</v>
      </c>
      <c r="AW710" t="b">
        <v>0</v>
      </c>
      <c r="AX710" t="b">
        <v>0</v>
      </c>
      <c r="AY710" t="s">
        <v>18382</v>
      </c>
      <c r="AZ710" t="b">
        <v>0</v>
      </c>
      <c r="BA710" s="1">
        <v>44376.857569444444</v>
      </c>
      <c r="BB710" t="b">
        <v>0</v>
      </c>
      <c r="BC710" t="b">
        <v>1</v>
      </c>
      <c r="BD710">
        <v>136000</v>
      </c>
      <c r="BF710">
        <v>136000</v>
      </c>
      <c r="BG710">
        <v>100</v>
      </c>
      <c r="BH710">
        <v>0</v>
      </c>
      <c r="BI710" t="s">
        <v>35562</v>
      </c>
      <c r="BJ710" t="s">
        <v>35584</v>
      </c>
      <c r="BK710" t="s">
        <v>35585</v>
      </c>
      <c r="BL710">
        <v>6</v>
      </c>
    </row>
    <row r="711" spans="1:64" ht="13.8" x14ac:dyDescent="0.25">
      <c r="A711" t="s">
        <v>2454</v>
      </c>
      <c r="B711" t="b">
        <v>0</v>
      </c>
      <c r="C711" s="2">
        <v>43738</v>
      </c>
      <c r="D711" t="b">
        <v>1</v>
      </c>
      <c r="E711" t="s">
        <v>1889</v>
      </c>
      <c r="F711" t="b">
        <v>1</v>
      </c>
      <c r="G711" s="1">
        <v>43700.791041666664</v>
      </c>
      <c r="H711" t="b">
        <v>0</v>
      </c>
      <c r="I711" t="b">
        <v>0</v>
      </c>
      <c r="J711" s="2">
        <v>43525</v>
      </c>
      <c r="K711">
        <v>3</v>
      </c>
      <c r="L711">
        <v>2019</v>
      </c>
      <c r="M711" t="s">
        <v>18338</v>
      </c>
      <c r="N711" t="s">
        <v>18338</v>
      </c>
      <c r="O711" t="b">
        <v>0</v>
      </c>
      <c r="P711" t="b">
        <v>0</v>
      </c>
      <c r="Q711" t="b">
        <v>1</v>
      </c>
      <c r="R711" t="b">
        <v>0</v>
      </c>
      <c r="S711" t="b">
        <v>0</v>
      </c>
      <c r="T711" t="s">
        <v>52</v>
      </c>
      <c r="U711" t="b">
        <v>0</v>
      </c>
      <c r="W711" t="b">
        <v>0</v>
      </c>
      <c r="X711" s="2"/>
      <c r="Y711" t="s">
        <v>49</v>
      </c>
      <c r="Z711" s="1">
        <v>44296.95826388889</v>
      </c>
      <c r="AB711" s="1">
        <v>43761.271666666667</v>
      </c>
      <c r="AC711" s="2"/>
      <c r="AE711" t="b">
        <v>0</v>
      </c>
      <c r="AH711" t="s">
        <v>52</v>
      </c>
      <c r="AL711" t="s">
        <v>23342</v>
      </c>
      <c r="AM711" t="b">
        <v>0</v>
      </c>
      <c r="AN711" t="s">
        <v>18602</v>
      </c>
      <c r="AO711" t="s">
        <v>52</v>
      </c>
      <c r="AQ711" t="s">
        <v>23341</v>
      </c>
      <c r="AR711" t="s">
        <v>5903</v>
      </c>
      <c r="AS711" t="s">
        <v>7682</v>
      </c>
      <c r="AV711" t="s">
        <v>18416</v>
      </c>
      <c r="AW711" t="b">
        <v>0</v>
      </c>
      <c r="AX711" t="b">
        <v>0</v>
      </c>
      <c r="AY711" t="s">
        <v>18382</v>
      </c>
      <c r="AZ711" t="b">
        <v>0</v>
      </c>
      <c r="BA711" s="1">
        <v>44376.857569444444</v>
      </c>
      <c r="BB711" t="b">
        <v>0</v>
      </c>
      <c r="BC711" t="b">
        <v>1</v>
      </c>
      <c r="BD711">
        <v>324000</v>
      </c>
      <c r="BF711">
        <v>324000</v>
      </c>
      <c r="BG711">
        <v>100</v>
      </c>
      <c r="BH711">
        <v>0</v>
      </c>
      <c r="BI711" t="s">
        <v>35562</v>
      </c>
      <c r="BJ711" t="s">
        <v>35582</v>
      </c>
      <c r="BK711" t="s">
        <v>35591</v>
      </c>
      <c r="BL711">
        <v>8</v>
      </c>
    </row>
    <row r="712" spans="1:64" ht="13.8" x14ac:dyDescent="0.25">
      <c r="A712" t="s">
        <v>2594</v>
      </c>
      <c r="B712" t="b">
        <v>0</v>
      </c>
      <c r="C712" s="2">
        <v>44067</v>
      </c>
      <c r="D712" t="b">
        <v>1</v>
      </c>
      <c r="E712" t="s">
        <v>283</v>
      </c>
      <c r="F712" t="b">
        <v>1</v>
      </c>
      <c r="G712" s="1">
        <v>43721.657847222225</v>
      </c>
      <c r="H712" t="b">
        <v>0</v>
      </c>
      <c r="I712" t="b">
        <v>0</v>
      </c>
      <c r="J712" s="2">
        <v>43891</v>
      </c>
      <c r="K712">
        <v>3</v>
      </c>
      <c r="L712">
        <v>2020</v>
      </c>
      <c r="M712" t="s">
        <v>18338</v>
      </c>
      <c r="N712" t="s">
        <v>18338</v>
      </c>
      <c r="O712" t="b">
        <v>0</v>
      </c>
      <c r="P712" t="b">
        <v>0</v>
      </c>
      <c r="Q712" t="b">
        <v>1</v>
      </c>
      <c r="R712" t="b">
        <v>0</v>
      </c>
      <c r="S712" t="b">
        <v>0</v>
      </c>
      <c r="T712" t="s">
        <v>20264</v>
      </c>
      <c r="U712" t="b">
        <v>0</v>
      </c>
      <c r="W712" t="b">
        <v>0</v>
      </c>
      <c r="X712" s="2">
        <v>44060</v>
      </c>
      <c r="Y712" t="s">
        <v>49</v>
      </c>
      <c r="Z712" s="1">
        <v>44296.95826388889</v>
      </c>
      <c r="AB712" s="1">
        <v>44067.823946759258</v>
      </c>
      <c r="AC712" s="2"/>
      <c r="AE712" t="b">
        <v>0</v>
      </c>
      <c r="AH712" t="s">
        <v>5891</v>
      </c>
      <c r="AL712" t="s">
        <v>23346</v>
      </c>
      <c r="AM712" t="b">
        <v>0</v>
      </c>
      <c r="AN712" t="s">
        <v>18884</v>
      </c>
      <c r="AO712" t="s">
        <v>256</v>
      </c>
      <c r="AQ712" t="s">
        <v>23345</v>
      </c>
      <c r="AR712" t="s">
        <v>5903</v>
      </c>
      <c r="AS712" t="s">
        <v>7682</v>
      </c>
      <c r="AV712" t="s">
        <v>18416</v>
      </c>
      <c r="AW712" t="b">
        <v>0</v>
      </c>
      <c r="AX712" t="b">
        <v>0</v>
      </c>
      <c r="AY712" t="s">
        <v>18382</v>
      </c>
      <c r="AZ712" t="b">
        <v>0</v>
      </c>
      <c r="BA712" s="1">
        <v>44376.857569444444</v>
      </c>
      <c r="BB712" t="b">
        <v>0</v>
      </c>
      <c r="BC712" t="b">
        <v>1</v>
      </c>
      <c r="BD712">
        <v>152000</v>
      </c>
      <c r="BF712">
        <v>152000</v>
      </c>
      <c r="BG712">
        <v>100</v>
      </c>
      <c r="BH712">
        <v>0</v>
      </c>
      <c r="BI712" t="s">
        <v>35562</v>
      </c>
      <c r="BJ712" t="s">
        <v>35582</v>
      </c>
      <c r="BK712" t="s">
        <v>35596</v>
      </c>
      <c r="BL712">
        <v>9</v>
      </c>
    </row>
    <row r="713" spans="1:64" ht="13.8" x14ac:dyDescent="0.25">
      <c r="A713" t="s">
        <v>2296</v>
      </c>
      <c r="B713" t="b">
        <v>0</v>
      </c>
      <c r="C713" s="2">
        <v>44084</v>
      </c>
      <c r="D713" t="b">
        <v>1</v>
      </c>
      <c r="E713" t="s">
        <v>1889</v>
      </c>
      <c r="F713" t="b">
        <v>1</v>
      </c>
      <c r="G713" s="1">
        <v>43703.812511574077</v>
      </c>
      <c r="H713" t="b">
        <v>0</v>
      </c>
      <c r="I713" t="b">
        <v>0</v>
      </c>
      <c r="J713" s="2">
        <v>43891</v>
      </c>
      <c r="K713">
        <v>3</v>
      </c>
      <c r="L713">
        <v>2020</v>
      </c>
      <c r="M713" t="s">
        <v>18338</v>
      </c>
      <c r="N713" t="s">
        <v>18338</v>
      </c>
      <c r="O713" t="b">
        <v>0</v>
      </c>
      <c r="P713" t="b">
        <v>0</v>
      </c>
      <c r="Q713" t="b">
        <v>1</v>
      </c>
      <c r="R713" t="b">
        <v>0</v>
      </c>
      <c r="S713" t="b">
        <v>0</v>
      </c>
      <c r="T713" t="s">
        <v>20264</v>
      </c>
      <c r="U713" t="b">
        <v>0</v>
      </c>
      <c r="W713" t="b">
        <v>0</v>
      </c>
      <c r="X713" s="2">
        <v>44061</v>
      </c>
      <c r="Y713" t="s">
        <v>49</v>
      </c>
      <c r="Z713" s="1">
        <v>44296.95826388889</v>
      </c>
      <c r="AB713" s="1">
        <v>44084.722592592596</v>
      </c>
      <c r="AC713" s="2"/>
      <c r="AE713" t="b">
        <v>0</v>
      </c>
      <c r="AH713" t="s">
        <v>52</v>
      </c>
      <c r="AL713" t="s">
        <v>23347</v>
      </c>
      <c r="AM713" t="b">
        <v>0</v>
      </c>
      <c r="AN713" t="s">
        <v>18884</v>
      </c>
      <c r="AO713" t="s">
        <v>266</v>
      </c>
      <c r="AQ713" t="s">
        <v>23348</v>
      </c>
      <c r="AR713" t="s">
        <v>5903</v>
      </c>
      <c r="AS713" t="s">
        <v>7682</v>
      </c>
      <c r="AU713" t="s">
        <v>23349</v>
      </c>
      <c r="AV713" t="s">
        <v>18416</v>
      </c>
      <c r="AW713" t="b">
        <v>0</v>
      </c>
      <c r="AX713" t="b">
        <v>0</v>
      </c>
      <c r="AY713" t="s">
        <v>18382</v>
      </c>
      <c r="AZ713" t="b">
        <v>0</v>
      </c>
      <c r="BA713" s="1">
        <v>44376.857569444444</v>
      </c>
      <c r="BB713" t="b">
        <v>0</v>
      </c>
      <c r="BC713" t="b">
        <v>1</v>
      </c>
      <c r="BD713">
        <v>144320</v>
      </c>
      <c r="BF713">
        <v>144320</v>
      </c>
      <c r="BG713">
        <v>100</v>
      </c>
      <c r="BH713">
        <v>0</v>
      </c>
      <c r="BI713" t="s">
        <v>35562</v>
      </c>
      <c r="BJ713" t="s">
        <v>35582</v>
      </c>
      <c r="BK713" t="s">
        <v>35591</v>
      </c>
      <c r="BL713">
        <v>8</v>
      </c>
    </row>
    <row r="714" spans="1:64" ht="13.8" x14ac:dyDescent="0.25">
      <c r="A714" t="s">
        <v>2614</v>
      </c>
      <c r="B714" t="b">
        <v>0</v>
      </c>
      <c r="C714" s="2">
        <v>44104</v>
      </c>
      <c r="D714" t="b">
        <v>1</v>
      </c>
      <c r="E714" t="s">
        <v>283</v>
      </c>
      <c r="F714" t="b">
        <v>1</v>
      </c>
      <c r="G714" s="1">
        <v>43731.639745370368</v>
      </c>
      <c r="H714" t="b">
        <v>0</v>
      </c>
      <c r="I714" t="b">
        <v>0</v>
      </c>
      <c r="J714" s="2">
        <v>43891</v>
      </c>
      <c r="K714">
        <v>3</v>
      </c>
      <c r="L714">
        <v>2020</v>
      </c>
      <c r="M714" t="s">
        <v>18338</v>
      </c>
      <c r="N714" t="s">
        <v>18338</v>
      </c>
      <c r="O714" t="b">
        <v>0</v>
      </c>
      <c r="P714" t="b">
        <v>0</v>
      </c>
      <c r="Q714" t="b">
        <v>1</v>
      </c>
      <c r="R714" t="b">
        <v>0</v>
      </c>
      <c r="S714" t="b">
        <v>0</v>
      </c>
      <c r="T714" t="s">
        <v>20264</v>
      </c>
      <c r="U714" t="b">
        <v>0</v>
      </c>
      <c r="W714" t="b">
        <v>0</v>
      </c>
      <c r="X714" s="2">
        <v>44111</v>
      </c>
      <c r="Y714" t="s">
        <v>49</v>
      </c>
      <c r="Z714" s="1">
        <v>44296.95826388889</v>
      </c>
      <c r="AB714" s="1">
        <v>44111.594166666669</v>
      </c>
      <c r="AC714" s="2"/>
      <c r="AE714" t="b">
        <v>0</v>
      </c>
      <c r="AG714" t="s">
        <v>52</v>
      </c>
      <c r="AH714" t="s">
        <v>5891</v>
      </c>
      <c r="AL714" t="s">
        <v>23351</v>
      </c>
      <c r="AM714" t="b">
        <v>0</v>
      </c>
      <c r="AN714" t="s">
        <v>19069</v>
      </c>
      <c r="AO714" t="s">
        <v>52</v>
      </c>
      <c r="AQ714" t="s">
        <v>23350</v>
      </c>
      <c r="AR714" t="s">
        <v>5903</v>
      </c>
      <c r="AS714" t="s">
        <v>7682</v>
      </c>
      <c r="AV714" t="s">
        <v>18416</v>
      </c>
      <c r="AW714" t="b">
        <v>0</v>
      </c>
      <c r="AX714" t="b">
        <v>0</v>
      </c>
      <c r="AY714" t="s">
        <v>18382</v>
      </c>
      <c r="AZ714" t="b">
        <v>0</v>
      </c>
      <c r="BA714" s="1">
        <v>44376.857569444444</v>
      </c>
      <c r="BB714" t="b">
        <v>0</v>
      </c>
      <c r="BC714" t="b">
        <v>1</v>
      </c>
      <c r="BD714">
        <v>157228</v>
      </c>
      <c r="BF714">
        <v>157228</v>
      </c>
      <c r="BG714">
        <v>100</v>
      </c>
      <c r="BH714">
        <v>0</v>
      </c>
      <c r="BI714" t="s">
        <v>35562</v>
      </c>
      <c r="BJ714" t="s">
        <v>35582</v>
      </c>
      <c r="BK714" t="s">
        <v>35596</v>
      </c>
      <c r="BL714">
        <v>9</v>
      </c>
    </row>
    <row r="715" spans="1:64" ht="13.8" x14ac:dyDescent="0.25">
      <c r="A715" t="s">
        <v>2356</v>
      </c>
      <c r="B715" t="b">
        <v>0</v>
      </c>
      <c r="C715" s="2">
        <v>44067</v>
      </c>
      <c r="D715" t="b">
        <v>1</v>
      </c>
      <c r="E715" t="s">
        <v>1854</v>
      </c>
      <c r="F715" t="b">
        <v>1</v>
      </c>
      <c r="G715" s="1">
        <v>43812.879189814812</v>
      </c>
      <c r="H715" t="b">
        <v>0</v>
      </c>
      <c r="I715" t="b">
        <v>0</v>
      </c>
      <c r="J715" s="2">
        <v>43891</v>
      </c>
      <c r="K715">
        <v>3</v>
      </c>
      <c r="L715">
        <v>2020</v>
      </c>
      <c r="M715" t="s">
        <v>18338</v>
      </c>
      <c r="N715" t="s">
        <v>18338</v>
      </c>
      <c r="O715" t="b">
        <v>0</v>
      </c>
      <c r="P715" t="b">
        <v>0</v>
      </c>
      <c r="Q715" t="b">
        <v>1</v>
      </c>
      <c r="R715" t="b">
        <v>0</v>
      </c>
      <c r="S715" t="b">
        <v>0</v>
      </c>
      <c r="T715" t="s">
        <v>20264</v>
      </c>
      <c r="U715" t="b">
        <v>0</v>
      </c>
      <c r="W715" t="b">
        <v>0</v>
      </c>
      <c r="X715" s="2">
        <v>44060</v>
      </c>
      <c r="Y715" t="s">
        <v>49</v>
      </c>
      <c r="Z715" s="1">
        <v>44296.95826388889</v>
      </c>
      <c r="AB715" s="1">
        <v>44067.680405092593</v>
      </c>
      <c r="AC715" s="2"/>
      <c r="AE715" t="b">
        <v>0</v>
      </c>
      <c r="AH715" t="s">
        <v>6422</v>
      </c>
      <c r="AL715" t="s">
        <v>23353</v>
      </c>
      <c r="AM715" t="b">
        <v>0</v>
      </c>
      <c r="AN715" t="s">
        <v>18884</v>
      </c>
      <c r="AO715" t="s">
        <v>266</v>
      </c>
      <c r="AQ715" t="s">
        <v>19590</v>
      </c>
      <c r="AR715" t="s">
        <v>5903</v>
      </c>
      <c r="AS715" t="s">
        <v>7682</v>
      </c>
      <c r="AV715" t="s">
        <v>18416</v>
      </c>
      <c r="AW715" t="b">
        <v>0</v>
      </c>
      <c r="AX715" t="b">
        <v>0</v>
      </c>
      <c r="AY715" t="s">
        <v>18382</v>
      </c>
      <c r="AZ715" t="b">
        <v>0</v>
      </c>
      <c r="BA715" s="1">
        <v>44376.857581018521</v>
      </c>
      <c r="BB715" t="b">
        <v>0</v>
      </c>
      <c r="BC715" t="b">
        <v>1</v>
      </c>
      <c r="BD715">
        <v>126628</v>
      </c>
      <c r="BF715">
        <v>126628</v>
      </c>
      <c r="BG715">
        <v>100</v>
      </c>
      <c r="BH715">
        <v>0</v>
      </c>
      <c r="BI715" t="s">
        <v>35562</v>
      </c>
      <c r="BJ715" t="s">
        <v>35586</v>
      </c>
      <c r="BK715" t="s">
        <v>35587</v>
      </c>
      <c r="BL715">
        <v>12</v>
      </c>
    </row>
    <row r="716" spans="1:64" ht="13.8" x14ac:dyDescent="0.25">
      <c r="A716" t="s">
        <v>2542</v>
      </c>
      <c r="B716" t="b">
        <v>0</v>
      </c>
      <c r="C716" s="2">
        <v>43735</v>
      </c>
      <c r="D716" t="b">
        <v>1</v>
      </c>
      <c r="E716" t="s">
        <v>283</v>
      </c>
      <c r="F716" t="b">
        <v>1</v>
      </c>
      <c r="G716" s="1">
        <v>43495.588564814818</v>
      </c>
      <c r="H716" t="b">
        <v>0</v>
      </c>
      <c r="I716" t="b">
        <v>0</v>
      </c>
      <c r="J716" s="2">
        <v>43525</v>
      </c>
      <c r="K716">
        <v>3</v>
      </c>
      <c r="L716">
        <v>2019</v>
      </c>
      <c r="M716" t="s">
        <v>18338</v>
      </c>
      <c r="N716" t="s">
        <v>18338</v>
      </c>
      <c r="O716" t="b">
        <v>0</v>
      </c>
      <c r="P716" t="b">
        <v>0</v>
      </c>
      <c r="Q716" t="b">
        <v>1</v>
      </c>
      <c r="R716" t="b">
        <v>0</v>
      </c>
      <c r="S716" t="b">
        <v>0</v>
      </c>
      <c r="T716" t="s">
        <v>20264</v>
      </c>
      <c r="U716" t="b">
        <v>0</v>
      </c>
      <c r="V716" t="s">
        <v>18411</v>
      </c>
      <c r="W716" t="b">
        <v>0</v>
      </c>
      <c r="X716" s="2"/>
      <c r="Y716" t="s">
        <v>49</v>
      </c>
      <c r="Z716" s="1">
        <v>44297.83829861111</v>
      </c>
      <c r="AB716" s="1">
        <v>43735.514710648145</v>
      </c>
      <c r="AC716" s="2"/>
      <c r="AE716" t="b">
        <v>0</v>
      </c>
      <c r="AG716" t="s">
        <v>266</v>
      </c>
      <c r="AH716" t="s">
        <v>5901</v>
      </c>
      <c r="AL716" t="s">
        <v>23361</v>
      </c>
      <c r="AM716" t="b">
        <v>0</v>
      </c>
      <c r="AN716" t="s">
        <v>20411</v>
      </c>
      <c r="AO716" t="s">
        <v>266</v>
      </c>
      <c r="AQ716" t="s">
        <v>21262</v>
      </c>
      <c r="AR716" t="s">
        <v>5903</v>
      </c>
      <c r="AS716" t="s">
        <v>18415</v>
      </c>
      <c r="AV716" t="s">
        <v>18416</v>
      </c>
      <c r="AW716" t="b">
        <v>0</v>
      </c>
      <c r="AX716" t="b">
        <v>0</v>
      </c>
      <c r="AY716" t="s">
        <v>18382</v>
      </c>
      <c r="AZ716" t="b">
        <v>0</v>
      </c>
      <c r="BA716" s="1">
        <v>44376.857569444444</v>
      </c>
      <c r="BB716" t="b">
        <v>0</v>
      </c>
      <c r="BC716" t="b">
        <v>1</v>
      </c>
      <c r="BD716">
        <v>97492</v>
      </c>
      <c r="BF716">
        <v>97492</v>
      </c>
      <c r="BG716">
        <v>100</v>
      </c>
      <c r="BH716">
        <v>0</v>
      </c>
      <c r="BI716" t="s">
        <v>35562</v>
      </c>
      <c r="BJ716" t="s">
        <v>35589</v>
      </c>
      <c r="BK716" t="s">
        <v>35590</v>
      </c>
      <c r="BL716">
        <v>1</v>
      </c>
    </row>
    <row r="717" spans="1:64" ht="13.8" x14ac:dyDescent="0.25">
      <c r="A717" t="s">
        <v>5656</v>
      </c>
      <c r="B717" t="b">
        <v>0</v>
      </c>
      <c r="C717" s="2">
        <v>43797</v>
      </c>
      <c r="D717" t="b">
        <v>1</v>
      </c>
      <c r="E717" t="s">
        <v>169</v>
      </c>
      <c r="F717" t="b">
        <v>1</v>
      </c>
      <c r="G717" s="1">
        <v>43628.754687499997</v>
      </c>
      <c r="H717" t="b">
        <v>0</v>
      </c>
      <c r="I717" t="b">
        <v>0</v>
      </c>
      <c r="J717" s="2">
        <v>43556</v>
      </c>
      <c r="K717">
        <v>4</v>
      </c>
      <c r="L717">
        <v>2019</v>
      </c>
      <c r="M717" t="s">
        <v>18338</v>
      </c>
      <c r="N717" t="s">
        <v>18338</v>
      </c>
      <c r="O717" t="b">
        <v>0</v>
      </c>
      <c r="P717" t="b">
        <v>0</v>
      </c>
      <c r="Q717" t="b">
        <v>1</v>
      </c>
      <c r="R717" t="b">
        <v>0</v>
      </c>
      <c r="S717" t="b">
        <v>0</v>
      </c>
      <c r="T717" t="s">
        <v>20264</v>
      </c>
      <c r="U717" t="b">
        <v>0</v>
      </c>
      <c r="W717" t="b">
        <v>0</v>
      </c>
      <c r="X717" s="2">
        <v>44239</v>
      </c>
      <c r="Y717" t="s">
        <v>49</v>
      </c>
      <c r="Z717" s="1">
        <v>44297.837673611109</v>
      </c>
      <c r="AB717" s="1">
        <v>43798.08284722222</v>
      </c>
      <c r="AC717" s="2"/>
      <c r="AE717" t="b">
        <v>0</v>
      </c>
      <c r="AH717" t="s">
        <v>5901</v>
      </c>
      <c r="AL717" t="s">
        <v>23365</v>
      </c>
      <c r="AM717" t="b">
        <v>0</v>
      </c>
      <c r="AN717" t="s">
        <v>18602</v>
      </c>
      <c r="AQ717" t="s">
        <v>23364</v>
      </c>
      <c r="AR717" t="s">
        <v>5903</v>
      </c>
      <c r="AS717" t="s">
        <v>7682</v>
      </c>
      <c r="AV717" t="s">
        <v>18416</v>
      </c>
      <c r="AW717" t="b">
        <v>0</v>
      </c>
      <c r="AX717" t="b">
        <v>0</v>
      </c>
      <c r="AY717" t="s">
        <v>18382</v>
      </c>
      <c r="AZ717" t="b">
        <v>0</v>
      </c>
      <c r="BA717" s="1">
        <v>44376.857569444444</v>
      </c>
      <c r="BB717" t="b">
        <v>0</v>
      </c>
      <c r="BC717" t="b">
        <v>1</v>
      </c>
      <c r="BD717">
        <v>104550</v>
      </c>
      <c r="BF717">
        <v>104550</v>
      </c>
      <c r="BG717">
        <v>100</v>
      </c>
      <c r="BH717">
        <v>0</v>
      </c>
      <c r="BI717" t="s">
        <v>35562</v>
      </c>
      <c r="BJ717" t="s">
        <v>35584</v>
      </c>
      <c r="BK717" t="s">
        <v>35585</v>
      </c>
      <c r="BL717">
        <v>6</v>
      </c>
    </row>
    <row r="718" spans="1:64" ht="13.8" x14ac:dyDescent="0.25">
      <c r="A718" t="s">
        <v>5628</v>
      </c>
      <c r="B718" t="b">
        <v>0</v>
      </c>
      <c r="C718" s="2">
        <v>43782</v>
      </c>
      <c r="D718" t="b">
        <v>1</v>
      </c>
      <c r="E718" t="s">
        <v>1889</v>
      </c>
      <c r="F718" t="b">
        <v>1</v>
      </c>
      <c r="G718" s="1">
        <v>43712.685069444444</v>
      </c>
      <c r="H718" t="b">
        <v>0</v>
      </c>
      <c r="I718" t="b">
        <v>0</v>
      </c>
      <c r="J718" s="2">
        <v>43556</v>
      </c>
      <c r="K718">
        <v>4</v>
      </c>
      <c r="L718">
        <v>2019</v>
      </c>
      <c r="M718" t="s">
        <v>18338</v>
      </c>
      <c r="N718" t="s">
        <v>18338</v>
      </c>
      <c r="O718" t="b">
        <v>0</v>
      </c>
      <c r="P718" t="b">
        <v>0</v>
      </c>
      <c r="Q718" t="b">
        <v>1</v>
      </c>
      <c r="R718" t="b">
        <v>0</v>
      </c>
      <c r="S718" t="b">
        <v>0</v>
      </c>
      <c r="T718" t="s">
        <v>20264</v>
      </c>
      <c r="U718" t="b">
        <v>0</v>
      </c>
      <c r="W718" t="b">
        <v>0</v>
      </c>
      <c r="X718" s="2">
        <v>43802</v>
      </c>
      <c r="Y718" t="s">
        <v>49</v>
      </c>
      <c r="Z718" s="1">
        <v>44296.95826388889</v>
      </c>
      <c r="AB718" s="1">
        <v>43782.910752314812</v>
      </c>
      <c r="AC718" s="2"/>
      <c r="AE718" t="b">
        <v>0</v>
      </c>
      <c r="AH718" t="s">
        <v>6125</v>
      </c>
      <c r="AL718" t="s">
        <v>23366</v>
      </c>
      <c r="AM718" t="b">
        <v>0</v>
      </c>
      <c r="AN718" t="s">
        <v>18602</v>
      </c>
      <c r="AO718" t="s">
        <v>266</v>
      </c>
      <c r="AQ718" t="s">
        <v>21229</v>
      </c>
      <c r="AR718" t="s">
        <v>5903</v>
      </c>
      <c r="AS718" t="s">
        <v>7682</v>
      </c>
      <c r="AV718" t="s">
        <v>18416</v>
      </c>
      <c r="AW718" t="b">
        <v>0</v>
      </c>
      <c r="AX718" t="b">
        <v>0</v>
      </c>
      <c r="AY718" t="s">
        <v>18382</v>
      </c>
      <c r="AZ718" t="b">
        <v>0</v>
      </c>
      <c r="BA718" s="1">
        <v>44376.857569444444</v>
      </c>
      <c r="BB718" t="b">
        <v>0</v>
      </c>
      <c r="BC718" t="b">
        <v>1</v>
      </c>
      <c r="BD718">
        <v>104550</v>
      </c>
      <c r="BF718">
        <v>104550</v>
      </c>
      <c r="BG718">
        <v>100</v>
      </c>
      <c r="BH718">
        <v>0</v>
      </c>
      <c r="BI718" t="s">
        <v>35562</v>
      </c>
      <c r="BJ718" t="s">
        <v>35582</v>
      </c>
      <c r="BK718" t="s">
        <v>35596</v>
      </c>
      <c r="BL718">
        <v>9</v>
      </c>
    </row>
    <row r="719" spans="1:64" ht="13.8" x14ac:dyDescent="0.25">
      <c r="A719" t="s">
        <v>5660</v>
      </c>
      <c r="B719" t="b">
        <v>0</v>
      </c>
      <c r="C719" s="2">
        <v>43748</v>
      </c>
      <c r="D719" t="b">
        <v>1</v>
      </c>
      <c r="E719" t="s">
        <v>283</v>
      </c>
      <c r="F719" t="b">
        <v>1</v>
      </c>
      <c r="G719" s="1">
        <v>43698.704976851855</v>
      </c>
      <c r="H719" t="b">
        <v>0</v>
      </c>
      <c r="I719" t="b">
        <v>0</v>
      </c>
      <c r="J719" s="2">
        <v>43556</v>
      </c>
      <c r="K719">
        <v>4</v>
      </c>
      <c r="L719">
        <v>2019</v>
      </c>
      <c r="M719" t="s">
        <v>18338</v>
      </c>
      <c r="N719" t="s">
        <v>18338</v>
      </c>
      <c r="O719" t="b">
        <v>0</v>
      </c>
      <c r="P719" t="b">
        <v>0</v>
      </c>
      <c r="Q719" t="b">
        <v>1</v>
      </c>
      <c r="R719" t="b">
        <v>0</v>
      </c>
      <c r="S719" t="b">
        <v>0</v>
      </c>
      <c r="T719" t="s">
        <v>20264</v>
      </c>
      <c r="U719" t="b">
        <v>0</v>
      </c>
      <c r="W719" t="b">
        <v>0</v>
      </c>
      <c r="X719" s="2">
        <v>43809</v>
      </c>
      <c r="Y719" t="s">
        <v>49</v>
      </c>
      <c r="Z719" s="1">
        <v>44296.95826388889</v>
      </c>
      <c r="AB719" s="1">
        <v>43748.502071759256</v>
      </c>
      <c r="AC719" s="2"/>
      <c r="AE719" t="b">
        <v>0</v>
      </c>
      <c r="AH719" t="s">
        <v>6422</v>
      </c>
      <c r="AL719" t="s">
        <v>23368</v>
      </c>
      <c r="AM719" t="b">
        <v>0</v>
      </c>
      <c r="AN719" t="s">
        <v>18602</v>
      </c>
      <c r="AQ719" t="s">
        <v>23367</v>
      </c>
      <c r="AR719" t="s">
        <v>5903</v>
      </c>
      <c r="AS719" t="s">
        <v>7682</v>
      </c>
      <c r="AT719" t="s">
        <v>23369</v>
      </c>
      <c r="AV719" t="s">
        <v>18416</v>
      </c>
      <c r="AW719" t="b">
        <v>0</v>
      </c>
      <c r="AX719" t="b">
        <v>0</v>
      </c>
      <c r="AY719" t="s">
        <v>18382</v>
      </c>
      <c r="AZ719" t="b">
        <v>0</v>
      </c>
      <c r="BA719" s="1">
        <v>44376.857569444444</v>
      </c>
      <c r="BB719" t="b">
        <v>0</v>
      </c>
      <c r="BC719" t="b">
        <v>1</v>
      </c>
      <c r="BD719">
        <v>104550</v>
      </c>
      <c r="BF719">
        <v>104550</v>
      </c>
      <c r="BG719">
        <v>100</v>
      </c>
      <c r="BH719">
        <v>0</v>
      </c>
      <c r="BI719" t="s">
        <v>35562</v>
      </c>
      <c r="BJ719" t="s">
        <v>35582</v>
      </c>
      <c r="BK719" t="s">
        <v>35591</v>
      </c>
      <c r="BL719">
        <v>8</v>
      </c>
    </row>
    <row r="720" spans="1:64" ht="13.8" x14ac:dyDescent="0.25">
      <c r="A720" t="s">
        <v>5765</v>
      </c>
      <c r="B720" t="b">
        <v>0</v>
      </c>
      <c r="C720" s="2">
        <v>43810</v>
      </c>
      <c r="D720" t="b">
        <v>1</v>
      </c>
      <c r="E720" t="s">
        <v>283</v>
      </c>
      <c r="F720" t="b">
        <v>1</v>
      </c>
      <c r="G720" s="1">
        <v>43802.803194444445</v>
      </c>
      <c r="H720" t="b">
        <v>0</v>
      </c>
      <c r="I720" t="b">
        <v>0</v>
      </c>
      <c r="J720" s="2">
        <v>43556</v>
      </c>
      <c r="K720">
        <v>4</v>
      </c>
      <c r="L720">
        <v>2019</v>
      </c>
      <c r="M720" t="s">
        <v>18338</v>
      </c>
      <c r="N720" t="s">
        <v>18338</v>
      </c>
      <c r="O720" t="b">
        <v>0</v>
      </c>
      <c r="P720" t="b">
        <v>0</v>
      </c>
      <c r="Q720" t="b">
        <v>1</v>
      </c>
      <c r="R720" t="b">
        <v>0</v>
      </c>
      <c r="S720" t="b">
        <v>0</v>
      </c>
      <c r="T720" t="s">
        <v>52</v>
      </c>
      <c r="U720" t="b">
        <v>0</v>
      </c>
      <c r="V720" t="s">
        <v>18620</v>
      </c>
      <c r="W720" t="b">
        <v>0</v>
      </c>
      <c r="X720" s="2"/>
      <c r="Y720" t="s">
        <v>49</v>
      </c>
      <c r="Z720" s="1">
        <v>44296.95826388889</v>
      </c>
      <c r="AB720" s="1">
        <v>43826.861840277779</v>
      </c>
      <c r="AC720" s="2"/>
      <c r="AE720" t="b">
        <v>0</v>
      </c>
      <c r="AH720" t="s">
        <v>5891</v>
      </c>
      <c r="AL720" t="s">
        <v>23383</v>
      </c>
      <c r="AM720" t="b">
        <v>0</v>
      </c>
      <c r="AN720" t="s">
        <v>18602</v>
      </c>
      <c r="AO720" t="s">
        <v>52</v>
      </c>
      <c r="AQ720" t="s">
        <v>23382</v>
      </c>
      <c r="AR720" t="s">
        <v>5903</v>
      </c>
      <c r="AS720" t="s">
        <v>18415</v>
      </c>
      <c r="AV720" t="s">
        <v>18416</v>
      </c>
      <c r="AW720" t="b">
        <v>0</v>
      </c>
      <c r="AX720" t="b">
        <v>0</v>
      </c>
      <c r="AY720" t="s">
        <v>18382</v>
      </c>
      <c r="AZ720" t="b">
        <v>0</v>
      </c>
      <c r="BA720" s="1">
        <v>44376.857581018521</v>
      </c>
      <c r="BB720" t="b">
        <v>0</v>
      </c>
      <c r="BC720" t="b">
        <v>1</v>
      </c>
      <c r="BD720">
        <v>54675</v>
      </c>
      <c r="BF720">
        <v>54675</v>
      </c>
      <c r="BG720">
        <v>100</v>
      </c>
      <c r="BH720">
        <v>0</v>
      </c>
      <c r="BI720" t="s">
        <v>35562</v>
      </c>
      <c r="BJ720" t="s">
        <v>35586</v>
      </c>
      <c r="BK720" t="s">
        <v>35587</v>
      </c>
      <c r="BL720">
        <v>12</v>
      </c>
    </row>
    <row r="721" spans="1:64" ht="13.8" x14ac:dyDescent="0.25">
      <c r="A721" t="s">
        <v>2095</v>
      </c>
      <c r="B721" t="b">
        <v>0</v>
      </c>
      <c r="C721" s="2">
        <v>43782</v>
      </c>
      <c r="D721" t="b">
        <v>1</v>
      </c>
      <c r="E721" t="s">
        <v>1889</v>
      </c>
      <c r="F721" t="b">
        <v>1</v>
      </c>
      <c r="G721" s="1">
        <v>43733.102256944447</v>
      </c>
      <c r="H721" t="b">
        <v>0</v>
      </c>
      <c r="I721" t="b">
        <v>0</v>
      </c>
      <c r="J721" s="2">
        <v>43556</v>
      </c>
      <c r="K721">
        <v>4</v>
      </c>
      <c r="L721">
        <v>2019</v>
      </c>
      <c r="M721" t="s">
        <v>18338</v>
      </c>
      <c r="N721" t="s">
        <v>18338</v>
      </c>
      <c r="O721" t="b">
        <v>0</v>
      </c>
      <c r="P721" t="b">
        <v>0</v>
      </c>
      <c r="Q721" t="b">
        <v>1</v>
      </c>
      <c r="R721" t="b">
        <v>0</v>
      </c>
      <c r="S721" t="b">
        <v>0</v>
      </c>
      <c r="T721" t="s">
        <v>20264</v>
      </c>
      <c r="U721" t="b">
        <v>0</v>
      </c>
      <c r="W721" t="b">
        <v>0</v>
      </c>
      <c r="X721" s="2">
        <v>43705</v>
      </c>
      <c r="Y721" t="s">
        <v>49</v>
      </c>
      <c r="Z721" s="1">
        <v>44296.95826388889</v>
      </c>
      <c r="AB721" s="1">
        <v>43782.883969907409</v>
      </c>
      <c r="AC721" s="2"/>
      <c r="AE721" t="b">
        <v>0</v>
      </c>
      <c r="AH721" t="s">
        <v>5891</v>
      </c>
      <c r="AL721" t="s">
        <v>23389</v>
      </c>
      <c r="AM721" t="b">
        <v>0</v>
      </c>
      <c r="AN721" t="s">
        <v>18602</v>
      </c>
      <c r="AO721" t="s">
        <v>266</v>
      </c>
      <c r="AQ721" t="s">
        <v>21312</v>
      </c>
      <c r="AR721" t="s">
        <v>5903</v>
      </c>
      <c r="AS721" t="s">
        <v>7682</v>
      </c>
      <c r="AV721" t="s">
        <v>18416</v>
      </c>
      <c r="AW721" t="b">
        <v>0</v>
      </c>
      <c r="AX721" t="b">
        <v>0</v>
      </c>
      <c r="AY721" t="s">
        <v>18382</v>
      </c>
      <c r="AZ721" t="b">
        <v>0</v>
      </c>
      <c r="BA721" s="1">
        <v>44376.857569444444</v>
      </c>
      <c r="BB721" t="b">
        <v>0</v>
      </c>
      <c r="BC721" t="b">
        <v>1</v>
      </c>
      <c r="BD721">
        <v>81000</v>
      </c>
      <c r="BF721">
        <v>81000</v>
      </c>
      <c r="BG721">
        <v>100</v>
      </c>
      <c r="BH721">
        <v>0</v>
      </c>
      <c r="BI721" t="s">
        <v>35562</v>
      </c>
      <c r="BJ721" t="s">
        <v>35582</v>
      </c>
      <c r="BK721" t="s">
        <v>35596</v>
      </c>
      <c r="BL721">
        <v>9</v>
      </c>
    </row>
    <row r="722" spans="1:64" ht="13.8" x14ac:dyDescent="0.25">
      <c r="A722" t="s">
        <v>4588</v>
      </c>
      <c r="B722" t="b">
        <v>0</v>
      </c>
      <c r="C722" s="2">
        <v>43866</v>
      </c>
      <c r="D722" t="b">
        <v>1</v>
      </c>
      <c r="E722" t="s">
        <v>135</v>
      </c>
      <c r="F722" t="b">
        <v>1</v>
      </c>
      <c r="G722" s="1">
        <v>43809.047395833331</v>
      </c>
      <c r="H722" t="b">
        <v>0</v>
      </c>
      <c r="I722" t="b">
        <v>0</v>
      </c>
      <c r="J722" s="2">
        <v>43831</v>
      </c>
      <c r="K722">
        <v>1</v>
      </c>
      <c r="L722">
        <v>2020</v>
      </c>
      <c r="M722" t="s">
        <v>18338</v>
      </c>
      <c r="N722" t="s">
        <v>18338</v>
      </c>
      <c r="O722" t="b">
        <v>0</v>
      </c>
      <c r="P722" t="b">
        <v>0</v>
      </c>
      <c r="Q722" t="b">
        <v>1</v>
      </c>
      <c r="R722" t="b">
        <v>0</v>
      </c>
      <c r="S722" t="b">
        <v>0</v>
      </c>
      <c r="T722" t="s">
        <v>9731</v>
      </c>
      <c r="U722" t="b">
        <v>0</v>
      </c>
      <c r="W722" t="b">
        <v>0</v>
      </c>
      <c r="X722" s="2">
        <v>43808</v>
      </c>
      <c r="Y722" t="s">
        <v>49</v>
      </c>
      <c r="Z722" s="1">
        <v>44297.828460648147</v>
      </c>
      <c r="AB722" s="1">
        <v>43866.932951388888</v>
      </c>
      <c r="AC722" s="2"/>
      <c r="AE722" t="b">
        <v>0</v>
      </c>
      <c r="AH722" t="s">
        <v>5932</v>
      </c>
      <c r="AL722" t="s">
        <v>23390</v>
      </c>
      <c r="AM722" t="b">
        <v>0</v>
      </c>
      <c r="AN722" t="s">
        <v>18396</v>
      </c>
      <c r="AO722" t="s">
        <v>74</v>
      </c>
      <c r="AP722" t="s">
        <v>74</v>
      </c>
      <c r="AQ722" t="s">
        <v>23391</v>
      </c>
      <c r="AV722" t="s">
        <v>18378</v>
      </c>
      <c r="AW722" t="b">
        <v>0</v>
      </c>
      <c r="AX722" t="b">
        <v>0</v>
      </c>
      <c r="AY722" t="s">
        <v>18382</v>
      </c>
      <c r="AZ722" t="b">
        <v>0</v>
      </c>
      <c r="BA722" s="1">
        <v>44376.857581018521</v>
      </c>
      <c r="BB722" t="b">
        <v>0</v>
      </c>
      <c r="BC722" t="b">
        <v>1</v>
      </c>
      <c r="BD722">
        <v>96038.87</v>
      </c>
      <c r="BF722">
        <v>96038.87</v>
      </c>
      <c r="BG722">
        <v>100</v>
      </c>
      <c r="BH722">
        <v>0</v>
      </c>
      <c r="BI722" t="s">
        <v>35562</v>
      </c>
      <c r="BJ722" t="s">
        <v>35586</v>
      </c>
      <c r="BK722" t="s">
        <v>35587</v>
      </c>
      <c r="BL722">
        <v>12</v>
      </c>
    </row>
    <row r="723" spans="1:64" ht="13.8" x14ac:dyDescent="0.25">
      <c r="A723" t="s">
        <v>4551</v>
      </c>
      <c r="B723" t="b">
        <v>0</v>
      </c>
      <c r="C723" s="2">
        <v>44242</v>
      </c>
      <c r="D723" t="b">
        <v>1</v>
      </c>
      <c r="E723" t="s">
        <v>135</v>
      </c>
      <c r="F723" t="b">
        <v>1</v>
      </c>
      <c r="G723" s="1">
        <v>43627.222199074073</v>
      </c>
      <c r="H723" t="b">
        <v>0</v>
      </c>
      <c r="I723" t="b">
        <v>0</v>
      </c>
      <c r="J723" s="2">
        <v>44197</v>
      </c>
      <c r="K723">
        <v>1</v>
      </c>
      <c r="L723">
        <v>2021</v>
      </c>
      <c r="M723" t="s">
        <v>18338</v>
      </c>
      <c r="N723" t="s">
        <v>18338</v>
      </c>
      <c r="O723" t="b">
        <v>0</v>
      </c>
      <c r="P723" t="b">
        <v>0</v>
      </c>
      <c r="Q723" t="b">
        <v>1</v>
      </c>
      <c r="R723" t="b">
        <v>0</v>
      </c>
      <c r="S723" t="b">
        <v>0</v>
      </c>
      <c r="T723" t="s">
        <v>9731</v>
      </c>
      <c r="U723" t="b">
        <v>0</v>
      </c>
      <c r="W723" t="b">
        <v>0</v>
      </c>
      <c r="X723" s="2">
        <v>43621</v>
      </c>
      <c r="Y723" t="s">
        <v>49</v>
      </c>
      <c r="Z723" s="1">
        <v>44299.571504629632</v>
      </c>
      <c r="AB723" s="1">
        <v>44243.099895833337</v>
      </c>
      <c r="AC723" s="2"/>
      <c r="AE723" t="b">
        <v>0</v>
      </c>
      <c r="AH723" t="s">
        <v>6422</v>
      </c>
      <c r="AL723" t="s">
        <v>23393</v>
      </c>
      <c r="AM723" t="b">
        <v>0</v>
      </c>
      <c r="AN723" t="s">
        <v>18396</v>
      </c>
      <c r="AO723" t="s">
        <v>74</v>
      </c>
      <c r="AP723" t="s">
        <v>74</v>
      </c>
      <c r="AQ723" t="s">
        <v>23392</v>
      </c>
      <c r="AS723" t="s">
        <v>12998</v>
      </c>
      <c r="AU723" t="s">
        <v>23394</v>
      </c>
      <c r="AV723" t="s">
        <v>18378</v>
      </c>
      <c r="AW723" t="b">
        <v>0</v>
      </c>
      <c r="AX723" t="b">
        <v>0</v>
      </c>
      <c r="AY723" t="s">
        <v>18382</v>
      </c>
      <c r="AZ723" t="b">
        <v>0</v>
      </c>
      <c r="BA723" s="1">
        <v>44376.857569444444</v>
      </c>
      <c r="BB723" t="b">
        <v>0</v>
      </c>
      <c r="BC723" t="b">
        <v>1</v>
      </c>
      <c r="BD723">
        <v>61734.5</v>
      </c>
      <c r="BF723">
        <v>61734.5</v>
      </c>
      <c r="BG723">
        <v>100</v>
      </c>
      <c r="BH723">
        <v>0</v>
      </c>
      <c r="BI723" t="s">
        <v>35562</v>
      </c>
      <c r="BJ723" t="s">
        <v>35584</v>
      </c>
      <c r="BK723" t="s">
        <v>35585</v>
      </c>
      <c r="BL723">
        <v>6</v>
      </c>
    </row>
    <row r="724" spans="1:64" ht="13.8" x14ac:dyDescent="0.25">
      <c r="A724" t="s">
        <v>4590</v>
      </c>
      <c r="B724" t="b">
        <v>0</v>
      </c>
      <c r="C724" s="2">
        <v>43997</v>
      </c>
      <c r="D724" t="b">
        <v>1</v>
      </c>
      <c r="E724" t="s">
        <v>135</v>
      </c>
      <c r="F724" t="b">
        <v>1</v>
      </c>
      <c r="G724" s="1">
        <v>43714.617951388886</v>
      </c>
      <c r="H724" t="b">
        <v>0</v>
      </c>
      <c r="I724" t="b">
        <v>0</v>
      </c>
      <c r="J724" s="2">
        <v>43862</v>
      </c>
      <c r="K724">
        <v>2</v>
      </c>
      <c r="L724">
        <v>2020</v>
      </c>
      <c r="M724" t="s">
        <v>18338</v>
      </c>
      <c r="N724" t="s">
        <v>18338</v>
      </c>
      <c r="O724" t="b">
        <v>0</v>
      </c>
      <c r="P724" t="b">
        <v>0</v>
      </c>
      <c r="Q724" t="b">
        <v>1</v>
      </c>
      <c r="R724" t="b">
        <v>0</v>
      </c>
      <c r="S724" t="b">
        <v>0</v>
      </c>
      <c r="T724" t="s">
        <v>9731</v>
      </c>
      <c r="U724" t="b">
        <v>0</v>
      </c>
      <c r="W724" t="b">
        <v>0</v>
      </c>
      <c r="X724" s="2">
        <v>43997</v>
      </c>
      <c r="Y724" t="s">
        <v>49</v>
      </c>
      <c r="Z724" s="1">
        <v>44297.828460648147</v>
      </c>
      <c r="AB724" s="1">
        <v>43994.964884259258</v>
      </c>
      <c r="AC724" s="2"/>
      <c r="AE724" t="b">
        <v>0</v>
      </c>
      <c r="AH724" t="s">
        <v>5932</v>
      </c>
      <c r="AL724" t="s">
        <v>23396</v>
      </c>
      <c r="AM724" t="b">
        <v>0</v>
      </c>
      <c r="AN724" t="s">
        <v>18396</v>
      </c>
      <c r="AO724" t="s">
        <v>74</v>
      </c>
      <c r="AP724" t="s">
        <v>74</v>
      </c>
      <c r="AQ724" t="s">
        <v>20103</v>
      </c>
      <c r="AV724" t="s">
        <v>18378</v>
      </c>
      <c r="AW724" t="b">
        <v>0</v>
      </c>
      <c r="AX724" t="b">
        <v>0</v>
      </c>
      <c r="AY724" t="s">
        <v>18382</v>
      </c>
      <c r="AZ724" t="b">
        <v>0</v>
      </c>
      <c r="BA724" s="1">
        <v>44376.857569444444</v>
      </c>
      <c r="BB724" t="b">
        <v>0</v>
      </c>
      <c r="BC724" t="b">
        <v>1</v>
      </c>
      <c r="BD724">
        <v>59999</v>
      </c>
      <c r="BF724">
        <v>59999</v>
      </c>
      <c r="BG724">
        <v>100</v>
      </c>
      <c r="BH724">
        <v>0</v>
      </c>
      <c r="BI724" t="s">
        <v>35562</v>
      </c>
      <c r="BJ724" t="s">
        <v>35582</v>
      </c>
      <c r="BK724" t="s">
        <v>35596</v>
      </c>
      <c r="BL724">
        <v>9</v>
      </c>
    </row>
    <row r="725" spans="1:64" ht="13.8" x14ac:dyDescent="0.25">
      <c r="A725" t="s">
        <v>5325</v>
      </c>
      <c r="B725" t="b">
        <v>0</v>
      </c>
      <c r="C725" s="2">
        <v>43942</v>
      </c>
      <c r="D725" t="b">
        <v>1</v>
      </c>
      <c r="E725" t="s">
        <v>135</v>
      </c>
      <c r="F725" t="b">
        <v>1</v>
      </c>
      <c r="G725" s="1">
        <v>43509.965428240743</v>
      </c>
      <c r="H725" t="b">
        <v>0</v>
      </c>
      <c r="I725" t="b">
        <v>0</v>
      </c>
      <c r="J725" s="2">
        <v>43862</v>
      </c>
      <c r="K725">
        <v>2</v>
      </c>
      <c r="L725">
        <v>2020</v>
      </c>
      <c r="M725" t="s">
        <v>18338</v>
      </c>
      <c r="N725" t="s">
        <v>18338</v>
      </c>
      <c r="O725" t="b">
        <v>0</v>
      </c>
      <c r="P725" t="b">
        <v>0</v>
      </c>
      <c r="Q725" t="b">
        <v>1</v>
      </c>
      <c r="R725" t="b">
        <v>0</v>
      </c>
      <c r="S725" t="b">
        <v>0</v>
      </c>
      <c r="T725" t="s">
        <v>9731</v>
      </c>
      <c r="U725" t="b">
        <v>0</v>
      </c>
      <c r="W725" t="b">
        <v>0</v>
      </c>
      <c r="X725" s="2">
        <v>43942</v>
      </c>
      <c r="Y725" t="s">
        <v>49</v>
      </c>
      <c r="Z725" s="1">
        <v>44297.828460648147</v>
      </c>
      <c r="AB725" s="1">
        <v>43942.932557870372</v>
      </c>
      <c r="AC725" s="2"/>
      <c r="AE725" t="b">
        <v>0</v>
      </c>
      <c r="AG725" t="s">
        <v>42</v>
      </c>
      <c r="AH725" t="s">
        <v>5932</v>
      </c>
      <c r="AL725" t="s">
        <v>23397</v>
      </c>
      <c r="AM725" t="b">
        <v>0</v>
      </c>
      <c r="AN725" t="s">
        <v>18396</v>
      </c>
      <c r="AO725" t="s">
        <v>42</v>
      </c>
      <c r="AP725" t="s">
        <v>42</v>
      </c>
      <c r="AQ725" t="s">
        <v>20804</v>
      </c>
      <c r="AV725" t="s">
        <v>18378</v>
      </c>
      <c r="AW725" t="b">
        <v>0</v>
      </c>
      <c r="AX725" t="b">
        <v>0</v>
      </c>
      <c r="AY725" t="s">
        <v>18382</v>
      </c>
      <c r="AZ725" t="b">
        <v>0</v>
      </c>
      <c r="BA725" s="1">
        <v>44376.857569444444</v>
      </c>
      <c r="BB725" t="b">
        <v>0</v>
      </c>
      <c r="BC725" t="b">
        <v>1</v>
      </c>
      <c r="BD725">
        <v>70498.710000000006</v>
      </c>
      <c r="BF725">
        <v>70498.710000000006</v>
      </c>
      <c r="BG725">
        <v>100</v>
      </c>
      <c r="BH725">
        <v>0</v>
      </c>
      <c r="BI725" t="s">
        <v>35562</v>
      </c>
      <c r="BJ725" t="s">
        <v>35589</v>
      </c>
      <c r="BK725" t="s">
        <v>35595</v>
      </c>
      <c r="BL725">
        <v>2</v>
      </c>
    </row>
    <row r="726" spans="1:64" ht="13.8" x14ac:dyDescent="0.25">
      <c r="A726" t="s">
        <v>4107</v>
      </c>
      <c r="B726" t="b">
        <v>0</v>
      </c>
      <c r="C726" s="2">
        <v>43738</v>
      </c>
      <c r="D726" t="b">
        <v>1</v>
      </c>
      <c r="E726" t="s">
        <v>135</v>
      </c>
      <c r="F726" t="b">
        <v>1</v>
      </c>
      <c r="G726" s="1">
        <v>43662.114027777781</v>
      </c>
      <c r="H726" t="b">
        <v>0</v>
      </c>
      <c r="I726" t="b">
        <v>0</v>
      </c>
      <c r="J726" s="2">
        <v>43525</v>
      </c>
      <c r="K726">
        <v>3</v>
      </c>
      <c r="L726">
        <v>2019</v>
      </c>
      <c r="M726" t="s">
        <v>18338</v>
      </c>
      <c r="N726" t="s">
        <v>18338</v>
      </c>
      <c r="O726" t="b">
        <v>0</v>
      </c>
      <c r="P726" t="b">
        <v>0</v>
      </c>
      <c r="Q726" t="b">
        <v>1</v>
      </c>
      <c r="R726" t="b">
        <v>0</v>
      </c>
      <c r="S726" t="b">
        <v>0</v>
      </c>
      <c r="T726" t="s">
        <v>9731</v>
      </c>
      <c r="U726" t="b">
        <v>0</v>
      </c>
      <c r="W726" t="b">
        <v>0</v>
      </c>
      <c r="X726" s="2">
        <v>43733</v>
      </c>
      <c r="Y726" t="s">
        <v>31</v>
      </c>
      <c r="Z726" s="1">
        <v>44175.886400462965</v>
      </c>
      <c r="AB726" s="1">
        <v>43836.76290509259</v>
      </c>
      <c r="AC726" s="2"/>
      <c r="AE726" t="b">
        <v>0</v>
      </c>
      <c r="AG726" t="s">
        <v>52</v>
      </c>
      <c r="AH726" t="s">
        <v>5891</v>
      </c>
      <c r="AL726" t="s">
        <v>23399</v>
      </c>
      <c r="AM726" t="b">
        <v>0</v>
      </c>
      <c r="AN726" t="s">
        <v>18396</v>
      </c>
      <c r="AO726" t="s">
        <v>74</v>
      </c>
      <c r="AP726" t="s">
        <v>74</v>
      </c>
      <c r="AQ726" t="s">
        <v>23398</v>
      </c>
      <c r="AV726" t="s">
        <v>18378</v>
      </c>
      <c r="AW726" t="b">
        <v>0</v>
      </c>
      <c r="AX726" t="b">
        <v>0</v>
      </c>
      <c r="AY726" t="s">
        <v>18382</v>
      </c>
      <c r="AZ726" t="b">
        <v>0</v>
      </c>
      <c r="BA726" s="1">
        <v>44376.857569444444</v>
      </c>
      <c r="BB726" t="b">
        <v>0</v>
      </c>
      <c r="BC726" t="b">
        <v>1</v>
      </c>
      <c r="BD726">
        <v>238404.6</v>
      </c>
      <c r="BF726">
        <v>238404.6</v>
      </c>
      <c r="BG726">
        <v>100</v>
      </c>
      <c r="BH726">
        <v>0</v>
      </c>
      <c r="BI726" t="s">
        <v>35562</v>
      </c>
      <c r="BJ726" t="s">
        <v>35582</v>
      </c>
      <c r="BK726" t="s">
        <v>35583</v>
      </c>
      <c r="BL726">
        <v>7</v>
      </c>
    </row>
    <row r="727" spans="1:64" ht="13.8" x14ac:dyDescent="0.25">
      <c r="A727" t="s">
        <v>4613</v>
      </c>
      <c r="B727" t="b">
        <v>0</v>
      </c>
      <c r="C727" s="2">
        <v>44181</v>
      </c>
      <c r="D727" t="b">
        <v>1</v>
      </c>
      <c r="E727" t="s">
        <v>135</v>
      </c>
      <c r="F727" t="b">
        <v>1</v>
      </c>
      <c r="G727" s="1">
        <v>43668.944479166668</v>
      </c>
      <c r="H727" t="b">
        <v>0</v>
      </c>
      <c r="I727" t="b">
        <v>0</v>
      </c>
      <c r="J727" s="2">
        <v>43922</v>
      </c>
      <c r="K727">
        <v>4</v>
      </c>
      <c r="L727">
        <v>2020</v>
      </c>
      <c r="M727" t="s">
        <v>18338</v>
      </c>
      <c r="N727" t="s">
        <v>18338</v>
      </c>
      <c r="O727" t="b">
        <v>0</v>
      </c>
      <c r="P727" t="b">
        <v>0</v>
      </c>
      <c r="Q727" t="b">
        <v>1</v>
      </c>
      <c r="R727" t="b">
        <v>0</v>
      </c>
      <c r="S727" t="b">
        <v>0</v>
      </c>
      <c r="T727" t="s">
        <v>9731</v>
      </c>
      <c r="U727" t="b">
        <v>0</v>
      </c>
      <c r="W727" t="b">
        <v>0</v>
      </c>
      <c r="X727" s="2">
        <v>43668</v>
      </c>
      <c r="Y727" t="s">
        <v>31</v>
      </c>
      <c r="Z727" s="1">
        <v>44187.628368055557</v>
      </c>
      <c r="AB727" s="1">
        <v>44183.032534722224</v>
      </c>
      <c r="AC727" s="2"/>
      <c r="AE727" t="b">
        <v>0</v>
      </c>
      <c r="AG727" t="s">
        <v>74</v>
      </c>
      <c r="AH727" t="s">
        <v>5891</v>
      </c>
      <c r="AL727" t="s">
        <v>23403</v>
      </c>
      <c r="AM727" t="b">
        <v>0</v>
      </c>
      <c r="AN727" t="s">
        <v>18396</v>
      </c>
      <c r="AO727" t="s">
        <v>74</v>
      </c>
      <c r="AP727" t="s">
        <v>74</v>
      </c>
      <c r="AQ727" t="s">
        <v>23402</v>
      </c>
      <c r="AV727" t="s">
        <v>18378</v>
      </c>
      <c r="AW727" t="b">
        <v>0</v>
      </c>
      <c r="AX727" t="b">
        <v>0</v>
      </c>
      <c r="AY727" t="s">
        <v>18382</v>
      </c>
      <c r="AZ727" t="b">
        <v>0</v>
      </c>
      <c r="BA727" s="1">
        <v>44376.857569444444</v>
      </c>
      <c r="BB727" t="b">
        <v>0</v>
      </c>
      <c r="BC727" t="b">
        <v>1</v>
      </c>
      <c r="BD727">
        <v>61734.5</v>
      </c>
      <c r="BF727">
        <v>61734.5</v>
      </c>
      <c r="BG727">
        <v>100</v>
      </c>
      <c r="BH727">
        <v>0</v>
      </c>
      <c r="BI727" t="s">
        <v>35562</v>
      </c>
      <c r="BJ727" t="s">
        <v>35582</v>
      </c>
      <c r="BK727" t="s">
        <v>35583</v>
      </c>
      <c r="BL727">
        <v>7</v>
      </c>
    </row>
    <row r="728" spans="1:64" ht="13.8" x14ac:dyDescent="0.25">
      <c r="A728" t="s">
        <v>4489</v>
      </c>
      <c r="B728" t="b">
        <v>0</v>
      </c>
      <c r="C728" s="2">
        <v>44344</v>
      </c>
      <c r="D728" t="b">
        <v>1</v>
      </c>
      <c r="E728" t="s">
        <v>31</v>
      </c>
      <c r="F728" t="b">
        <v>0</v>
      </c>
      <c r="G728" s="1">
        <v>43613.779247685183</v>
      </c>
      <c r="H728" t="b">
        <v>0</v>
      </c>
      <c r="I728" t="b">
        <v>0</v>
      </c>
      <c r="J728" s="2">
        <v>44228</v>
      </c>
      <c r="K728">
        <v>2</v>
      </c>
      <c r="L728">
        <v>2021</v>
      </c>
      <c r="M728" t="s">
        <v>18338</v>
      </c>
      <c r="N728" t="s">
        <v>18338</v>
      </c>
      <c r="O728" t="b">
        <v>1</v>
      </c>
      <c r="P728" t="b">
        <v>0</v>
      </c>
      <c r="Q728" t="b">
        <v>1</v>
      </c>
      <c r="R728" t="b">
        <v>0</v>
      </c>
      <c r="S728" t="b">
        <v>0</v>
      </c>
      <c r="T728" t="s">
        <v>5928</v>
      </c>
      <c r="U728" t="b">
        <v>0</v>
      </c>
      <c r="W728" t="b">
        <v>0</v>
      </c>
      <c r="X728" s="2">
        <v>44344</v>
      </c>
      <c r="Y728" t="s">
        <v>31</v>
      </c>
      <c r="Z728" s="1">
        <v>44344.780023148145</v>
      </c>
      <c r="AB728" s="1">
        <v>44344.780023148145</v>
      </c>
      <c r="AC728" s="2">
        <v>44344</v>
      </c>
      <c r="AE728" t="b">
        <v>0</v>
      </c>
      <c r="AH728" t="s">
        <v>5932</v>
      </c>
      <c r="AL728" t="s">
        <v>23415</v>
      </c>
      <c r="AM728" t="b">
        <v>0</v>
      </c>
      <c r="AN728" t="s">
        <v>18396</v>
      </c>
      <c r="AO728" t="s">
        <v>6732</v>
      </c>
      <c r="AP728" t="s">
        <v>36</v>
      </c>
      <c r="AS728" t="s">
        <v>12998</v>
      </c>
      <c r="AU728" t="s">
        <v>23416</v>
      </c>
      <c r="AV728" t="s">
        <v>18378</v>
      </c>
      <c r="AW728" t="b">
        <v>0</v>
      </c>
      <c r="AX728" t="b">
        <v>0</v>
      </c>
      <c r="AY728" t="s">
        <v>18382</v>
      </c>
      <c r="AZ728" t="b">
        <v>0</v>
      </c>
      <c r="BA728" s="1">
        <v>44376.857569444444</v>
      </c>
      <c r="BB728" t="b">
        <v>0</v>
      </c>
      <c r="BC728" t="b">
        <v>1</v>
      </c>
      <c r="BD728">
        <v>6496.88</v>
      </c>
      <c r="BF728">
        <v>6496.88</v>
      </c>
      <c r="BG728">
        <v>100</v>
      </c>
      <c r="BH728">
        <v>0</v>
      </c>
      <c r="BI728" t="s">
        <v>35562</v>
      </c>
      <c r="BJ728" t="s">
        <v>35584</v>
      </c>
      <c r="BK728" t="s">
        <v>35458</v>
      </c>
      <c r="BL728">
        <v>5</v>
      </c>
    </row>
    <row r="729" spans="1:64" ht="13.8" x14ac:dyDescent="0.25">
      <c r="A729" t="s">
        <v>871</v>
      </c>
      <c r="B729" t="b">
        <v>0</v>
      </c>
      <c r="C729" s="2">
        <v>43475</v>
      </c>
      <c r="D729" t="b">
        <v>1</v>
      </c>
      <c r="E729" t="s">
        <v>31</v>
      </c>
      <c r="F729" t="b">
        <v>0</v>
      </c>
      <c r="G729" s="1">
        <v>43475.89162037037</v>
      </c>
      <c r="H729" t="b">
        <v>0</v>
      </c>
      <c r="I729" t="b">
        <v>0</v>
      </c>
      <c r="J729" s="2">
        <v>43466</v>
      </c>
      <c r="K729">
        <v>1</v>
      </c>
      <c r="L729">
        <v>2019</v>
      </c>
      <c r="M729" t="s">
        <v>18338</v>
      </c>
      <c r="N729" t="s">
        <v>18338</v>
      </c>
      <c r="O729" t="b">
        <v>0</v>
      </c>
      <c r="P729" t="b">
        <v>0</v>
      </c>
      <c r="Q729" t="b">
        <v>1</v>
      </c>
      <c r="R729" t="b">
        <v>0</v>
      </c>
      <c r="S729" t="b">
        <v>0</v>
      </c>
      <c r="T729" t="s">
        <v>9731</v>
      </c>
      <c r="U729" t="b">
        <v>0</v>
      </c>
      <c r="W729" t="b">
        <v>0</v>
      </c>
      <c r="X729" s="2">
        <v>43480</v>
      </c>
      <c r="Y729" t="s">
        <v>49</v>
      </c>
      <c r="Z729" s="1">
        <v>44297.8278587963</v>
      </c>
      <c r="AB729" s="1">
        <v>43836.762685185182</v>
      </c>
      <c r="AC729" s="2"/>
      <c r="AE729" t="b">
        <v>0</v>
      </c>
      <c r="AH729" t="s">
        <v>5932</v>
      </c>
      <c r="AL729" t="s">
        <v>23443</v>
      </c>
      <c r="AM729" t="b">
        <v>1</v>
      </c>
      <c r="AN729" t="s">
        <v>18396</v>
      </c>
      <c r="AP729" t="s">
        <v>74</v>
      </c>
      <c r="AV729" t="s">
        <v>18378</v>
      </c>
      <c r="AW729" t="b">
        <v>0</v>
      </c>
      <c r="AX729" t="b">
        <v>0</v>
      </c>
      <c r="AY729" t="s">
        <v>18382</v>
      </c>
      <c r="AZ729" t="b">
        <v>0</v>
      </c>
      <c r="BA729" s="1">
        <v>44376.857569444444</v>
      </c>
      <c r="BB729" t="b">
        <v>0</v>
      </c>
      <c r="BC729" t="b">
        <v>1</v>
      </c>
      <c r="BD729">
        <v>378.1</v>
      </c>
      <c r="BF729">
        <v>378.1</v>
      </c>
      <c r="BG729">
        <v>100</v>
      </c>
      <c r="BH729">
        <v>0</v>
      </c>
      <c r="BI729" t="s">
        <v>35562</v>
      </c>
      <c r="BJ729" t="s">
        <v>35589</v>
      </c>
      <c r="BK729" t="s">
        <v>35590</v>
      </c>
      <c r="BL729">
        <v>1</v>
      </c>
    </row>
    <row r="730" spans="1:64" ht="13.8" x14ac:dyDescent="0.25">
      <c r="A730" t="s">
        <v>155</v>
      </c>
      <c r="B730" t="b">
        <v>0</v>
      </c>
      <c r="C730" s="2">
        <v>43483</v>
      </c>
      <c r="D730" t="b">
        <v>1</v>
      </c>
      <c r="E730" t="s">
        <v>31</v>
      </c>
      <c r="F730" t="b">
        <v>0</v>
      </c>
      <c r="G730" s="1">
        <v>43483.821597222224</v>
      </c>
      <c r="H730" t="b">
        <v>0</v>
      </c>
      <c r="I730" t="b">
        <v>0</v>
      </c>
      <c r="J730" s="2">
        <v>43466</v>
      </c>
      <c r="K730">
        <v>1</v>
      </c>
      <c r="L730">
        <v>2019</v>
      </c>
      <c r="M730" t="s">
        <v>18338</v>
      </c>
      <c r="N730" t="s">
        <v>18338</v>
      </c>
      <c r="O730" t="b">
        <v>0</v>
      </c>
      <c r="P730" t="b">
        <v>0</v>
      </c>
      <c r="Q730" t="b">
        <v>1</v>
      </c>
      <c r="R730" t="b">
        <v>0</v>
      </c>
      <c r="S730" t="b">
        <v>0</v>
      </c>
      <c r="T730" t="s">
        <v>9731</v>
      </c>
      <c r="U730" t="b">
        <v>0</v>
      </c>
      <c r="W730" t="b">
        <v>0</v>
      </c>
      <c r="X730" s="2"/>
      <c r="Y730" t="s">
        <v>49</v>
      </c>
      <c r="Z730" s="1">
        <v>44297.8278587963</v>
      </c>
      <c r="AB730" s="1">
        <v>43836.762685185182</v>
      </c>
      <c r="AC730" s="2"/>
      <c r="AE730" t="b">
        <v>0</v>
      </c>
      <c r="AH730" t="s">
        <v>5932</v>
      </c>
      <c r="AL730" t="s">
        <v>23444</v>
      </c>
      <c r="AM730" t="b">
        <v>1</v>
      </c>
      <c r="AN730" t="s">
        <v>18396</v>
      </c>
      <c r="AP730" t="s">
        <v>74</v>
      </c>
      <c r="AV730" t="s">
        <v>18378</v>
      </c>
      <c r="AW730" t="b">
        <v>0</v>
      </c>
      <c r="AX730" t="b">
        <v>0</v>
      </c>
      <c r="AY730" t="s">
        <v>18382</v>
      </c>
      <c r="AZ730" t="b">
        <v>0</v>
      </c>
      <c r="BA730" s="1">
        <v>44376.857569444444</v>
      </c>
      <c r="BB730" t="b">
        <v>0</v>
      </c>
      <c r="BC730" t="b">
        <v>1</v>
      </c>
      <c r="BD730">
        <v>236.55</v>
      </c>
      <c r="BF730">
        <v>236.55</v>
      </c>
      <c r="BG730">
        <v>100</v>
      </c>
      <c r="BH730">
        <v>0</v>
      </c>
      <c r="BI730" t="s">
        <v>35562</v>
      </c>
      <c r="BJ730" t="s">
        <v>35589</v>
      </c>
      <c r="BK730" t="s">
        <v>35590</v>
      </c>
      <c r="BL730">
        <v>1</v>
      </c>
    </row>
    <row r="731" spans="1:64" ht="13.8" x14ac:dyDescent="0.25">
      <c r="A731" t="s">
        <v>150</v>
      </c>
      <c r="B731" t="b">
        <v>0</v>
      </c>
      <c r="C731" s="2">
        <v>43496</v>
      </c>
      <c r="D731" t="b">
        <v>1</v>
      </c>
      <c r="E731" t="s">
        <v>31</v>
      </c>
      <c r="F731" t="b">
        <v>0</v>
      </c>
      <c r="G731" s="1">
        <v>43487.660474537035</v>
      </c>
      <c r="H731" t="b">
        <v>0</v>
      </c>
      <c r="I731" t="b">
        <v>0</v>
      </c>
      <c r="J731" s="2">
        <v>43466</v>
      </c>
      <c r="K731">
        <v>1</v>
      </c>
      <c r="L731">
        <v>2019</v>
      </c>
      <c r="M731" t="s">
        <v>18338</v>
      </c>
      <c r="N731" t="s">
        <v>18338</v>
      </c>
      <c r="O731" t="b">
        <v>0</v>
      </c>
      <c r="P731" t="b">
        <v>0</v>
      </c>
      <c r="Q731" t="b">
        <v>1</v>
      </c>
      <c r="R731" t="b">
        <v>0</v>
      </c>
      <c r="S731" t="b">
        <v>0</v>
      </c>
      <c r="T731" t="s">
        <v>9731</v>
      </c>
      <c r="U731" t="b">
        <v>0</v>
      </c>
      <c r="W731" t="b">
        <v>0</v>
      </c>
      <c r="X731" s="2">
        <v>43503</v>
      </c>
      <c r="Y731" t="s">
        <v>31</v>
      </c>
      <c r="Z731" s="1">
        <v>44175.893564814818</v>
      </c>
      <c r="AB731" s="1">
        <v>43836.762685185182</v>
      </c>
      <c r="AC731" s="2"/>
      <c r="AE731" t="b">
        <v>0</v>
      </c>
      <c r="AH731" t="s">
        <v>52</v>
      </c>
      <c r="AL731" t="s">
        <v>23445</v>
      </c>
      <c r="AM731" t="b">
        <v>1</v>
      </c>
      <c r="AN731" t="s">
        <v>18396</v>
      </c>
      <c r="AP731" t="s">
        <v>74</v>
      </c>
      <c r="AV731" t="s">
        <v>18378</v>
      </c>
      <c r="AW731" t="b">
        <v>0</v>
      </c>
      <c r="AX731" t="b">
        <v>0</v>
      </c>
      <c r="AY731" t="s">
        <v>18382</v>
      </c>
      <c r="AZ731" t="b">
        <v>0</v>
      </c>
      <c r="BA731" s="1">
        <v>44376.857569444444</v>
      </c>
      <c r="BB731" t="b">
        <v>0</v>
      </c>
      <c r="BC731" t="b">
        <v>1</v>
      </c>
      <c r="BD731">
        <v>5000.45</v>
      </c>
      <c r="BF731">
        <v>5000.45</v>
      </c>
      <c r="BG731">
        <v>100</v>
      </c>
      <c r="BH731">
        <v>0</v>
      </c>
      <c r="BI731" t="s">
        <v>35562</v>
      </c>
      <c r="BJ731" t="s">
        <v>35589</v>
      </c>
      <c r="BK731" t="s">
        <v>35590</v>
      </c>
      <c r="BL731">
        <v>1</v>
      </c>
    </row>
    <row r="732" spans="1:64" ht="13.8" x14ac:dyDescent="0.25">
      <c r="A732" t="s">
        <v>5600</v>
      </c>
      <c r="B732" t="b">
        <v>0</v>
      </c>
      <c r="C732" s="2">
        <v>43497</v>
      </c>
      <c r="D732" t="b">
        <v>1</v>
      </c>
      <c r="E732" t="s">
        <v>31</v>
      </c>
      <c r="F732" t="b">
        <v>0</v>
      </c>
      <c r="G732" s="1">
        <v>43497.762141203704</v>
      </c>
      <c r="H732" t="b">
        <v>0</v>
      </c>
      <c r="I732" t="b">
        <v>0</v>
      </c>
      <c r="J732" s="2">
        <v>43466</v>
      </c>
      <c r="K732">
        <v>1</v>
      </c>
      <c r="L732">
        <v>2019</v>
      </c>
      <c r="M732" t="s">
        <v>18338</v>
      </c>
      <c r="N732" t="s">
        <v>18338</v>
      </c>
      <c r="O732" t="b">
        <v>0</v>
      </c>
      <c r="P732" t="b">
        <v>0</v>
      </c>
      <c r="Q732" t="b">
        <v>1</v>
      </c>
      <c r="R732" t="b">
        <v>0</v>
      </c>
      <c r="S732" t="b">
        <v>0</v>
      </c>
      <c r="T732" t="s">
        <v>5928</v>
      </c>
      <c r="U732" t="b">
        <v>0</v>
      </c>
      <c r="W732" t="b">
        <v>0</v>
      </c>
      <c r="X732" s="2"/>
      <c r="Y732" t="s">
        <v>49</v>
      </c>
      <c r="Z732" s="1">
        <v>44297.838888888888</v>
      </c>
      <c r="AB732" s="1">
        <v>43836.762685185182</v>
      </c>
      <c r="AC732" s="2"/>
      <c r="AE732" t="b">
        <v>0</v>
      </c>
      <c r="AH732" t="s">
        <v>5901</v>
      </c>
      <c r="AL732" t="s">
        <v>23446</v>
      </c>
      <c r="AM732" t="b">
        <v>1</v>
      </c>
      <c r="AN732" t="s">
        <v>18396</v>
      </c>
      <c r="AO732" t="s">
        <v>6247</v>
      </c>
      <c r="AP732" t="s">
        <v>74</v>
      </c>
      <c r="AV732" t="s">
        <v>18378</v>
      </c>
      <c r="AW732" t="b">
        <v>0</v>
      </c>
      <c r="AX732" t="b">
        <v>0</v>
      </c>
      <c r="AY732" t="s">
        <v>18382</v>
      </c>
      <c r="AZ732" t="b">
        <v>0</v>
      </c>
      <c r="BA732" s="1">
        <v>44376.857569444444</v>
      </c>
      <c r="BB732" t="b">
        <v>0</v>
      </c>
      <c r="BC732" t="b">
        <v>1</v>
      </c>
      <c r="BD732">
        <v>378.1</v>
      </c>
      <c r="BF732">
        <v>378.1</v>
      </c>
      <c r="BG732">
        <v>100</v>
      </c>
      <c r="BH732">
        <v>0</v>
      </c>
      <c r="BI732" t="s">
        <v>35562</v>
      </c>
      <c r="BJ732" t="s">
        <v>35589</v>
      </c>
      <c r="BK732" t="s">
        <v>35595</v>
      </c>
      <c r="BL732">
        <v>2</v>
      </c>
    </row>
    <row r="733" spans="1:64" ht="13.8" x14ac:dyDescent="0.25">
      <c r="A733" t="s">
        <v>1238</v>
      </c>
      <c r="B733" t="b">
        <v>0</v>
      </c>
      <c r="C733" s="2">
        <v>43511</v>
      </c>
      <c r="D733" t="b">
        <v>1</v>
      </c>
      <c r="E733" t="s">
        <v>31</v>
      </c>
      <c r="F733" t="b">
        <v>0</v>
      </c>
      <c r="G733" s="1">
        <v>43499.767395833333</v>
      </c>
      <c r="H733" t="b">
        <v>0</v>
      </c>
      <c r="I733" t="b">
        <v>0</v>
      </c>
      <c r="J733" s="2">
        <v>43466</v>
      </c>
      <c r="K733">
        <v>1</v>
      </c>
      <c r="L733">
        <v>2019</v>
      </c>
      <c r="M733" t="s">
        <v>18338</v>
      </c>
      <c r="N733" t="s">
        <v>18338</v>
      </c>
      <c r="O733" t="b">
        <v>0</v>
      </c>
      <c r="P733" t="b">
        <v>0</v>
      </c>
      <c r="Q733" t="b">
        <v>1</v>
      </c>
      <c r="R733" t="b">
        <v>0</v>
      </c>
      <c r="S733" t="b">
        <v>0</v>
      </c>
      <c r="T733" t="s">
        <v>9731</v>
      </c>
      <c r="U733" t="b">
        <v>0</v>
      </c>
      <c r="W733" t="b">
        <v>0</v>
      </c>
      <c r="X733" s="2">
        <v>43515</v>
      </c>
      <c r="Y733" t="s">
        <v>31</v>
      </c>
      <c r="Z733" s="1">
        <v>44175.893564814818</v>
      </c>
      <c r="AB733" s="1">
        <v>43836.762685185182</v>
      </c>
      <c r="AC733" s="2"/>
      <c r="AE733" t="b">
        <v>0</v>
      </c>
      <c r="AH733" t="s">
        <v>5891</v>
      </c>
      <c r="AL733" t="s">
        <v>23447</v>
      </c>
      <c r="AM733" t="b">
        <v>1</v>
      </c>
      <c r="AN733" t="s">
        <v>18396</v>
      </c>
      <c r="AP733" t="s">
        <v>74</v>
      </c>
      <c r="AV733" t="s">
        <v>18378</v>
      </c>
      <c r="AW733" t="b">
        <v>0</v>
      </c>
      <c r="AX733" t="b">
        <v>0</v>
      </c>
      <c r="AY733" t="s">
        <v>18382</v>
      </c>
      <c r="AZ733" t="b">
        <v>0</v>
      </c>
      <c r="BA733" s="1">
        <v>44376.857569444444</v>
      </c>
      <c r="BB733" t="b">
        <v>0</v>
      </c>
      <c r="BC733" t="b">
        <v>1</v>
      </c>
      <c r="BD733">
        <v>199</v>
      </c>
      <c r="BF733">
        <v>199</v>
      </c>
      <c r="BG733">
        <v>100</v>
      </c>
      <c r="BH733">
        <v>0</v>
      </c>
      <c r="BI733" t="s">
        <v>35562</v>
      </c>
      <c r="BJ733" t="s">
        <v>35589</v>
      </c>
      <c r="BK733" t="s">
        <v>35595</v>
      </c>
      <c r="BL733">
        <v>2</v>
      </c>
    </row>
    <row r="734" spans="1:64" ht="13.8" x14ac:dyDescent="0.25">
      <c r="A734" t="s">
        <v>1222</v>
      </c>
      <c r="B734" t="b">
        <v>0</v>
      </c>
      <c r="C734" s="2">
        <v>43853</v>
      </c>
      <c r="D734" t="b">
        <v>1</v>
      </c>
      <c r="E734" t="s">
        <v>31</v>
      </c>
      <c r="F734" t="b">
        <v>0</v>
      </c>
      <c r="G734" s="1">
        <v>43518.680046296293</v>
      </c>
      <c r="H734" t="b">
        <v>0</v>
      </c>
      <c r="I734" t="b">
        <v>0</v>
      </c>
      <c r="J734" s="2">
        <v>43831</v>
      </c>
      <c r="K734">
        <v>1</v>
      </c>
      <c r="L734">
        <v>2020</v>
      </c>
      <c r="M734" t="s">
        <v>18338</v>
      </c>
      <c r="N734" t="s">
        <v>18338</v>
      </c>
      <c r="O734" t="b">
        <v>0</v>
      </c>
      <c r="P734" t="b">
        <v>0</v>
      </c>
      <c r="Q734" t="b">
        <v>1</v>
      </c>
      <c r="R734" t="b">
        <v>0</v>
      </c>
      <c r="S734" t="b">
        <v>0</v>
      </c>
      <c r="T734" t="s">
        <v>9731</v>
      </c>
      <c r="U734" t="b">
        <v>0</v>
      </c>
      <c r="W734" t="b">
        <v>0</v>
      </c>
      <c r="X734" s="2">
        <v>43853</v>
      </c>
      <c r="Y734" t="s">
        <v>49</v>
      </c>
      <c r="Z734" s="1">
        <v>44297.838888888888</v>
      </c>
      <c r="AB734" s="1">
        <v>43853.620486111111</v>
      </c>
      <c r="AC734" s="2"/>
      <c r="AE734" t="b">
        <v>0</v>
      </c>
      <c r="AH734" t="s">
        <v>5901</v>
      </c>
      <c r="AL734" t="s">
        <v>23448</v>
      </c>
      <c r="AM734" t="b">
        <v>1</v>
      </c>
      <c r="AN734" t="s">
        <v>18396</v>
      </c>
      <c r="AP734" t="s">
        <v>74</v>
      </c>
      <c r="AV734" t="s">
        <v>18378</v>
      </c>
      <c r="AW734" t="b">
        <v>0</v>
      </c>
      <c r="AX734" t="b">
        <v>0</v>
      </c>
      <c r="AY734" t="s">
        <v>18382</v>
      </c>
      <c r="AZ734" t="b">
        <v>0</v>
      </c>
      <c r="BA734" s="1">
        <v>44376.857569444444</v>
      </c>
      <c r="BB734" t="b">
        <v>0</v>
      </c>
      <c r="BC734" t="b">
        <v>1</v>
      </c>
      <c r="BD734">
        <v>6500</v>
      </c>
      <c r="BF734">
        <v>6500</v>
      </c>
      <c r="BG734">
        <v>100</v>
      </c>
      <c r="BH734">
        <v>0</v>
      </c>
      <c r="BI734" t="s">
        <v>35562</v>
      </c>
      <c r="BJ734" t="s">
        <v>35589</v>
      </c>
      <c r="BK734" t="s">
        <v>35595</v>
      </c>
      <c r="BL734">
        <v>2</v>
      </c>
    </row>
    <row r="735" spans="1:64" ht="13.8" x14ac:dyDescent="0.25">
      <c r="A735" t="s">
        <v>4577</v>
      </c>
      <c r="B735" t="b">
        <v>0</v>
      </c>
      <c r="C735" s="2">
        <v>43845</v>
      </c>
      <c r="D735" t="b">
        <v>1</v>
      </c>
      <c r="E735" t="s">
        <v>135</v>
      </c>
      <c r="F735" t="b">
        <v>0</v>
      </c>
      <c r="G735" s="1">
        <v>43769.931990740741</v>
      </c>
      <c r="H735" t="b">
        <v>0</v>
      </c>
      <c r="I735" t="b">
        <v>0</v>
      </c>
      <c r="J735" s="2">
        <v>43831</v>
      </c>
      <c r="K735">
        <v>1</v>
      </c>
      <c r="L735">
        <v>2020</v>
      </c>
      <c r="M735" t="s">
        <v>18338</v>
      </c>
      <c r="N735" t="s">
        <v>18338</v>
      </c>
      <c r="O735" t="b">
        <v>0</v>
      </c>
      <c r="P735" t="b">
        <v>0</v>
      </c>
      <c r="Q735" t="b">
        <v>1</v>
      </c>
      <c r="R735" t="b">
        <v>0</v>
      </c>
      <c r="S735" t="b">
        <v>0</v>
      </c>
      <c r="T735" t="s">
        <v>9731</v>
      </c>
      <c r="U735" t="b">
        <v>0</v>
      </c>
      <c r="W735" t="b">
        <v>0</v>
      </c>
      <c r="X735" s="2"/>
      <c r="Y735" t="s">
        <v>49</v>
      </c>
      <c r="Z735" s="1">
        <v>44297.838888888888</v>
      </c>
      <c r="AB735" s="1">
        <v>43845.663530092592</v>
      </c>
      <c r="AC735" s="2"/>
      <c r="AE735" t="b">
        <v>0</v>
      </c>
      <c r="AH735" t="s">
        <v>5901</v>
      </c>
      <c r="AL735" t="s">
        <v>23449</v>
      </c>
      <c r="AM735" t="b">
        <v>1</v>
      </c>
      <c r="AN735" t="s">
        <v>18396</v>
      </c>
      <c r="AO735" t="s">
        <v>74</v>
      </c>
      <c r="AP735" t="s">
        <v>74</v>
      </c>
      <c r="AV735" t="s">
        <v>18378</v>
      </c>
      <c r="AW735" t="b">
        <v>0</v>
      </c>
      <c r="AX735" t="b">
        <v>0</v>
      </c>
      <c r="AY735" t="s">
        <v>18382</v>
      </c>
      <c r="AZ735" t="b">
        <v>0</v>
      </c>
      <c r="BA735" s="1">
        <v>44376.857581018521</v>
      </c>
      <c r="BB735" t="b">
        <v>0</v>
      </c>
      <c r="BC735" t="b">
        <v>1</v>
      </c>
      <c r="BD735">
        <v>68068.22</v>
      </c>
      <c r="BF735">
        <v>68068.22</v>
      </c>
      <c r="BG735">
        <v>100</v>
      </c>
      <c r="BH735">
        <v>0</v>
      </c>
      <c r="BI735" t="s">
        <v>35562</v>
      </c>
      <c r="BJ735" t="s">
        <v>35586</v>
      </c>
      <c r="BK735" t="s">
        <v>35593</v>
      </c>
      <c r="BL735">
        <v>10</v>
      </c>
    </row>
    <row r="736" spans="1:64" ht="13.8" x14ac:dyDescent="0.25">
      <c r="A736" t="s">
        <v>560</v>
      </c>
      <c r="B736" t="b">
        <v>0</v>
      </c>
      <c r="C736" s="2">
        <v>43866</v>
      </c>
      <c r="D736" t="b">
        <v>1</v>
      </c>
      <c r="E736" t="s">
        <v>135</v>
      </c>
      <c r="F736" t="b">
        <v>0</v>
      </c>
      <c r="G736" s="1">
        <v>43769.972870370373</v>
      </c>
      <c r="H736" t="b">
        <v>0</v>
      </c>
      <c r="I736" t="b">
        <v>0</v>
      </c>
      <c r="J736" s="2">
        <v>43831</v>
      </c>
      <c r="K736">
        <v>1</v>
      </c>
      <c r="L736">
        <v>2020</v>
      </c>
      <c r="M736" t="s">
        <v>18338</v>
      </c>
      <c r="N736" t="s">
        <v>18338</v>
      </c>
      <c r="O736" t="b">
        <v>0</v>
      </c>
      <c r="P736" t="b">
        <v>0</v>
      </c>
      <c r="Q736" t="b">
        <v>1</v>
      </c>
      <c r="R736" t="b">
        <v>0</v>
      </c>
      <c r="S736" t="b">
        <v>0</v>
      </c>
      <c r="T736" t="s">
        <v>9731</v>
      </c>
      <c r="U736" t="b">
        <v>0</v>
      </c>
      <c r="W736" t="b">
        <v>0</v>
      </c>
      <c r="X736" s="2"/>
      <c r="Y736" t="s">
        <v>49</v>
      </c>
      <c r="Z736" s="1">
        <v>44297.838888888888</v>
      </c>
      <c r="AB736" s="1">
        <v>43866.792233796295</v>
      </c>
      <c r="AC736" s="2"/>
      <c r="AE736" t="b">
        <v>0</v>
      </c>
      <c r="AH736" t="s">
        <v>5901</v>
      </c>
      <c r="AL736" t="s">
        <v>23450</v>
      </c>
      <c r="AM736" t="b">
        <v>1</v>
      </c>
      <c r="AN736" t="s">
        <v>18396</v>
      </c>
      <c r="AO736" t="s">
        <v>74</v>
      </c>
      <c r="AP736" t="s">
        <v>74</v>
      </c>
      <c r="AV736" t="s">
        <v>18378</v>
      </c>
      <c r="AW736" t="b">
        <v>0</v>
      </c>
      <c r="AX736" t="b">
        <v>0</v>
      </c>
      <c r="AY736" t="s">
        <v>18382</v>
      </c>
      <c r="AZ736" t="b">
        <v>0</v>
      </c>
      <c r="BA736" s="1">
        <v>44376.857581018521</v>
      </c>
      <c r="BB736" t="b">
        <v>0</v>
      </c>
      <c r="BC736" t="b">
        <v>1</v>
      </c>
      <c r="BD736">
        <v>1303.05</v>
      </c>
      <c r="BF736">
        <v>1303.05</v>
      </c>
      <c r="BG736">
        <v>100</v>
      </c>
      <c r="BH736">
        <v>0</v>
      </c>
      <c r="BI736" t="s">
        <v>35562</v>
      </c>
      <c r="BJ736" t="s">
        <v>35586</v>
      </c>
      <c r="BK736" t="s">
        <v>35593</v>
      </c>
      <c r="BL736">
        <v>10</v>
      </c>
    </row>
    <row r="737" spans="1:64" ht="13.8" x14ac:dyDescent="0.25">
      <c r="A737" t="s">
        <v>5619</v>
      </c>
      <c r="B737" t="b">
        <v>0</v>
      </c>
      <c r="C737" s="2">
        <v>43908</v>
      </c>
      <c r="D737" t="b">
        <v>1</v>
      </c>
      <c r="E737" t="s">
        <v>31</v>
      </c>
      <c r="F737" t="b">
        <v>0</v>
      </c>
      <c r="G737" s="1">
        <v>43777.653136574074</v>
      </c>
      <c r="H737" t="b">
        <v>0</v>
      </c>
      <c r="I737" t="b">
        <v>0</v>
      </c>
      <c r="J737" s="2">
        <v>43831</v>
      </c>
      <c r="K737">
        <v>1</v>
      </c>
      <c r="L737">
        <v>2020</v>
      </c>
      <c r="M737" t="s">
        <v>18338</v>
      </c>
      <c r="N737" t="s">
        <v>18338</v>
      </c>
      <c r="O737" t="b">
        <v>0</v>
      </c>
      <c r="P737" t="b">
        <v>0</v>
      </c>
      <c r="Q737" t="b">
        <v>1</v>
      </c>
      <c r="R737" t="b">
        <v>0</v>
      </c>
      <c r="S737" t="b">
        <v>0</v>
      </c>
      <c r="T737" t="s">
        <v>9731</v>
      </c>
      <c r="U737" t="b">
        <v>0</v>
      </c>
      <c r="W737" t="b">
        <v>0</v>
      </c>
      <c r="X737" s="2">
        <v>43829</v>
      </c>
      <c r="Y737" t="s">
        <v>49</v>
      </c>
      <c r="Z737" s="1">
        <v>44297.838888888888</v>
      </c>
      <c r="AB737" s="1">
        <v>43908.605925925927</v>
      </c>
      <c r="AC737" s="2"/>
      <c r="AE737" t="b">
        <v>0</v>
      </c>
      <c r="AH737" t="s">
        <v>5901</v>
      </c>
      <c r="AL737" t="s">
        <v>23451</v>
      </c>
      <c r="AM737" t="b">
        <v>1</v>
      </c>
      <c r="AN737" t="s">
        <v>18396</v>
      </c>
      <c r="AP737" t="s">
        <v>74</v>
      </c>
      <c r="AU737" t="s">
        <v>23452</v>
      </c>
      <c r="AV737" t="s">
        <v>18378</v>
      </c>
      <c r="AW737" t="b">
        <v>0</v>
      </c>
      <c r="AX737" t="b">
        <v>0</v>
      </c>
      <c r="AY737" t="s">
        <v>18382</v>
      </c>
      <c r="AZ737" t="b">
        <v>0</v>
      </c>
      <c r="BA737" s="1">
        <v>44376.857581018521</v>
      </c>
      <c r="BB737" t="b">
        <v>0</v>
      </c>
      <c r="BC737" t="b">
        <v>1</v>
      </c>
      <c r="BD737">
        <v>9000</v>
      </c>
      <c r="BF737">
        <v>9000</v>
      </c>
      <c r="BG737">
        <v>100</v>
      </c>
      <c r="BH737">
        <v>0</v>
      </c>
      <c r="BI737" t="s">
        <v>35562</v>
      </c>
      <c r="BJ737" t="s">
        <v>35586</v>
      </c>
      <c r="BK737" t="s">
        <v>35588</v>
      </c>
      <c r="BL737">
        <v>11</v>
      </c>
    </row>
    <row r="738" spans="1:64" ht="13.8" x14ac:dyDescent="0.25">
      <c r="A738" t="s">
        <v>1089</v>
      </c>
      <c r="B738" t="b">
        <v>0</v>
      </c>
      <c r="C738" s="2">
        <v>43523</v>
      </c>
      <c r="D738" t="b">
        <v>1</v>
      </c>
      <c r="E738" t="s">
        <v>31</v>
      </c>
      <c r="F738" t="b">
        <v>0</v>
      </c>
      <c r="G738" s="1">
        <v>43523.617071759261</v>
      </c>
      <c r="H738" t="b">
        <v>0</v>
      </c>
      <c r="I738" t="b">
        <v>0</v>
      </c>
      <c r="J738" s="2">
        <v>43466</v>
      </c>
      <c r="K738">
        <v>1</v>
      </c>
      <c r="L738">
        <v>2019</v>
      </c>
      <c r="M738" t="s">
        <v>18338</v>
      </c>
      <c r="N738" t="s">
        <v>18338</v>
      </c>
      <c r="O738" t="b">
        <v>0</v>
      </c>
      <c r="P738" t="b">
        <v>0</v>
      </c>
      <c r="Q738" t="b">
        <v>1</v>
      </c>
      <c r="R738" t="b">
        <v>0</v>
      </c>
      <c r="S738" t="b">
        <v>0</v>
      </c>
      <c r="T738" t="s">
        <v>7729</v>
      </c>
      <c r="U738" t="b">
        <v>0</v>
      </c>
      <c r="W738" t="b">
        <v>0</v>
      </c>
      <c r="X738" s="2"/>
      <c r="Y738" t="s">
        <v>49</v>
      </c>
      <c r="Z738" s="1">
        <v>44297.8278587963</v>
      </c>
      <c r="AB738" s="1">
        <v>43836.76290509259</v>
      </c>
      <c r="AC738" s="2"/>
      <c r="AE738" t="b">
        <v>0</v>
      </c>
      <c r="AH738" t="s">
        <v>5932</v>
      </c>
      <c r="AL738" t="s">
        <v>23458</v>
      </c>
      <c r="AM738" t="b">
        <v>1</v>
      </c>
      <c r="AN738" t="s">
        <v>18396</v>
      </c>
      <c r="AO738" t="s">
        <v>6777</v>
      </c>
      <c r="AP738" t="s">
        <v>36</v>
      </c>
      <c r="AV738" t="s">
        <v>18378</v>
      </c>
      <c r="AW738" t="b">
        <v>0</v>
      </c>
      <c r="AX738" t="b">
        <v>0</v>
      </c>
      <c r="AY738" t="s">
        <v>18382</v>
      </c>
      <c r="AZ738" t="b">
        <v>0</v>
      </c>
      <c r="BA738" s="1">
        <v>44376.857569444444</v>
      </c>
      <c r="BB738" t="b">
        <v>0</v>
      </c>
      <c r="BC738" t="b">
        <v>1</v>
      </c>
      <c r="BD738">
        <v>378.1</v>
      </c>
      <c r="BF738">
        <v>378.1</v>
      </c>
      <c r="BG738">
        <v>100</v>
      </c>
      <c r="BH738">
        <v>0</v>
      </c>
      <c r="BI738" t="s">
        <v>35562</v>
      </c>
      <c r="BJ738" t="s">
        <v>35589</v>
      </c>
      <c r="BK738" t="s">
        <v>35595</v>
      </c>
      <c r="BL738">
        <v>2</v>
      </c>
    </row>
    <row r="739" spans="1:64" ht="13.8" x14ac:dyDescent="0.25">
      <c r="A739" t="s">
        <v>5378</v>
      </c>
      <c r="B739" t="b">
        <v>0</v>
      </c>
      <c r="C739" s="2">
        <v>43531</v>
      </c>
      <c r="D739" t="b">
        <v>1</v>
      </c>
      <c r="E739" t="s">
        <v>31</v>
      </c>
      <c r="F739" t="b">
        <v>0</v>
      </c>
      <c r="G739" s="1">
        <v>43531.884120370371</v>
      </c>
      <c r="H739" t="b">
        <v>0</v>
      </c>
      <c r="I739" t="b">
        <v>0</v>
      </c>
      <c r="J739" s="2">
        <v>43466</v>
      </c>
      <c r="K739">
        <v>1</v>
      </c>
      <c r="L739">
        <v>2019</v>
      </c>
      <c r="M739" t="s">
        <v>18338</v>
      </c>
      <c r="N739" t="s">
        <v>18338</v>
      </c>
      <c r="O739" t="b">
        <v>0</v>
      </c>
      <c r="P739" t="b">
        <v>0</v>
      </c>
      <c r="Q739" t="b">
        <v>1</v>
      </c>
      <c r="R739" t="b">
        <v>0</v>
      </c>
      <c r="S739" t="b">
        <v>0</v>
      </c>
      <c r="T739" t="s">
        <v>5928</v>
      </c>
      <c r="U739" t="b">
        <v>0</v>
      </c>
      <c r="W739" t="b">
        <v>0</v>
      </c>
      <c r="X739" s="2">
        <v>43531</v>
      </c>
      <c r="Y739" t="s">
        <v>49</v>
      </c>
      <c r="Z739" s="1">
        <v>44297.8278587963</v>
      </c>
      <c r="AB739" s="1">
        <v>43836.762685185182</v>
      </c>
      <c r="AC739" s="2"/>
      <c r="AE739" t="b">
        <v>0</v>
      </c>
      <c r="AH739" t="s">
        <v>5932</v>
      </c>
      <c r="AL739" t="s">
        <v>23459</v>
      </c>
      <c r="AM739" t="b">
        <v>1</v>
      </c>
      <c r="AN739" t="s">
        <v>18396</v>
      </c>
      <c r="AO739" t="s">
        <v>42</v>
      </c>
      <c r="AP739" t="s">
        <v>36</v>
      </c>
      <c r="AV739" t="s">
        <v>18378</v>
      </c>
      <c r="AW739" t="b">
        <v>0</v>
      </c>
      <c r="AX739" t="b">
        <v>0</v>
      </c>
      <c r="AY739" t="s">
        <v>18382</v>
      </c>
      <c r="AZ739" t="b">
        <v>0</v>
      </c>
      <c r="BA739" s="1">
        <v>44376.857569444444</v>
      </c>
      <c r="BB739" t="b">
        <v>0</v>
      </c>
      <c r="BC739" t="b">
        <v>1</v>
      </c>
      <c r="BD739">
        <v>189.05</v>
      </c>
      <c r="BF739">
        <v>189.05</v>
      </c>
      <c r="BG739">
        <v>100</v>
      </c>
      <c r="BH739">
        <v>0</v>
      </c>
      <c r="BI739" t="s">
        <v>35562</v>
      </c>
      <c r="BJ739" t="s">
        <v>35589</v>
      </c>
      <c r="BK739" t="s">
        <v>35592</v>
      </c>
      <c r="BL739">
        <v>3</v>
      </c>
    </row>
    <row r="740" spans="1:64" ht="13.8" x14ac:dyDescent="0.25">
      <c r="A740" t="s">
        <v>4530</v>
      </c>
      <c r="B740" t="b">
        <v>0</v>
      </c>
      <c r="C740" s="2">
        <v>43515</v>
      </c>
      <c r="D740" t="b">
        <v>1</v>
      </c>
      <c r="E740" t="s">
        <v>45</v>
      </c>
      <c r="F740" t="b">
        <v>0</v>
      </c>
      <c r="G740" s="1">
        <v>43517.906770833331</v>
      </c>
      <c r="H740" t="b">
        <v>0</v>
      </c>
      <c r="I740" t="b">
        <v>0</v>
      </c>
      <c r="J740" s="2">
        <v>43466</v>
      </c>
      <c r="K740">
        <v>1</v>
      </c>
      <c r="L740">
        <v>2019</v>
      </c>
      <c r="M740" t="s">
        <v>18338</v>
      </c>
      <c r="N740" t="s">
        <v>18338</v>
      </c>
      <c r="O740" t="b">
        <v>0</v>
      </c>
      <c r="P740" t="b">
        <v>0</v>
      </c>
      <c r="Q740" t="b">
        <v>1</v>
      </c>
      <c r="R740" t="b">
        <v>0</v>
      </c>
      <c r="S740" t="b">
        <v>0</v>
      </c>
      <c r="T740" t="s">
        <v>9731</v>
      </c>
      <c r="U740" t="b">
        <v>0</v>
      </c>
      <c r="W740" t="b">
        <v>0</v>
      </c>
      <c r="X740" s="2">
        <v>43523</v>
      </c>
      <c r="Y740" t="s">
        <v>49</v>
      </c>
      <c r="Z740" s="1">
        <v>44297.838888888888</v>
      </c>
      <c r="AB740" s="1">
        <v>43836.762685185182</v>
      </c>
      <c r="AC740" s="2"/>
      <c r="AE740" t="b">
        <v>0</v>
      </c>
      <c r="AH740" t="s">
        <v>5901</v>
      </c>
      <c r="AL740" t="s">
        <v>23466</v>
      </c>
      <c r="AM740" t="b">
        <v>1</v>
      </c>
      <c r="AN740" t="s">
        <v>18396</v>
      </c>
      <c r="AO740" t="s">
        <v>42</v>
      </c>
      <c r="AP740" t="s">
        <v>42</v>
      </c>
      <c r="AV740" t="s">
        <v>18378</v>
      </c>
      <c r="AW740" t="b">
        <v>0</v>
      </c>
      <c r="AX740" t="b">
        <v>0</v>
      </c>
      <c r="AY740" t="s">
        <v>18382</v>
      </c>
      <c r="AZ740" t="b">
        <v>0</v>
      </c>
      <c r="BA740" s="1">
        <v>44376.857569444444</v>
      </c>
      <c r="BB740" t="b">
        <v>0</v>
      </c>
      <c r="BC740" t="b">
        <v>1</v>
      </c>
      <c r="BD740">
        <v>55250</v>
      </c>
      <c r="BF740">
        <v>55250</v>
      </c>
      <c r="BG740">
        <v>100</v>
      </c>
      <c r="BH740">
        <v>0</v>
      </c>
      <c r="BI740" t="s">
        <v>35562</v>
      </c>
      <c r="BJ740" t="s">
        <v>35589</v>
      </c>
      <c r="BK740" t="s">
        <v>35595</v>
      </c>
      <c r="BL740">
        <v>2</v>
      </c>
    </row>
    <row r="741" spans="1:64" ht="13.8" x14ac:dyDescent="0.25">
      <c r="A741" t="s">
        <v>1250</v>
      </c>
      <c r="B741" t="b">
        <v>0</v>
      </c>
      <c r="C741" s="2">
        <v>43532</v>
      </c>
      <c r="D741" t="b">
        <v>1</v>
      </c>
      <c r="E741" t="s">
        <v>31</v>
      </c>
      <c r="F741" t="b">
        <v>0</v>
      </c>
      <c r="G741" s="1">
        <v>43503.787372685183</v>
      </c>
      <c r="H741" t="b">
        <v>0</v>
      </c>
      <c r="I741" t="b">
        <v>0</v>
      </c>
      <c r="J741" s="2">
        <v>43466</v>
      </c>
      <c r="K741">
        <v>1</v>
      </c>
      <c r="L741">
        <v>2019</v>
      </c>
      <c r="M741" t="s">
        <v>18338</v>
      </c>
      <c r="N741" t="s">
        <v>18338</v>
      </c>
      <c r="O741" t="b">
        <v>0</v>
      </c>
      <c r="P741" t="b">
        <v>0</v>
      </c>
      <c r="Q741" t="b">
        <v>1</v>
      </c>
      <c r="R741" t="b">
        <v>0</v>
      </c>
      <c r="S741" t="b">
        <v>0</v>
      </c>
      <c r="T741" t="s">
        <v>9731</v>
      </c>
      <c r="U741" t="b">
        <v>0</v>
      </c>
      <c r="W741" t="b">
        <v>0</v>
      </c>
      <c r="X741" s="2">
        <v>43532</v>
      </c>
      <c r="Y741" t="s">
        <v>49</v>
      </c>
      <c r="Z741" s="1">
        <v>44297.838888888888</v>
      </c>
      <c r="AB741" s="1">
        <v>43836.762685185182</v>
      </c>
      <c r="AC741" s="2"/>
      <c r="AE741" t="b">
        <v>0</v>
      </c>
      <c r="AH741" t="s">
        <v>5901</v>
      </c>
      <c r="AL741" t="s">
        <v>23467</v>
      </c>
      <c r="AM741" t="b">
        <v>1</v>
      </c>
      <c r="AN741" t="s">
        <v>18396</v>
      </c>
      <c r="AP741" t="s">
        <v>42</v>
      </c>
      <c r="AV741" t="s">
        <v>18378</v>
      </c>
      <c r="AW741" t="b">
        <v>0</v>
      </c>
      <c r="AX741" t="b">
        <v>0</v>
      </c>
      <c r="AY741" t="s">
        <v>18382</v>
      </c>
      <c r="AZ741" t="b">
        <v>0</v>
      </c>
      <c r="BA741" s="1">
        <v>44376.857569444444</v>
      </c>
      <c r="BB741" t="b">
        <v>0</v>
      </c>
      <c r="BC741" t="b">
        <v>1</v>
      </c>
      <c r="BD741">
        <v>398</v>
      </c>
      <c r="BF741">
        <v>398</v>
      </c>
      <c r="BG741">
        <v>100</v>
      </c>
      <c r="BH741">
        <v>0</v>
      </c>
      <c r="BI741" t="s">
        <v>35562</v>
      </c>
      <c r="BJ741" t="s">
        <v>35589</v>
      </c>
      <c r="BK741" t="s">
        <v>35595</v>
      </c>
      <c r="BL741">
        <v>2</v>
      </c>
    </row>
    <row r="742" spans="1:64" ht="13.8" x14ac:dyDescent="0.25">
      <c r="A742" t="s">
        <v>4510</v>
      </c>
      <c r="B742" t="b">
        <v>0</v>
      </c>
      <c r="C742" s="2">
        <v>43545</v>
      </c>
      <c r="D742" t="b">
        <v>1</v>
      </c>
      <c r="E742" t="s">
        <v>45</v>
      </c>
      <c r="F742" t="b">
        <v>0</v>
      </c>
      <c r="G742" s="1">
        <v>43524.711238425924</v>
      </c>
      <c r="H742" t="b">
        <v>0</v>
      </c>
      <c r="I742" t="b">
        <v>0</v>
      </c>
      <c r="J742" s="2">
        <v>43466</v>
      </c>
      <c r="K742">
        <v>1</v>
      </c>
      <c r="L742">
        <v>2019</v>
      </c>
      <c r="M742" t="s">
        <v>18338</v>
      </c>
      <c r="N742" t="s">
        <v>18338</v>
      </c>
      <c r="O742" t="b">
        <v>0</v>
      </c>
      <c r="P742" t="b">
        <v>0</v>
      </c>
      <c r="Q742" t="b">
        <v>1</v>
      </c>
      <c r="R742" t="b">
        <v>0</v>
      </c>
      <c r="S742" t="b">
        <v>0</v>
      </c>
      <c r="T742" t="s">
        <v>9731</v>
      </c>
      <c r="U742" t="b">
        <v>0</v>
      </c>
      <c r="W742" t="b">
        <v>0</v>
      </c>
      <c r="X742" s="2"/>
      <c r="Y742" t="s">
        <v>31</v>
      </c>
      <c r="Z742" s="1">
        <v>44175.885671296295</v>
      </c>
      <c r="AB742" s="1">
        <v>43836.76290509259</v>
      </c>
      <c r="AC742" s="2"/>
      <c r="AE742" t="b">
        <v>0</v>
      </c>
      <c r="AH742" t="s">
        <v>5891</v>
      </c>
      <c r="AL742" t="s">
        <v>23468</v>
      </c>
      <c r="AM742" t="b">
        <v>1</v>
      </c>
      <c r="AN742" t="s">
        <v>18396</v>
      </c>
      <c r="AO742" t="s">
        <v>42</v>
      </c>
      <c r="AP742" t="s">
        <v>42</v>
      </c>
      <c r="AV742" t="s">
        <v>18378</v>
      </c>
      <c r="AW742" t="b">
        <v>0</v>
      </c>
      <c r="AX742" t="b">
        <v>0</v>
      </c>
      <c r="AY742" t="s">
        <v>18382</v>
      </c>
      <c r="AZ742" t="b">
        <v>0</v>
      </c>
      <c r="BA742" s="1">
        <v>44376.857569444444</v>
      </c>
      <c r="BB742" t="b">
        <v>0</v>
      </c>
      <c r="BC742" t="b">
        <v>1</v>
      </c>
      <c r="BD742">
        <v>1990</v>
      </c>
      <c r="BF742">
        <v>1990</v>
      </c>
      <c r="BG742">
        <v>100</v>
      </c>
      <c r="BH742">
        <v>0</v>
      </c>
      <c r="BI742" t="s">
        <v>35562</v>
      </c>
      <c r="BJ742" t="s">
        <v>35589</v>
      </c>
      <c r="BK742" t="s">
        <v>35595</v>
      </c>
      <c r="BL742">
        <v>2</v>
      </c>
    </row>
    <row r="743" spans="1:64" ht="13.8" x14ac:dyDescent="0.25">
      <c r="A743" t="s">
        <v>1694</v>
      </c>
      <c r="B743" t="b">
        <v>0</v>
      </c>
      <c r="C743" s="2">
        <v>43549</v>
      </c>
      <c r="D743" t="b">
        <v>1</v>
      </c>
      <c r="E743" t="s">
        <v>31</v>
      </c>
      <c r="F743" t="b">
        <v>0</v>
      </c>
      <c r="G743" s="1">
        <v>43549.829953703702</v>
      </c>
      <c r="H743" t="b">
        <v>0</v>
      </c>
      <c r="I743" t="b">
        <v>0</v>
      </c>
      <c r="J743" s="2">
        <v>43466</v>
      </c>
      <c r="K743">
        <v>1</v>
      </c>
      <c r="L743">
        <v>2019</v>
      </c>
      <c r="M743" t="s">
        <v>18338</v>
      </c>
      <c r="N743" t="s">
        <v>18338</v>
      </c>
      <c r="O743" t="b">
        <v>0</v>
      </c>
      <c r="P743" t="b">
        <v>0</v>
      </c>
      <c r="Q743" t="b">
        <v>1</v>
      </c>
      <c r="R743" t="b">
        <v>0</v>
      </c>
      <c r="S743" t="b">
        <v>0</v>
      </c>
      <c r="T743" t="s">
        <v>7729</v>
      </c>
      <c r="U743" t="b">
        <v>0</v>
      </c>
      <c r="W743" t="b">
        <v>0</v>
      </c>
      <c r="X743" s="2">
        <v>43549</v>
      </c>
      <c r="Y743" t="s">
        <v>49</v>
      </c>
      <c r="Z743" s="1">
        <v>44297.838888888888</v>
      </c>
      <c r="AB743" s="1">
        <v>43836.762685185182</v>
      </c>
      <c r="AC743" s="2"/>
      <c r="AE743" t="b">
        <v>0</v>
      </c>
      <c r="AH743" t="s">
        <v>5901</v>
      </c>
      <c r="AL743" t="s">
        <v>23469</v>
      </c>
      <c r="AM743" t="b">
        <v>1</v>
      </c>
      <c r="AN743" t="s">
        <v>18396</v>
      </c>
      <c r="AO743" t="s">
        <v>42</v>
      </c>
      <c r="AP743" t="s">
        <v>42</v>
      </c>
      <c r="AV743" t="s">
        <v>18378</v>
      </c>
      <c r="AW743" t="b">
        <v>0</v>
      </c>
      <c r="AX743" t="b">
        <v>0</v>
      </c>
      <c r="AY743" t="s">
        <v>18382</v>
      </c>
      <c r="AZ743" t="b">
        <v>0</v>
      </c>
      <c r="BA743" s="1">
        <v>44376.857569444444</v>
      </c>
      <c r="BB743" t="b">
        <v>0</v>
      </c>
      <c r="BC743" t="b">
        <v>1</v>
      </c>
      <c r="BD743">
        <v>65714</v>
      </c>
      <c r="BF743">
        <v>65714</v>
      </c>
      <c r="BG743">
        <v>100</v>
      </c>
      <c r="BH743">
        <v>0</v>
      </c>
      <c r="BI743" t="s">
        <v>35562</v>
      </c>
      <c r="BJ743" t="s">
        <v>35589</v>
      </c>
      <c r="BK743" t="s">
        <v>35592</v>
      </c>
      <c r="BL743">
        <v>3</v>
      </c>
    </row>
    <row r="744" spans="1:64" ht="13.8" x14ac:dyDescent="0.25">
      <c r="A744" t="s">
        <v>4505</v>
      </c>
      <c r="B744" t="b">
        <v>0</v>
      </c>
      <c r="C744" s="2">
        <v>43888</v>
      </c>
      <c r="D744" t="b">
        <v>1</v>
      </c>
      <c r="E744" t="s">
        <v>45</v>
      </c>
      <c r="F744" t="b">
        <v>0</v>
      </c>
      <c r="G744" s="1">
        <v>43501.789814814816</v>
      </c>
      <c r="H744" t="b">
        <v>0</v>
      </c>
      <c r="I744" t="b">
        <v>0</v>
      </c>
      <c r="J744" s="2">
        <v>43831</v>
      </c>
      <c r="K744">
        <v>1</v>
      </c>
      <c r="L744">
        <v>2020</v>
      </c>
      <c r="M744" t="s">
        <v>18338</v>
      </c>
      <c r="N744" t="s">
        <v>18338</v>
      </c>
      <c r="O744" t="b">
        <v>0</v>
      </c>
      <c r="P744" t="b">
        <v>0</v>
      </c>
      <c r="Q744" t="b">
        <v>1</v>
      </c>
      <c r="R744" t="b">
        <v>0</v>
      </c>
      <c r="S744" t="b">
        <v>0</v>
      </c>
      <c r="T744" t="s">
        <v>9731</v>
      </c>
      <c r="U744" t="b">
        <v>0</v>
      </c>
      <c r="W744" t="b">
        <v>0</v>
      </c>
      <c r="X744" s="2">
        <v>43888</v>
      </c>
      <c r="Y744" t="s">
        <v>31</v>
      </c>
      <c r="Z744" s="1">
        <v>44205.814502314817</v>
      </c>
      <c r="AB744" s="1">
        <v>43888.811006944445</v>
      </c>
      <c r="AC744" s="2"/>
      <c r="AE744" t="b">
        <v>0</v>
      </c>
      <c r="AH744" t="s">
        <v>5891</v>
      </c>
      <c r="AL744" t="s">
        <v>23470</v>
      </c>
      <c r="AM744" t="b">
        <v>1</v>
      </c>
      <c r="AN744" t="s">
        <v>18396</v>
      </c>
      <c r="AO744" t="s">
        <v>42</v>
      </c>
      <c r="AP744" t="s">
        <v>42</v>
      </c>
      <c r="AV744" t="s">
        <v>18378</v>
      </c>
      <c r="AW744" t="b">
        <v>0</v>
      </c>
      <c r="AX744" t="b">
        <v>0</v>
      </c>
      <c r="AY744" t="s">
        <v>18382</v>
      </c>
      <c r="AZ744" t="b">
        <v>0</v>
      </c>
      <c r="BA744" s="1">
        <v>44376.857569444444</v>
      </c>
      <c r="BB744" t="b">
        <v>0</v>
      </c>
      <c r="BC744" t="b">
        <v>1</v>
      </c>
      <c r="BD744">
        <v>64847.5</v>
      </c>
      <c r="BF744">
        <v>64847.5</v>
      </c>
      <c r="BG744">
        <v>100</v>
      </c>
      <c r="BH744">
        <v>0</v>
      </c>
      <c r="BI744" t="s">
        <v>35562</v>
      </c>
      <c r="BJ744" t="s">
        <v>35589</v>
      </c>
      <c r="BK744" t="s">
        <v>35595</v>
      </c>
      <c r="BL744">
        <v>2</v>
      </c>
    </row>
    <row r="745" spans="1:64" ht="13.8" x14ac:dyDescent="0.25">
      <c r="A745" t="s">
        <v>3657</v>
      </c>
      <c r="B745" t="b">
        <v>0</v>
      </c>
      <c r="C745" s="2">
        <v>43899</v>
      </c>
      <c r="D745" t="b">
        <v>1</v>
      </c>
      <c r="E745" t="s">
        <v>45</v>
      </c>
      <c r="F745" t="b">
        <v>0</v>
      </c>
      <c r="G745" s="1">
        <v>43776.804745370369</v>
      </c>
      <c r="H745" t="b">
        <v>0</v>
      </c>
      <c r="I745" t="b">
        <v>0</v>
      </c>
      <c r="J745" s="2">
        <v>43831</v>
      </c>
      <c r="K745">
        <v>1</v>
      </c>
      <c r="L745">
        <v>2020</v>
      </c>
      <c r="M745" t="s">
        <v>18338</v>
      </c>
      <c r="N745" t="s">
        <v>18338</v>
      </c>
      <c r="O745" t="b">
        <v>0</v>
      </c>
      <c r="P745" t="b">
        <v>0</v>
      </c>
      <c r="Q745" t="b">
        <v>1</v>
      </c>
      <c r="R745" t="b">
        <v>0</v>
      </c>
      <c r="S745" t="b">
        <v>0</v>
      </c>
      <c r="T745" t="s">
        <v>9731</v>
      </c>
      <c r="U745" t="b">
        <v>0</v>
      </c>
      <c r="W745" t="b">
        <v>0</v>
      </c>
      <c r="X745" s="2">
        <v>43899</v>
      </c>
      <c r="Y745" t="s">
        <v>49</v>
      </c>
      <c r="Z745" s="1">
        <v>44297.838888888888</v>
      </c>
      <c r="AB745" s="1">
        <v>43899.711493055554</v>
      </c>
      <c r="AC745" s="2"/>
      <c r="AE745" t="b">
        <v>0</v>
      </c>
      <c r="AH745" t="s">
        <v>5901</v>
      </c>
      <c r="AL745" t="s">
        <v>23471</v>
      </c>
      <c r="AM745" t="b">
        <v>1</v>
      </c>
      <c r="AN745" t="s">
        <v>18396</v>
      </c>
      <c r="AO745" t="s">
        <v>42</v>
      </c>
      <c r="AP745" t="s">
        <v>42</v>
      </c>
      <c r="AV745" t="s">
        <v>18378</v>
      </c>
      <c r="AW745" t="b">
        <v>0</v>
      </c>
      <c r="AX745" t="b">
        <v>0</v>
      </c>
      <c r="AY745" t="s">
        <v>18382</v>
      </c>
      <c r="AZ745" t="b">
        <v>0</v>
      </c>
      <c r="BA745" s="1">
        <v>44376.857581018521</v>
      </c>
      <c r="BB745" t="b">
        <v>0</v>
      </c>
      <c r="BC745" t="b">
        <v>1</v>
      </c>
      <c r="BD745">
        <v>349975</v>
      </c>
      <c r="BF745">
        <v>349975</v>
      </c>
      <c r="BG745">
        <v>100</v>
      </c>
      <c r="BH745">
        <v>0</v>
      </c>
      <c r="BI745" t="s">
        <v>35562</v>
      </c>
      <c r="BJ745" t="s">
        <v>35586</v>
      </c>
      <c r="BK745" t="s">
        <v>35588</v>
      </c>
      <c r="BL745">
        <v>11</v>
      </c>
    </row>
    <row r="746" spans="1:64" ht="13.8" x14ac:dyDescent="0.25">
      <c r="A746" t="s">
        <v>4599</v>
      </c>
      <c r="B746" t="b">
        <v>0</v>
      </c>
      <c r="C746" s="2">
        <v>43902</v>
      </c>
      <c r="D746" t="b">
        <v>1</v>
      </c>
      <c r="E746" t="s">
        <v>45</v>
      </c>
      <c r="F746" t="b">
        <v>0</v>
      </c>
      <c r="G746" s="1">
        <v>43776.906273148146</v>
      </c>
      <c r="H746" t="b">
        <v>0</v>
      </c>
      <c r="I746" t="b">
        <v>0</v>
      </c>
      <c r="J746" s="2">
        <v>43831</v>
      </c>
      <c r="K746">
        <v>1</v>
      </c>
      <c r="L746">
        <v>2020</v>
      </c>
      <c r="M746" t="s">
        <v>18338</v>
      </c>
      <c r="N746" t="s">
        <v>18338</v>
      </c>
      <c r="O746" t="b">
        <v>0</v>
      </c>
      <c r="P746" t="b">
        <v>0</v>
      </c>
      <c r="Q746" t="b">
        <v>1</v>
      </c>
      <c r="R746" t="b">
        <v>0</v>
      </c>
      <c r="S746" t="b">
        <v>0</v>
      </c>
      <c r="T746" t="s">
        <v>9731</v>
      </c>
      <c r="U746" t="b">
        <v>0</v>
      </c>
      <c r="W746" t="b">
        <v>0</v>
      </c>
      <c r="X746" s="2">
        <v>43902</v>
      </c>
      <c r="Y746" t="s">
        <v>49</v>
      </c>
      <c r="Z746" s="1">
        <v>44297.838888888888</v>
      </c>
      <c r="AB746" s="1">
        <v>43902.65662037037</v>
      </c>
      <c r="AC746" s="2"/>
      <c r="AE746" t="b">
        <v>0</v>
      </c>
      <c r="AH746" t="s">
        <v>5901</v>
      </c>
      <c r="AL746" t="s">
        <v>23472</v>
      </c>
      <c r="AM746" t="b">
        <v>1</v>
      </c>
      <c r="AN746" t="s">
        <v>18396</v>
      </c>
      <c r="AO746" t="s">
        <v>42</v>
      </c>
      <c r="AP746" t="s">
        <v>42</v>
      </c>
      <c r="AV746" t="s">
        <v>18378</v>
      </c>
      <c r="AW746" t="b">
        <v>0</v>
      </c>
      <c r="AX746" t="b">
        <v>0</v>
      </c>
      <c r="AY746" t="s">
        <v>18382</v>
      </c>
      <c r="AZ746" t="b">
        <v>0</v>
      </c>
      <c r="BA746" s="1">
        <v>44376.857581018521</v>
      </c>
      <c r="BB746" t="b">
        <v>0</v>
      </c>
      <c r="BC746" t="b">
        <v>1</v>
      </c>
      <c r="BD746">
        <v>209985</v>
      </c>
      <c r="BF746">
        <v>209985</v>
      </c>
      <c r="BG746">
        <v>100</v>
      </c>
      <c r="BH746">
        <v>0</v>
      </c>
      <c r="BI746" t="s">
        <v>35562</v>
      </c>
      <c r="BJ746" t="s">
        <v>35586</v>
      </c>
      <c r="BK746" t="s">
        <v>35588</v>
      </c>
      <c r="BL746">
        <v>11</v>
      </c>
    </row>
    <row r="747" spans="1:64" ht="13.8" x14ac:dyDescent="0.25">
      <c r="A747" t="s">
        <v>5170</v>
      </c>
      <c r="B747" t="b">
        <v>0</v>
      </c>
      <c r="C747" s="2">
        <v>43871</v>
      </c>
      <c r="D747" t="b">
        <v>1</v>
      </c>
      <c r="E747" t="s">
        <v>135</v>
      </c>
      <c r="F747" t="b">
        <v>0</v>
      </c>
      <c r="G747" s="1">
        <v>43731.156921296293</v>
      </c>
      <c r="H747" t="b">
        <v>0</v>
      </c>
      <c r="I747" t="b">
        <v>0</v>
      </c>
      <c r="J747" s="2">
        <v>43831</v>
      </c>
      <c r="K747">
        <v>1</v>
      </c>
      <c r="L747">
        <v>2020</v>
      </c>
      <c r="M747" t="s">
        <v>18338</v>
      </c>
      <c r="N747" t="s">
        <v>18338</v>
      </c>
      <c r="O747" t="b">
        <v>0</v>
      </c>
      <c r="P747" t="b">
        <v>0</v>
      </c>
      <c r="Q747" t="b">
        <v>1</v>
      </c>
      <c r="R747" t="b">
        <v>0</v>
      </c>
      <c r="S747" t="b">
        <v>0</v>
      </c>
      <c r="T747" t="s">
        <v>9731</v>
      </c>
      <c r="U747" t="b">
        <v>0</v>
      </c>
      <c r="W747" t="b">
        <v>0</v>
      </c>
      <c r="X747" s="2"/>
      <c r="Y747" t="s">
        <v>49</v>
      </c>
      <c r="Z747" s="1">
        <v>44297.838888888888</v>
      </c>
      <c r="AB747" s="1">
        <v>43872.204340277778</v>
      </c>
      <c r="AC747" s="2"/>
      <c r="AE747" t="b">
        <v>0</v>
      </c>
      <c r="AH747" t="s">
        <v>5901</v>
      </c>
      <c r="AL747" t="s">
        <v>23473</v>
      </c>
      <c r="AM747" t="b">
        <v>1</v>
      </c>
      <c r="AN747" t="s">
        <v>18396</v>
      </c>
      <c r="AO747" t="s">
        <v>42</v>
      </c>
      <c r="AP747" t="s">
        <v>42</v>
      </c>
      <c r="AV747" t="s">
        <v>18378</v>
      </c>
      <c r="AW747" t="b">
        <v>0</v>
      </c>
      <c r="AX747" t="b">
        <v>0</v>
      </c>
      <c r="AY747" t="s">
        <v>18382</v>
      </c>
      <c r="AZ747" t="b">
        <v>0</v>
      </c>
      <c r="BA747" s="1">
        <v>44376.857569444444</v>
      </c>
      <c r="BB747" t="b">
        <v>0</v>
      </c>
      <c r="BC747" t="b">
        <v>1</v>
      </c>
      <c r="BD747">
        <v>3150</v>
      </c>
      <c r="BF747">
        <v>3150</v>
      </c>
      <c r="BG747">
        <v>100</v>
      </c>
      <c r="BH747">
        <v>0</v>
      </c>
      <c r="BI747" t="s">
        <v>35562</v>
      </c>
      <c r="BJ747" t="s">
        <v>35582</v>
      </c>
      <c r="BK747" t="s">
        <v>35596</v>
      </c>
      <c r="BL747">
        <v>9</v>
      </c>
    </row>
    <row r="748" spans="1:64" ht="13.8" x14ac:dyDescent="0.25">
      <c r="A748" t="s">
        <v>3993</v>
      </c>
      <c r="B748" t="b">
        <v>0</v>
      </c>
      <c r="C748" s="2">
        <v>43490</v>
      </c>
      <c r="D748" t="b">
        <v>1</v>
      </c>
      <c r="E748" t="s">
        <v>31</v>
      </c>
      <c r="F748" t="b">
        <v>0</v>
      </c>
      <c r="G748" s="1">
        <v>43483.553819444445</v>
      </c>
      <c r="H748" t="b">
        <v>0</v>
      </c>
      <c r="I748" t="b">
        <v>0</v>
      </c>
      <c r="J748" s="2">
        <v>43466</v>
      </c>
      <c r="K748">
        <v>1</v>
      </c>
      <c r="L748">
        <v>2019</v>
      </c>
      <c r="M748" t="s">
        <v>18338</v>
      </c>
      <c r="N748" t="s">
        <v>18338</v>
      </c>
      <c r="O748" t="b">
        <v>0</v>
      </c>
      <c r="P748" t="b">
        <v>0</v>
      </c>
      <c r="Q748" t="b">
        <v>1</v>
      </c>
      <c r="R748" t="b">
        <v>0</v>
      </c>
      <c r="S748" t="b">
        <v>0</v>
      </c>
      <c r="T748" t="s">
        <v>5928</v>
      </c>
      <c r="U748" t="b">
        <v>0</v>
      </c>
      <c r="W748" t="b">
        <v>0</v>
      </c>
      <c r="X748" s="2">
        <v>43489</v>
      </c>
      <c r="Y748" t="s">
        <v>49</v>
      </c>
      <c r="Z748" s="1">
        <v>44297.8278587963</v>
      </c>
      <c r="AB748" s="1">
        <v>43836.762685185182</v>
      </c>
      <c r="AC748" s="2"/>
      <c r="AE748" t="b">
        <v>0</v>
      </c>
      <c r="AH748" t="s">
        <v>5932</v>
      </c>
      <c r="AL748" t="s">
        <v>23477</v>
      </c>
      <c r="AM748" t="b">
        <v>1</v>
      </c>
      <c r="AN748" t="s">
        <v>18396</v>
      </c>
      <c r="AO748" t="s">
        <v>74</v>
      </c>
      <c r="AP748" t="s">
        <v>36</v>
      </c>
      <c r="AV748" t="s">
        <v>18378</v>
      </c>
      <c r="AW748" t="b">
        <v>0</v>
      </c>
      <c r="AX748" t="b">
        <v>0</v>
      </c>
      <c r="AY748" t="s">
        <v>18382</v>
      </c>
      <c r="AZ748" t="b">
        <v>0</v>
      </c>
      <c r="BA748" s="1">
        <v>44376.857569444444</v>
      </c>
      <c r="BB748" t="b">
        <v>0</v>
      </c>
      <c r="BC748" t="b">
        <v>1</v>
      </c>
      <c r="BD748">
        <v>58500</v>
      </c>
      <c r="BF748">
        <v>58500</v>
      </c>
      <c r="BG748">
        <v>100</v>
      </c>
      <c r="BH748">
        <v>0</v>
      </c>
      <c r="BI748" t="s">
        <v>35562</v>
      </c>
      <c r="BJ748" t="s">
        <v>35589</v>
      </c>
      <c r="BK748" t="s">
        <v>35590</v>
      </c>
      <c r="BL748">
        <v>1</v>
      </c>
    </row>
    <row r="749" spans="1:64" ht="13.8" x14ac:dyDescent="0.25">
      <c r="A749" t="s">
        <v>205</v>
      </c>
      <c r="B749" t="b">
        <v>0</v>
      </c>
      <c r="C749" s="2">
        <v>44204</v>
      </c>
      <c r="D749" t="b">
        <v>1</v>
      </c>
      <c r="E749" t="s">
        <v>45</v>
      </c>
      <c r="F749" t="b">
        <v>0</v>
      </c>
      <c r="G749" s="1">
        <v>43803.601064814815</v>
      </c>
      <c r="H749" t="b">
        <v>0</v>
      </c>
      <c r="I749" t="b">
        <v>0</v>
      </c>
      <c r="J749" s="2">
        <v>44197</v>
      </c>
      <c r="K749">
        <v>1</v>
      </c>
      <c r="L749">
        <v>2021</v>
      </c>
      <c r="M749" t="s">
        <v>18338</v>
      </c>
      <c r="N749" t="s">
        <v>18338</v>
      </c>
      <c r="O749" t="b">
        <v>0</v>
      </c>
      <c r="P749" t="b">
        <v>0</v>
      </c>
      <c r="Q749" t="b">
        <v>1</v>
      </c>
      <c r="R749" t="b">
        <v>0</v>
      </c>
      <c r="S749" t="b">
        <v>0</v>
      </c>
      <c r="T749" t="s">
        <v>9731</v>
      </c>
      <c r="U749" t="b">
        <v>0</v>
      </c>
      <c r="W749" t="b">
        <v>0</v>
      </c>
      <c r="X749" s="2">
        <v>44204</v>
      </c>
      <c r="Y749" t="s">
        <v>45</v>
      </c>
      <c r="Z749" s="1">
        <v>44225.096863425926</v>
      </c>
      <c r="AB749" s="1">
        <v>44204.878912037035</v>
      </c>
      <c r="AC749" s="2"/>
      <c r="AE749" t="b">
        <v>0</v>
      </c>
      <c r="AH749" t="s">
        <v>6422</v>
      </c>
      <c r="AL749" t="s">
        <v>23478</v>
      </c>
      <c r="AM749" t="b">
        <v>1</v>
      </c>
      <c r="AN749" t="s">
        <v>18396</v>
      </c>
      <c r="AS749" t="s">
        <v>12998</v>
      </c>
      <c r="AU749" t="s">
        <v>23479</v>
      </c>
      <c r="AV749" t="s">
        <v>18378</v>
      </c>
      <c r="AW749" t="b">
        <v>0</v>
      </c>
      <c r="AX749" t="b">
        <v>0</v>
      </c>
      <c r="AY749" t="s">
        <v>18382</v>
      </c>
      <c r="AZ749" t="b">
        <v>0</v>
      </c>
      <c r="BA749" s="1">
        <v>44376.857581018521</v>
      </c>
      <c r="BB749" t="b">
        <v>0</v>
      </c>
      <c r="BC749" t="b">
        <v>1</v>
      </c>
      <c r="BD749">
        <v>6090</v>
      </c>
      <c r="BF749">
        <v>6090</v>
      </c>
      <c r="BG749">
        <v>100</v>
      </c>
      <c r="BH749">
        <v>0</v>
      </c>
      <c r="BI749" t="s">
        <v>35562</v>
      </c>
      <c r="BJ749" t="s">
        <v>35586</v>
      </c>
      <c r="BK749" t="s">
        <v>35587</v>
      </c>
      <c r="BL749">
        <v>12</v>
      </c>
    </row>
    <row r="750" spans="1:64" ht="13.8" x14ac:dyDescent="0.25">
      <c r="A750" t="s">
        <v>214</v>
      </c>
      <c r="B750" t="b">
        <v>0</v>
      </c>
      <c r="C750" s="2">
        <v>44271</v>
      </c>
      <c r="D750" t="b">
        <v>1</v>
      </c>
      <c r="E750" t="s">
        <v>31</v>
      </c>
      <c r="F750" t="b">
        <v>0</v>
      </c>
      <c r="G750" s="1">
        <v>43665.793194444443</v>
      </c>
      <c r="H750" t="b">
        <v>0</v>
      </c>
      <c r="I750" t="b">
        <v>0</v>
      </c>
      <c r="J750" s="2">
        <v>44197</v>
      </c>
      <c r="K750">
        <v>1</v>
      </c>
      <c r="L750">
        <v>2021</v>
      </c>
      <c r="M750" t="s">
        <v>18338</v>
      </c>
      <c r="N750" t="s">
        <v>18338</v>
      </c>
      <c r="O750" t="b">
        <v>0</v>
      </c>
      <c r="P750" t="b">
        <v>0</v>
      </c>
      <c r="Q750" t="b">
        <v>1</v>
      </c>
      <c r="R750" t="b">
        <v>0</v>
      </c>
      <c r="S750" t="b">
        <v>0</v>
      </c>
      <c r="T750" t="s">
        <v>9731</v>
      </c>
      <c r="U750" t="b">
        <v>0</v>
      </c>
      <c r="W750" t="b">
        <v>0</v>
      </c>
      <c r="X750" s="2">
        <v>44271</v>
      </c>
      <c r="Y750" t="s">
        <v>49</v>
      </c>
      <c r="Z750" s="1">
        <v>44299.572164351855</v>
      </c>
      <c r="AB750" s="1">
        <v>44271.942662037036</v>
      </c>
      <c r="AC750" s="2"/>
      <c r="AE750" t="b">
        <v>0</v>
      </c>
      <c r="AH750" t="s">
        <v>5932</v>
      </c>
      <c r="AL750" t="s">
        <v>23487</v>
      </c>
      <c r="AM750" t="b">
        <v>1</v>
      </c>
      <c r="AN750" t="s">
        <v>18396</v>
      </c>
      <c r="AP750" t="s">
        <v>74</v>
      </c>
      <c r="AS750" t="s">
        <v>12998</v>
      </c>
      <c r="AU750" t="s">
        <v>23488</v>
      </c>
      <c r="AV750" t="s">
        <v>18378</v>
      </c>
      <c r="AW750" t="b">
        <v>0</v>
      </c>
      <c r="AX750" t="b">
        <v>0</v>
      </c>
      <c r="AY750" t="s">
        <v>18382</v>
      </c>
      <c r="AZ750" t="b">
        <v>0</v>
      </c>
      <c r="BA750" s="1">
        <v>44376.857569444444</v>
      </c>
      <c r="BB750" t="b">
        <v>0</v>
      </c>
      <c r="BC750" t="b">
        <v>1</v>
      </c>
      <c r="BD750">
        <v>6500</v>
      </c>
      <c r="BF750">
        <v>6500</v>
      </c>
      <c r="BG750">
        <v>100</v>
      </c>
      <c r="BH750">
        <v>0</v>
      </c>
      <c r="BI750" t="s">
        <v>35562</v>
      </c>
      <c r="BJ750" t="s">
        <v>35582</v>
      </c>
      <c r="BK750" t="s">
        <v>35583</v>
      </c>
      <c r="BL750">
        <v>7</v>
      </c>
    </row>
    <row r="751" spans="1:64" ht="13.8" x14ac:dyDescent="0.25">
      <c r="A751" t="s">
        <v>5440</v>
      </c>
      <c r="B751" t="b">
        <v>0</v>
      </c>
      <c r="C751" s="2">
        <v>43868</v>
      </c>
      <c r="D751" t="b">
        <v>1</v>
      </c>
      <c r="E751" t="s">
        <v>31</v>
      </c>
      <c r="F751" t="b">
        <v>0</v>
      </c>
      <c r="G751" s="1">
        <v>43817.660868055558</v>
      </c>
      <c r="H751" t="b">
        <v>0</v>
      </c>
      <c r="I751" t="b">
        <v>0</v>
      </c>
      <c r="J751" s="2">
        <v>43831</v>
      </c>
      <c r="K751">
        <v>1</v>
      </c>
      <c r="L751">
        <v>2020</v>
      </c>
      <c r="M751" t="s">
        <v>18338</v>
      </c>
      <c r="N751" t="s">
        <v>18338</v>
      </c>
      <c r="O751" t="b">
        <v>0</v>
      </c>
      <c r="P751" t="b">
        <v>0</v>
      </c>
      <c r="Q751" t="b">
        <v>1</v>
      </c>
      <c r="R751" t="b">
        <v>0</v>
      </c>
      <c r="S751" t="b">
        <v>0</v>
      </c>
      <c r="T751" t="s">
        <v>9731</v>
      </c>
      <c r="U751" t="b">
        <v>0</v>
      </c>
      <c r="W751" t="b">
        <v>0</v>
      </c>
      <c r="X751" s="2">
        <v>43868</v>
      </c>
      <c r="Y751" t="s">
        <v>49</v>
      </c>
      <c r="Z751" s="1">
        <v>44297.828460648147</v>
      </c>
      <c r="AB751" s="1">
        <v>43868.787824074076</v>
      </c>
      <c r="AC751" s="2"/>
      <c r="AE751" t="b">
        <v>0</v>
      </c>
      <c r="AH751" t="s">
        <v>5932</v>
      </c>
      <c r="AL751" t="s">
        <v>23498</v>
      </c>
      <c r="AM751" t="b">
        <v>1</v>
      </c>
      <c r="AN751" t="s">
        <v>18396</v>
      </c>
      <c r="AP751" t="s">
        <v>74</v>
      </c>
      <c r="AS751" t="s">
        <v>12998</v>
      </c>
      <c r="AV751" t="s">
        <v>18378</v>
      </c>
      <c r="AW751" t="b">
        <v>0</v>
      </c>
      <c r="AX751" t="b">
        <v>0</v>
      </c>
      <c r="AY751" t="s">
        <v>18382</v>
      </c>
      <c r="AZ751" t="b">
        <v>0</v>
      </c>
      <c r="BA751" s="1">
        <v>44376.857581018521</v>
      </c>
      <c r="BB751" t="b">
        <v>0</v>
      </c>
      <c r="BC751" t="b">
        <v>1</v>
      </c>
      <c r="BD751">
        <v>6500</v>
      </c>
      <c r="BF751">
        <v>6500</v>
      </c>
      <c r="BG751">
        <v>100</v>
      </c>
      <c r="BH751">
        <v>0</v>
      </c>
      <c r="BI751" t="s">
        <v>35562</v>
      </c>
      <c r="BJ751" t="s">
        <v>35586</v>
      </c>
      <c r="BK751" t="s">
        <v>35587</v>
      </c>
      <c r="BL751">
        <v>12</v>
      </c>
    </row>
    <row r="752" spans="1:64" ht="13.8" x14ac:dyDescent="0.25">
      <c r="A752" t="s">
        <v>34</v>
      </c>
      <c r="B752" t="b">
        <v>0</v>
      </c>
      <c r="C752" s="2">
        <v>43837</v>
      </c>
      <c r="D752" t="b">
        <v>1</v>
      </c>
      <c r="E752" t="s">
        <v>31</v>
      </c>
      <c r="F752" t="b">
        <v>0</v>
      </c>
      <c r="G752" s="1">
        <v>43790.568854166668</v>
      </c>
      <c r="H752" t="b">
        <v>0</v>
      </c>
      <c r="I752" t="b">
        <v>0</v>
      </c>
      <c r="J752" s="2">
        <v>43831</v>
      </c>
      <c r="K752">
        <v>1</v>
      </c>
      <c r="L752">
        <v>2020</v>
      </c>
      <c r="M752" t="s">
        <v>18338</v>
      </c>
      <c r="N752" t="s">
        <v>18338</v>
      </c>
      <c r="O752" t="b">
        <v>0</v>
      </c>
      <c r="P752" t="b">
        <v>0</v>
      </c>
      <c r="Q752" t="b">
        <v>1</v>
      </c>
      <c r="R752" t="b">
        <v>0</v>
      </c>
      <c r="S752" t="b">
        <v>0</v>
      </c>
      <c r="T752" t="s">
        <v>7729</v>
      </c>
      <c r="U752" t="b">
        <v>0</v>
      </c>
      <c r="W752" t="b">
        <v>0</v>
      </c>
      <c r="X752" s="2">
        <v>43837</v>
      </c>
      <c r="Y752" t="s">
        <v>49</v>
      </c>
      <c r="Z752" s="1">
        <v>44297.8278587963</v>
      </c>
      <c r="AB752" s="1">
        <v>43837.767928240741</v>
      </c>
      <c r="AC752" s="2"/>
      <c r="AE752" t="b">
        <v>0</v>
      </c>
      <c r="AH752" t="s">
        <v>5932</v>
      </c>
      <c r="AL752" t="s">
        <v>23500</v>
      </c>
      <c r="AM752" t="b">
        <v>1</v>
      </c>
      <c r="AN752" t="s">
        <v>18396</v>
      </c>
      <c r="AO752" t="s">
        <v>74</v>
      </c>
      <c r="AP752" t="s">
        <v>36</v>
      </c>
      <c r="AS752" t="s">
        <v>12998</v>
      </c>
      <c r="AV752" t="s">
        <v>18378</v>
      </c>
      <c r="AW752" t="b">
        <v>0</v>
      </c>
      <c r="AX752" t="b">
        <v>0</v>
      </c>
      <c r="AY752" t="s">
        <v>18382</v>
      </c>
      <c r="AZ752" t="b">
        <v>0</v>
      </c>
      <c r="BA752" s="1">
        <v>44376.857581018521</v>
      </c>
      <c r="BB752" t="b">
        <v>0</v>
      </c>
      <c r="BC752" t="b">
        <v>1</v>
      </c>
      <c r="BD752">
        <v>597</v>
      </c>
      <c r="BF752">
        <v>597</v>
      </c>
      <c r="BG752">
        <v>100</v>
      </c>
      <c r="BH752">
        <v>0</v>
      </c>
      <c r="BI752" t="s">
        <v>35562</v>
      </c>
      <c r="BJ752" t="s">
        <v>35586</v>
      </c>
      <c r="BK752" t="s">
        <v>35588</v>
      </c>
      <c r="BL752">
        <v>11</v>
      </c>
    </row>
    <row r="753" spans="1:64" ht="13.8" x14ac:dyDescent="0.25">
      <c r="A753" t="s">
        <v>1630</v>
      </c>
      <c r="B753" t="b">
        <v>0</v>
      </c>
      <c r="C753" s="2">
        <v>43889</v>
      </c>
      <c r="D753" t="b">
        <v>1</v>
      </c>
      <c r="E753" t="s">
        <v>31</v>
      </c>
      <c r="F753" t="b">
        <v>0</v>
      </c>
      <c r="G753" s="1">
        <v>43804.592303240737</v>
      </c>
      <c r="H753" t="b">
        <v>0</v>
      </c>
      <c r="I753" t="b">
        <v>0</v>
      </c>
      <c r="J753" s="2">
        <v>43831</v>
      </c>
      <c r="K753">
        <v>1</v>
      </c>
      <c r="L753">
        <v>2020</v>
      </c>
      <c r="M753" t="s">
        <v>18338</v>
      </c>
      <c r="N753" t="s">
        <v>18338</v>
      </c>
      <c r="O753" t="b">
        <v>0</v>
      </c>
      <c r="P753" t="b">
        <v>0</v>
      </c>
      <c r="Q753" t="b">
        <v>1</v>
      </c>
      <c r="R753" t="b">
        <v>0</v>
      </c>
      <c r="S753" t="b">
        <v>0</v>
      </c>
      <c r="T753" t="s">
        <v>18736</v>
      </c>
      <c r="U753" t="b">
        <v>0</v>
      </c>
      <c r="W753" t="b">
        <v>0</v>
      </c>
      <c r="X753" s="2">
        <v>43808</v>
      </c>
      <c r="Y753" t="s">
        <v>49</v>
      </c>
      <c r="Z753" s="1">
        <v>44297.8278587963</v>
      </c>
      <c r="AB753" s="1">
        <v>43892.609699074077</v>
      </c>
      <c r="AC753" s="2"/>
      <c r="AE753" t="b">
        <v>0</v>
      </c>
      <c r="AH753" t="s">
        <v>5932</v>
      </c>
      <c r="AL753" t="s">
        <v>23501</v>
      </c>
      <c r="AM753" t="b">
        <v>1</v>
      </c>
      <c r="AN753" t="s">
        <v>18396</v>
      </c>
      <c r="AO753" t="s">
        <v>36</v>
      </c>
      <c r="AP753" t="s">
        <v>36</v>
      </c>
      <c r="AS753" t="s">
        <v>12998</v>
      </c>
      <c r="AV753" t="s">
        <v>18378</v>
      </c>
      <c r="AW753" t="b">
        <v>0</v>
      </c>
      <c r="AX753" t="b">
        <v>0</v>
      </c>
      <c r="AY753" t="s">
        <v>18382</v>
      </c>
      <c r="AZ753" t="b">
        <v>0</v>
      </c>
      <c r="BA753" s="1">
        <v>44376.857581018521</v>
      </c>
      <c r="BB753" t="b">
        <v>0</v>
      </c>
      <c r="BC753" t="b">
        <v>1</v>
      </c>
      <c r="BD753">
        <v>636</v>
      </c>
      <c r="BF753">
        <v>636</v>
      </c>
      <c r="BG753">
        <v>100</v>
      </c>
      <c r="BH753">
        <v>0</v>
      </c>
      <c r="BI753" t="s">
        <v>35562</v>
      </c>
      <c r="BJ753" t="s">
        <v>35586</v>
      </c>
      <c r="BK753" t="s">
        <v>35587</v>
      </c>
      <c r="BL753">
        <v>12</v>
      </c>
    </row>
    <row r="754" spans="1:64" ht="13.8" x14ac:dyDescent="0.25">
      <c r="A754" t="s">
        <v>5008</v>
      </c>
      <c r="B754" t="b">
        <v>0</v>
      </c>
      <c r="C754" s="2">
        <v>43880</v>
      </c>
      <c r="D754" t="b">
        <v>1</v>
      </c>
      <c r="E754" t="s">
        <v>50</v>
      </c>
      <c r="F754" t="b">
        <v>0</v>
      </c>
      <c r="G754" s="1">
        <v>43811.111944444441</v>
      </c>
      <c r="H754" t="b">
        <v>0</v>
      </c>
      <c r="I754" t="b">
        <v>0</v>
      </c>
      <c r="J754" s="2">
        <v>43831</v>
      </c>
      <c r="K754">
        <v>1</v>
      </c>
      <c r="L754">
        <v>2020</v>
      </c>
      <c r="M754" t="s">
        <v>18338</v>
      </c>
      <c r="N754" t="s">
        <v>18338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s">
        <v>18736</v>
      </c>
      <c r="U754" t="b">
        <v>0</v>
      </c>
      <c r="W754" t="b">
        <v>0</v>
      </c>
      <c r="X754" s="2"/>
      <c r="Y754" t="s">
        <v>49</v>
      </c>
      <c r="Z754" s="1">
        <v>44297.838888888888</v>
      </c>
      <c r="AB754" s="1">
        <v>43880.668842592589</v>
      </c>
      <c r="AC754" s="2"/>
      <c r="AE754" t="b">
        <v>0</v>
      </c>
      <c r="AH754" t="s">
        <v>5901</v>
      </c>
      <c r="AL754" t="s">
        <v>23526</v>
      </c>
      <c r="AM754" t="b">
        <v>1</v>
      </c>
      <c r="AN754" t="s">
        <v>18398</v>
      </c>
      <c r="AP754" t="s">
        <v>36</v>
      </c>
      <c r="AS754" t="s">
        <v>12998</v>
      </c>
      <c r="AV754" t="s">
        <v>18378</v>
      </c>
      <c r="AW754" t="b">
        <v>0</v>
      </c>
      <c r="AX754" t="b">
        <v>0</v>
      </c>
      <c r="AY754" t="s">
        <v>18382</v>
      </c>
      <c r="AZ754" t="b">
        <v>0</v>
      </c>
      <c r="BA754" s="1">
        <v>44376.857581018521</v>
      </c>
      <c r="BB754" t="b">
        <v>0</v>
      </c>
      <c r="BC754" t="b">
        <v>1</v>
      </c>
      <c r="BD754">
        <v>86909.09</v>
      </c>
      <c r="BF754">
        <v>86909.09</v>
      </c>
      <c r="BG754">
        <v>100</v>
      </c>
      <c r="BH754">
        <v>0</v>
      </c>
      <c r="BI754" t="s">
        <v>35562</v>
      </c>
      <c r="BJ754" t="s">
        <v>35586</v>
      </c>
      <c r="BK754" t="s">
        <v>35587</v>
      </c>
      <c r="BL754">
        <v>12</v>
      </c>
    </row>
    <row r="755" spans="1:64" ht="13.8" x14ac:dyDescent="0.25">
      <c r="A755" t="s">
        <v>5440</v>
      </c>
      <c r="B755" t="b">
        <v>0</v>
      </c>
      <c r="C755" s="2">
        <v>43602</v>
      </c>
      <c r="D755" t="b">
        <v>1</v>
      </c>
      <c r="E755" t="s">
        <v>31</v>
      </c>
      <c r="F755" t="b">
        <v>0</v>
      </c>
      <c r="G755" s="1">
        <v>43517.635752314818</v>
      </c>
      <c r="H755" t="b">
        <v>0</v>
      </c>
      <c r="I755" t="b">
        <v>0</v>
      </c>
      <c r="J755" s="2">
        <v>43497</v>
      </c>
      <c r="K755">
        <v>2</v>
      </c>
      <c r="L755">
        <v>2019</v>
      </c>
      <c r="M755" t="s">
        <v>18338</v>
      </c>
      <c r="N755" t="s">
        <v>18338</v>
      </c>
      <c r="O755" t="b">
        <v>0</v>
      </c>
      <c r="P755" t="b">
        <v>0</v>
      </c>
      <c r="Q755" t="b">
        <v>1</v>
      </c>
      <c r="R755" t="b">
        <v>0</v>
      </c>
      <c r="S755" t="b">
        <v>0</v>
      </c>
      <c r="T755" t="s">
        <v>9731</v>
      </c>
      <c r="U755" t="b">
        <v>0</v>
      </c>
      <c r="W755" t="b">
        <v>0</v>
      </c>
      <c r="X755" s="2">
        <v>43602</v>
      </c>
      <c r="Y755" t="s">
        <v>49</v>
      </c>
      <c r="Z755" s="1">
        <v>44297.8278587963</v>
      </c>
      <c r="AB755" s="1">
        <v>43836.762685185182</v>
      </c>
      <c r="AC755" s="2"/>
      <c r="AE755" t="b">
        <v>0</v>
      </c>
      <c r="AH755" t="s">
        <v>5932</v>
      </c>
      <c r="AL755" t="s">
        <v>23532</v>
      </c>
      <c r="AM755" t="b">
        <v>1</v>
      </c>
      <c r="AN755" t="s">
        <v>18396</v>
      </c>
      <c r="AP755" t="s">
        <v>74</v>
      </c>
      <c r="AV755" t="s">
        <v>18378</v>
      </c>
      <c r="AW755" t="b">
        <v>0</v>
      </c>
      <c r="AX755" t="b">
        <v>0</v>
      </c>
      <c r="AY755" t="s">
        <v>18382</v>
      </c>
      <c r="AZ755" t="b">
        <v>0</v>
      </c>
      <c r="BA755" s="1">
        <v>44376.857569444444</v>
      </c>
      <c r="BB755" t="b">
        <v>0</v>
      </c>
      <c r="BC755" t="b">
        <v>1</v>
      </c>
      <c r="BD755">
        <v>6500</v>
      </c>
      <c r="BF755">
        <v>6500</v>
      </c>
      <c r="BG755">
        <v>100</v>
      </c>
      <c r="BH755">
        <v>0</v>
      </c>
      <c r="BI755" t="s">
        <v>35562</v>
      </c>
      <c r="BJ755" t="s">
        <v>35589</v>
      </c>
      <c r="BK755" t="s">
        <v>35595</v>
      </c>
      <c r="BL755">
        <v>2</v>
      </c>
    </row>
    <row r="756" spans="1:64" ht="13.8" x14ac:dyDescent="0.25">
      <c r="A756" t="s">
        <v>1125</v>
      </c>
      <c r="B756" t="b">
        <v>0</v>
      </c>
      <c r="C756" s="2">
        <v>43563</v>
      </c>
      <c r="D756" t="b">
        <v>1</v>
      </c>
      <c r="E756" t="s">
        <v>31</v>
      </c>
      <c r="F756" t="b">
        <v>0</v>
      </c>
      <c r="G756" s="1">
        <v>43481.880798611113</v>
      </c>
      <c r="H756" t="b">
        <v>0</v>
      </c>
      <c r="I756" t="b">
        <v>0</v>
      </c>
      <c r="J756" s="2">
        <v>43497</v>
      </c>
      <c r="K756">
        <v>2</v>
      </c>
      <c r="L756">
        <v>2019</v>
      </c>
      <c r="M756" t="s">
        <v>18338</v>
      </c>
      <c r="N756" t="s">
        <v>18338</v>
      </c>
      <c r="O756" t="b">
        <v>0</v>
      </c>
      <c r="P756" t="b">
        <v>0</v>
      </c>
      <c r="Q756" t="b">
        <v>1</v>
      </c>
      <c r="R756" t="b">
        <v>0</v>
      </c>
      <c r="S756" t="b">
        <v>0</v>
      </c>
      <c r="T756" t="s">
        <v>9731</v>
      </c>
      <c r="U756" t="b">
        <v>0</v>
      </c>
      <c r="W756" t="b">
        <v>0</v>
      </c>
      <c r="X756" s="2">
        <v>43564</v>
      </c>
      <c r="Y756" t="s">
        <v>49</v>
      </c>
      <c r="Z756" s="1">
        <v>44297.838888888888</v>
      </c>
      <c r="AB756" s="1">
        <v>43836.762685185182</v>
      </c>
      <c r="AC756" s="2"/>
      <c r="AE756" t="b">
        <v>0</v>
      </c>
      <c r="AH756" t="s">
        <v>5901</v>
      </c>
      <c r="AL756" t="s">
        <v>23533</v>
      </c>
      <c r="AM756" t="b">
        <v>1</v>
      </c>
      <c r="AN756" t="s">
        <v>18396</v>
      </c>
      <c r="AO756" t="s">
        <v>74</v>
      </c>
      <c r="AP756" t="s">
        <v>74</v>
      </c>
      <c r="AV756" t="s">
        <v>18378</v>
      </c>
      <c r="AW756" t="b">
        <v>0</v>
      </c>
      <c r="AX756" t="b">
        <v>0</v>
      </c>
      <c r="AY756" t="s">
        <v>18382</v>
      </c>
      <c r="AZ756" t="b">
        <v>0</v>
      </c>
      <c r="BA756" s="1">
        <v>44376.857569444444</v>
      </c>
      <c r="BB756" t="b">
        <v>0</v>
      </c>
      <c r="BC756" t="b">
        <v>1</v>
      </c>
      <c r="BD756">
        <v>64708.2</v>
      </c>
      <c r="BF756">
        <v>64708.2</v>
      </c>
      <c r="BG756">
        <v>100</v>
      </c>
      <c r="BH756">
        <v>0</v>
      </c>
      <c r="BI756" t="s">
        <v>35562</v>
      </c>
      <c r="BJ756" t="s">
        <v>35589</v>
      </c>
      <c r="BK756" t="s">
        <v>35590</v>
      </c>
      <c r="BL756">
        <v>1</v>
      </c>
    </row>
    <row r="757" spans="1:64" ht="13.8" x14ac:dyDescent="0.25">
      <c r="A757" t="s">
        <v>1760</v>
      </c>
      <c r="B757" t="b">
        <v>0</v>
      </c>
      <c r="C757" s="2">
        <v>43620</v>
      </c>
      <c r="D757" t="b">
        <v>1</v>
      </c>
      <c r="E757" t="s">
        <v>31</v>
      </c>
      <c r="F757" t="b">
        <v>0</v>
      </c>
      <c r="G757" s="1">
        <v>43488.660543981481</v>
      </c>
      <c r="H757" t="b">
        <v>0</v>
      </c>
      <c r="I757" t="b">
        <v>0</v>
      </c>
      <c r="J757" s="2">
        <v>43497</v>
      </c>
      <c r="K757">
        <v>2</v>
      </c>
      <c r="L757">
        <v>2019</v>
      </c>
      <c r="M757" t="s">
        <v>18338</v>
      </c>
      <c r="N757" t="s">
        <v>18338</v>
      </c>
      <c r="O757" t="b">
        <v>0</v>
      </c>
      <c r="P757" t="b">
        <v>0</v>
      </c>
      <c r="Q757" t="b">
        <v>1</v>
      </c>
      <c r="R757" t="b">
        <v>0</v>
      </c>
      <c r="S757" t="b">
        <v>0</v>
      </c>
      <c r="T757" t="s">
        <v>9731</v>
      </c>
      <c r="U757" t="b">
        <v>0</v>
      </c>
      <c r="W757" t="b">
        <v>0</v>
      </c>
      <c r="X757" s="2">
        <v>44013</v>
      </c>
      <c r="Y757" t="s">
        <v>49</v>
      </c>
      <c r="Z757" s="1">
        <v>44297.828460648147</v>
      </c>
      <c r="AB757" s="1">
        <v>43836.762685185182</v>
      </c>
      <c r="AC757" s="2"/>
      <c r="AE757" t="b">
        <v>0</v>
      </c>
      <c r="AH757" t="s">
        <v>5932</v>
      </c>
      <c r="AL757" t="s">
        <v>23534</v>
      </c>
      <c r="AM757" t="b">
        <v>1</v>
      </c>
      <c r="AN757" t="s">
        <v>18396</v>
      </c>
      <c r="AP757" t="s">
        <v>74</v>
      </c>
      <c r="AV757" t="s">
        <v>18378</v>
      </c>
      <c r="AW757" t="b">
        <v>0</v>
      </c>
      <c r="AX757" t="b">
        <v>0</v>
      </c>
      <c r="AY757" t="s">
        <v>18382</v>
      </c>
      <c r="AZ757" t="b">
        <v>0</v>
      </c>
      <c r="BA757" s="1">
        <v>44376.857569444444</v>
      </c>
      <c r="BB757" t="b">
        <v>0</v>
      </c>
      <c r="BC757" t="b">
        <v>1</v>
      </c>
      <c r="BD757">
        <v>6500</v>
      </c>
      <c r="BF757">
        <v>6500</v>
      </c>
      <c r="BG757">
        <v>100</v>
      </c>
      <c r="BH757">
        <v>0</v>
      </c>
      <c r="BI757" t="s">
        <v>35562</v>
      </c>
      <c r="BJ757" t="s">
        <v>35589</v>
      </c>
      <c r="BK757" t="s">
        <v>35590</v>
      </c>
      <c r="BL757">
        <v>1</v>
      </c>
    </row>
    <row r="758" spans="1:64" ht="13.8" x14ac:dyDescent="0.25">
      <c r="A758" t="s">
        <v>1654</v>
      </c>
      <c r="B758" t="b">
        <v>0</v>
      </c>
      <c r="C758" s="2">
        <v>43573</v>
      </c>
      <c r="D758" t="b">
        <v>1</v>
      </c>
      <c r="E758" t="s">
        <v>31</v>
      </c>
      <c r="F758" t="b">
        <v>0</v>
      </c>
      <c r="G758" s="1">
        <v>43573.716666666667</v>
      </c>
      <c r="H758" t="b">
        <v>0</v>
      </c>
      <c r="I758" t="b">
        <v>0</v>
      </c>
      <c r="J758" s="2">
        <v>43497</v>
      </c>
      <c r="K758">
        <v>2</v>
      </c>
      <c r="L758">
        <v>2019</v>
      </c>
      <c r="M758" t="s">
        <v>18338</v>
      </c>
      <c r="N758" t="s">
        <v>18338</v>
      </c>
      <c r="O758" t="b">
        <v>0</v>
      </c>
      <c r="P758" t="b">
        <v>0</v>
      </c>
      <c r="Q758" t="b">
        <v>1</v>
      </c>
      <c r="R758" t="b">
        <v>0</v>
      </c>
      <c r="S758" t="b">
        <v>0</v>
      </c>
      <c r="T758" t="s">
        <v>9731</v>
      </c>
      <c r="U758" t="b">
        <v>0</v>
      </c>
      <c r="W758" t="b">
        <v>0</v>
      </c>
      <c r="X758" s="2">
        <v>43573</v>
      </c>
      <c r="Y758" t="s">
        <v>49</v>
      </c>
      <c r="Z758" s="1">
        <v>44297.8278587963</v>
      </c>
      <c r="AB758" s="1">
        <v>43836.762685185182</v>
      </c>
      <c r="AC758" s="2"/>
      <c r="AE758" t="b">
        <v>0</v>
      </c>
      <c r="AH758" t="s">
        <v>5932</v>
      </c>
      <c r="AL758" t="s">
        <v>23535</v>
      </c>
      <c r="AM758" t="b">
        <v>1</v>
      </c>
      <c r="AN758" t="s">
        <v>18396</v>
      </c>
      <c r="AP758" t="s">
        <v>74</v>
      </c>
      <c r="AV758" t="s">
        <v>18378</v>
      </c>
      <c r="AW758" t="b">
        <v>0</v>
      </c>
      <c r="AX758" t="b">
        <v>0</v>
      </c>
      <c r="AY758" t="s">
        <v>18382</v>
      </c>
      <c r="AZ758" t="b">
        <v>0</v>
      </c>
      <c r="BA758" s="1">
        <v>44376.857569444444</v>
      </c>
      <c r="BB758" t="b">
        <v>0</v>
      </c>
      <c r="BC758" t="b">
        <v>1</v>
      </c>
      <c r="BD758">
        <v>169.15</v>
      </c>
      <c r="BF758">
        <v>169.15</v>
      </c>
      <c r="BG758">
        <v>100</v>
      </c>
      <c r="BH758">
        <v>0</v>
      </c>
      <c r="BI758" t="s">
        <v>35562</v>
      </c>
      <c r="BJ758" t="s">
        <v>35584</v>
      </c>
      <c r="BK758" t="s">
        <v>35594</v>
      </c>
      <c r="BL758">
        <v>4</v>
      </c>
    </row>
    <row r="759" spans="1:64" ht="13.8" x14ac:dyDescent="0.25">
      <c r="A759" t="s">
        <v>4064</v>
      </c>
      <c r="B759" t="b">
        <v>0</v>
      </c>
      <c r="C759" s="2">
        <v>43581</v>
      </c>
      <c r="D759" t="b">
        <v>1</v>
      </c>
      <c r="E759" t="s">
        <v>31</v>
      </c>
      <c r="F759" t="b">
        <v>0</v>
      </c>
      <c r="G759" s="1">
        <v>43581.727905092594</v>
      </c>
      <c r="H759" t="b">
        <v>0</v>
      </c>
      <c r="I759" t="b">
        <v>0</v>
      </c>
      <c r="J759" s="2">
        <v>43497</v>
      </c>
      <c r="K759">
        <v>2</v>
      </c>
      <c r="L759">
        <v>2019</v>
      </c>
      <c r="M759" t="s">
        <v>18338</v>
      </c>
      <c r="N759" t="s">
        <v>18338</v>
      </c>
      <c r="O759" t="b">
        <v>0</v>
      </c>
      <c r="P759" t="b">
        <v>0</v>
      </c>
      <c r="Q759" t="b">
        <v>1</v>
      </c>
      <c r="R759" t="b">
        <v>0</v>
      </c>
      <c r="S759" t="b">
        <v>0</v>
      </c>
      <c r="T759" t="s">
        <v>5928</v>
      </c>
      <c r="U759" t="b">
        <v>0</v>
      </c>
      <c r="W759" t="b">
        <v>0</v>
      </c>
      <c r="X759" s="2">
        <v>43581</v>
      </c>
      <c r="Y759" t="s">
        <v>49</v>
      </c>
      <c r="Z759" s="1">
        <v>44297.8278587963</v>
      </c>
      <c r="AB759" s="1">
        <v>43836.762685185182</v>
      </c>
      <c r="AC759" s="2"/>
      <c r="AE759" t="b">
        <v>0</v>
      </c>
      <c r="AH759" t="s">
        <v>5932</v>
      </c>
      <c r="AL759" t="s">
        <v>23536</v>
      </c>
      <c r="AM759" t="b">
        <v>1</v>
      </c>
      <c r="AN759" t="s">
        <v>18396</v>
      </c>
      <c r="AO759" t="s">
        <v>6732</v>
      </c>
      <c r="AP759" t="s">
        <v>74</v>
      </c>
      <c r="AV759" t="s">
        <v>18378</v>
      </c>
      <c r="AW759" t="b">
        <v>0</v>
      </c>
      <c r="AX759" t="b">
        <v>0</v>
      </c>
      <c r="AY759" t="s">
        <v>18382</v>
      </c>
      <c r="AZ759" t="b">
        <v>0</v>
      </c>
      <c r="BA759" s="1">
        <v>44376.857569444444</v>
      </c>
      <c r="BB759" t="b">
        <v>0</v>
      </c>
      <c r="BC759" t="b">
        <v>1</v>
      </c>
      <c r="BD759">
        <v>537.29999999999995</v>
      </c>
      <c r="BF759">
        <v>537.29999999999995</v>
      </c>
      <c r="BG759">
        <v>100</v>
      </c>
      <c r="BH759">
        <v>0</v>
      </c>
      <c r="BI759" t="s">
        <v>35562</v>
      </c>
      <c r="BJ759" t="s">
        <v>35584</v>
      </c>
      <c r="BK759" t="s">
        <v>35594</v>
      </c>
      <c r="BL759">
        <v>4</v>
      </c>
    </row>
    <row r="760" spans="1:64" ht="13.8" x14ac:dyDescent="0.25">
      <c r="A760" t="s">
        <v>724</v>
      </c>
      <c r="B760" t="b">
        <v>0</v>
      </c>
      <c r="C760" s="2">
        <v>43591</v>
      </c>
      <c r="D760" t="b">
        <v>1</v>
      </c>
      <c r="E760" t="s">
        <v>31</v>
      </c>
      <c r="F760" t="b">
        <v>0</v>
      </c>
      <c r="G760" s="1">
        <v>43588.664317129631</v>
      </c>
      <c r="H760" t="b">
        <v>0</v>
      </c>
      <c r="I760" t="b">
        <v>0</v>
      </c>
      <c r="J760" s="2">
        <v>43497</v>
      </c>
      <c r="K760">
        <v>2</v>
      </c>
      <c r="L760">
        <v>2019</v>
      </c>
      <c r="M760" t="s">
        <v>18338</v>
      </c>
      <c r="N760" t="s">
        <v>18338</v>
      </c>
      <c r="O760" t="b">
        <v>0</v>
      </c>
      <c r="P760" t="b">
        <v>0</v>
      </c>
      <c r="Q760" t="b">
        <v>1</v>
      </c>
      <c r="R760" t="b">
        <v>0</v>
      </c>
      <c r="S760" t="b">
        <v>0</v>
      </c>
      <c r="T760" t="s">
        <v>9731</v>
      </c>
      <c r="U760" t="b">
        <v>0</v>
      </c>
      <c r="W760" t="b">
        <v>0</v>
      </c>
      <c r="X760" s="2">
        <v>43591</v>
      </c>
      <c r="Y760" t="s">
        <v>49</v>
      </c>
      <c r="Z760" s="1">
        <v>44297.838888888888</v>
      </c>
      <c r="AB760" s="1">
        <v>43836.76290509259</v>
      </c>
      <c r="AC760" s="2"/>
      <c r="AE760" t="b">
        <v>0</v>
      </c>
      <c r="AH760" t="s">
        <v>5901</v>
      </c>
      <c r="AL760" t="s">
        <v>23537</v>
      </c>
      <c r="AM760" t="b">
        <v>1</v>
      </c>
      <c r="AN760" t="s">
        <v>18396</v>
      </c>
      <c r="AP760" t="s">
        <v>74</v>
      </c>
      <c r="AV760" t="s">
        <v>18378</v>
      </c>
      <c r="AW760" t="b">
        <v>0</v>
      </c>
      <c r="AX760" t="b">
        <v>0</v>
      </c>
      <c r="AY760" t="s">
        <v>18382</v>
      </c>
      <c r="AZ760" t="b">
        <v>0</v>
      </c>
      <c r="BA760" s="1">
        <v>44376.857569444444</v>
      </c>
      <c r="BB760" t="b">
        <v>0</v>
      </c>
      <c r="BC760" t="b">
        <v>1</v>
      </c>
      <c r="BD760">
        <v>298.5</v>
      </c>
      <c r="BF760">
        <v>298.5</v>
      </c>
      <c r="BG760">
        <v>100</v>
      </c>
      <c r="BH760">
        <v>0</v>
      </c>
      <c r="BI760" t="s">
        <v>35562</v>
      </c>
      <c r="BJ760" t="s">
        <v>35584</v>
      </c>
      <c r="BK760" t="s">
        <v>35458</v>
      </c>
      <c r="BL760">
        <v>5</v>
      </c>
    </row>
    <row r="761" spans="1:64" ht="13.8" x14ac:dyDescent="0.25">
      <c r="A761" t="s">
        <v>1222</v>
      </c>
      <c r="B761" t="b">
        <v>0</v>
      </c>
      <c r="C761" s="2">
        <v>43592</v>
      </c>
      <c r="D761" t="b">
        <v>1</v>
      </c>
      <c r="E761" t="s">
        <v>31</v>
      </c>
      <c r="F761" t="b">
        <v>0</v>
      </c>
      <c r="G761" s="1">
        <v>43592.768877314818</v>
      </c>
      <c r="H761" t="b">
        <v>0</v>
      </c>
      <c r="I761" t="b">
        <v>0</v>
      </c>
      <c r="J761" s="2">
        <v>43497</v>
      </c>
      <c r="K761">
        <v>2</v>
      </c>
      <c r="L761">
        <v>2019</v>
      </c>
      <c r="M761" t="s">
        <v>18338</v>
      </c>
      <c r="N761" t="s">
        <v>18338</v>
      </c>
      <c r="O761" t="b">
        <v>0</v>
      </c>
      <c r="P761" t="b">
        <v>0</v>
      </c>
      <c r="Q761" t="b">
        <v>1</v>
      </c>
      <c r="R761" t="b">
        <v>0</v>
      </c>
      <c r="S761" t="b">
        <v>0</v>
      </c>
      <c r="T761" t="s">
        <v>9731</v>
      </c>
      <c r="U761" t="b">
        <v>0</v>
      </c>
      <c r="W761" t="b">
        <v>0</v>
      </c>
      <c r="X761" s="2"/>
      <c r="Y761" t="s">
        <v>49</v>
      </c>
      <c r="Z761" s="1">
        <v>44297.838888888888</v>
      </c>
      <c r="AB761" s="1">
        <v>43836.762685185182</v>
      </c>
      <c r="AC761" s="2"/>
      <c r="AE761" t="b">
        <v>0</v>
      </c>
      <c r="AH761" t="s">
        <v>5901</v>
      </c>
      <c r="AL761" t="s">
        <v>23538</v>
      </c>
      <c r="AM761" t="b">
        <v>1</v>
      </c>
      <c r="AN761" t="s">
        <v>18396</v>
      </c>
      <c r="AP761" t="s">
        <v>74</v>
      </c>
      <c r="AV761" t="s">
        <v>18378</v>
      </c>
      <c r="AW761" t="b">
        <v>0</v>
      </c>
      <c r="AX761" t="b">
        <v>0</v>
      </c>
      <c r="AY761" t="s">
        <v>18382</v>
      </c>
      <c r="AZ761" t="b">
        <v>0</v>
      </c>
      <c r="BA761" s="1">
        <v>44376.857569444444</v>
      </c>
      <c r="BB761" t="b">
        <v>0</v>
      </c>
      <c r="BC761" t="b">
        <v>1</v>
      </c>
      <c r="BD761">
        <v>1215</v>
      </c>
      <c r="BF761">
        <v>1215</v>
      </c>
      <c r="BG761">
        <v>100</v>
      </c>
      <c r="BH761">
        <v>0</v>
      </c>
      <c r="BI761" t="s">
        <v>35562</v>
      </c>
      <c r="BJ761" t="s">
        <v>35584</v>
      </c>
      <c r="BK761" t="s">
        <v>35458</v>
      </c>
      <c r="BL761">
        <v>5</v>
      </c>
    </row>
    <row r="762" spans="1:64" ht="13.8" x14ac:dyDescent="0.25">
      <c r="A762" t="s">
        <v>1238</v>
      </c>
      <c r="B762" t="b">
        <v>0</v>
      </c>
      <c r="C762" s="2">
        <v>43928</v>
      </c>
      <c r="D762" t="b">
        <v>1</v>
      </c>
      <c r="E762" t="s">
        <v>31</v>
      </c>
      <c r="F762" t="b">
        <v>0</v>
      </c>
      <c r="G762" s="1">
        <v>43753.598587962966</v>
      </c>
      <c r="H762" t="b">
        <v>0</v>
      </c>
      <c r="I762" t="b">
        <v>0</v>
      </c>
      <c r="J762" s="2">
        <v>43862</v>
      </c>
      <c r="K762">
        <v>2</v>
      </c>
      <c r="L762">
        <v>2020</v>
      </c>
      <c r="M762" t="s">
        <v>18338</v>
      </c>
      <c r="N762" t="s">
        <v>18338</v>
      </c>
      <c r="O762" t="b">
        <v>0</v>
      </c>
      <c r="P762" t="b">
        <v>0</v>
      </c>
      <c r="Q762" t="b">
        <v>1</v>
      </c>
      <c r="R762" t="b">
        <v>0</v>
      </c>
      <c r="S762" t="b">
        <v>0</v>
      </c>
      <c r="T762" t="s">
        <v>9731</v>
      </c>
      <c r="U762" t="b">
        <v>0</v>
      </c>
      <c r="W762" t="b">
        <v>0</v>
      </c>
      <c r="X762" s="2">
        <v>43929</v>
      </c>
      <c r="Y762" t="s">
        <v>49</v>
      </c>
      <c r="Z762" s="1">
        <v>44297.838888888888</v>
      </c>
      <c r="AB762" s="1">
        <v>44276.888043981482</v>
      </c>
      <c r="AC762" s="2"/>
      <c r="AE762" t="b">
        <v>0</v>
      </c>
      <c r="AH762" t="s">
        <v>5901</v>
      </c>
      <c r="AL762" t="s">
        <v>23540</v>
      </c>
      <c r="AM762" t="b">
        <v>1</v>
      </c>
      <c r="AN762" t="s">
        <v>18396</v>
      </c>
      <c r="AP762" t="s">
        <v>74</v>
      </c>
      <c r="AU762" t="s">
        <v>23541</v>
      </c>
      <c r="AV762" t="s">
        <v>18378</v>
      </c>
      <c r="AW762" t="b">
        <v>0</v>
      </c>
      <c r="AX762" t="b">
        <v>0</v>
      </c>
      <c r="AY762" t="s">
        <v>18382</v>
      </c>
      <c r="AZ762" t="b">
        <v>0</v>
      </c>
      <c r="BA762" s="1">
        <v>44376.857569444444</v>
      </c>
      <c r="BB762" t="b">
        <v>0</v>
      </c>
      <c r="BC762" t="b">
        <v>1</v>
      </c>
      <c r="BD762">
        <v>6500</v>
      </c>
      <c r="BF762">
        <v>6500</v>
      </c>
      <c r="BG762">
        <v>100</v>
      </c>
      <c r="BH762">
        <v>0</v>
      </c>
      <c r="BI762" t="s">
        <v>35562</v>
      </c>
      <c r="BJ762" t="s">
        <v>35586</v>
      </c>
      <c r="BK762" t="s">
        <v>35593</v>
      </c>
      <c r="BL762">
        <v>10</v>
      </c>
    </row>
    <row r="763" spans="1:64" ht="13.8" x14ac:dyDescent="0.25">
      <c r="A763" t="s">
        <v>4592</v>
      </c>
      <c r="B763" t="b">
        <v>0</v>
      </c>
      <c r="C763" s="2">
        <v>43980</v>
      </c>
      <c r="D763" t="b">
        <v>1</v>
      </c>
      <c r="E763" t="s">
        <v>135</v>
      </c>
      <c r="F763" t="b">
        <v>0</v>
      </c>
      <c r="G763" s="1">
        <v>43703.994166666664</v>
      </c>
      <c r="H763" t="b">
        <v>0</v>
      </c>
      <c r="I763" t="b">
        <v>0</v>
      </c>
      <c r="J763" s="2">
        <v>43862</v>
      </c>
      <c r="K763">
        <v>2</v>
      </c>
      <c r="L763">
        <v>2020</v>
      </c>
      <c r="M763" t="s">
        <v>18338</v>
      </c>
      <c r="N763" t="s">
        <v>18338</v>
      </c>
      <c r="O763" t="b">
        <v>0</v>
      </c>
      <c r="P763" t="b">
        <v>0</v>
      </c>
      <c r="Q763" t="b">
        <v>1</v>
      </c>
      <c r="R763" t="b">
        <v>0</v>
      </c>
      <c r="S763" t="b">
        <v>0</v>
      </c>
      <c r="T763" t="s">
        <v>9731</v>
      </c>
      <c r="U763" t="b">
        <v>0</v>
      </c>
      <c r="W763" t="b">
        <v>0</v>
      </c>
      <c r="X763" s="2">
        <v>43983</v>
      </c>
      <c r="Y763" t="s">
        <v>31</v>
      </c>
      <c r="Z763" s="1">
        <v>44205.814502314817</v>
      </c>
      <c r="AB763" s="1">
        <v>43980.686631944445</v>
      </c>
      <c r="AC763" s="2"/>
      <c r="AE763" t="b">
        <v>0</v>
      </c>
      <c r="AG763" t="s">
        <v>74</v>
      </c>
      <c r="AH763" t="s">
        <v>5891</v>
      </c>
      <c r="AL763" t="s">
        <v>23542</v>
      </c>
      <c r="AM763" t="b">
        <v>1</v>
      </c>
      <c r="AN763" t="s">
        <v>18396</v>
      </c>
      <c r="AO763" t="s">
        <v>74</v>
      </c>
      <c r="AP763" t="s">
        <v>74</v>
      </c>
      <c r="AQ763" t="s">
        <v>20884</v>
      </c>
      <c r="AV763" t="s">
        <v>18378</v>
      </c>
      <c r="AW763" t="b">
        <v>0</v>
      </c>
      <c r="AX763" t="b">
        <v>0</v>
      </c>
      <c r="AY763" t="s">
        <v>18382</v>
      </c>
      <c r="AZ763" t="b">
        <v>0</v>
      </c>
      <c r="BA763" s="1">
        <v>44376.857569444444</v>
      </c>
      <c r="BB763" t="b">
        <v>0</v>
      </c>
      <c r="BC763" t="b">
        <v>1</v>
      </c>
      <c r="BD763">
        <v>61958.22</v>
      </c>
      <c r="BF763">
        <v>61958.22</v>
      </c>
      <c r="BG763">
        <v>100</v>
      </c>
      <c r="BH763">
        <v>0</v>
      </c>
      <c r="BI763" t="s">
        <v>35562</v>
      </c>
      <c r="BJ763" t="s">
        <v>35582</v>
      </c>
      <c r="BK763" t="s">
        <v>35591</v>
      </c>
      <c r="BL763">
        <v>8</v>
      </c>
    </row>
    <row r="764" spans="1:64" ht="13.8" x14ac:dyDescent="0.25">
      <c r="A764" t="s">
        <v>4431</v>
      </c>
      <c r="B764" t="b">
        <v>0</v>
      </c>
      <c r="C764" s="2">
        <v>43564</v>
      </c>
      <c r="D764" t="b">
        <v>1</v>
      </c>
      <c r="E764" t="s">
        <v>31</v>
      </c>
      <c r="F764" t="b">
        <v>0</v>
      </c>
      <c r="G764" s="1">
        <v>43564.829768518517</v>
      </c>
      <c r="H764" t="b">
        <v>0</v>
      </c>
      <c r="I764" t="b">
        <v>0</v>
      </c>
      <c r="J764" s="2">
        <v>43497</v>
      </c>
      <c r="K764">
        <v>2</v>
      </c>
      <c r="L764">
        <v>2019</v>
      </c>
      <c r="M764" t="s">
        <v>18338</v>
      </c>
      <c r="N764" t="s">
        <v>18338</v>
      </c>
      <c r="O764" t="b">
        <v>0</v>
      </c>
      <c r="P764" t="b">
        <v>0</v>
      </c>
      <c r="Q764" t="b">
        <v>1</v>
      </c>
      <c r="R764" t="b">
        <v>0</v>
      </c>
      <c r="S764" t="b">
        <v>0</v>
      </c>
      <c r="T764" t="s">
        <v>5928</v>
      </c>
      <c r="U764" t="b">
        <v>0</v>
      </c>
      <c r="W764" t="b">
        <v>0</v>
      </c>
      <c r="X764" s="2"/>
      <c r="Y764" t="s">
        <v>31</v>
      </c>
      <c r="Z764" s="1">
        <v>44175.893564814818</v>
      </c>
      <c r="AB764" s="1">
        <v>43836.762685185182</v>
      </c>
      <c r="AC764" s="2"/>
      <c r="AE764" t="b">
        <v>0</v>
      </c>
      <c r="AH764" t="s">
        <v>5891</v>
      </c>
      <c r="AL764" t="s">
        <v>23553</v>
      </c>
      <c r="AM764" t="b">
        <v>1</v>
      </c>
      <c r="AN764" t="s">
        <v>18396</v>
      </c>
      <c r="AO764" t="s">
        <v>6732</v>
      </c>
      <c r="AP764" t="s">
        <v>36</v>
      </c>
      <c r="AV764" t="s">
        <v>18378</v>
      </c>
      <c r="AW764" t="b">
        <v>0</v>
      </c>
      <c r="AX764" t="b">
        <v>0</v>
      </c>
      <c r="AY764" t="s">
        <v>18382</v>
      </c>
      <c r="AZ764" t="b">
        <v>0</v>
      </c>
      <c r="BA764" s="1">
        <v>44376.857569444444</v>
      </c>
      <c r="BB764" t="b">
        <v>0</v>
      </c>
      <c r="BC764" t="b">
        <v>1</v>
      </c>
      <c r="BD764">
        <v>716.4</v>
      </c>
      <c r="BF764">
        <v>716.4</v>
      </c>
      <c r="BG764">
        <v>100</v>
      </c>
      <c r="BH764">
        <v>0</v>
      </c>
      <c r="BI764" t="s">
        <v>35562</v>
      </c>
      <c r="BJ764" t="s">
        <v>35584</v>
      </c>
      <c r="BK764" t="s">
        <v>35594</v>
      </c>
      <c r="BL764">
        <v>4</v>
      </c>
    </row>
    <row r="765" spans="1:64" ht="13.8" x14ac:dyDescent="0.25">
      <c r="A765" t="s">
        <v>4449</v>
      </c>
      <c r="B765" t="b">
        <v>0</v>
      </c>
      <c r="C765" s="2">
        <v>43593</v>
      </c>
      <c r="D765" t="b">
        <v>1</v>
      </c>
      <c r="E765" t="s">
        <v>31</v>
      </c>
      <c r="F765" t="b">
        <v>0</v>
      </c>
      <c r="G765" s="1">
        <v>43588.574895833335</v>
      </c>
      <c r="H765" t="b">
        <v>0</v>
      </c>
      <c r="I765" t="b">
        <v>0</v>
      </c>
      <c r="J765" s="2">
        <v>43497</v>
      </c>
      <c r="K765">
        <v>2</v>
      </c>
      <c r="L765">
        <v>2019</v>
      </c>
      <c r="M765" t="s">
        <v>18338</v>
      </c>
      <c r="N765" t="s">
        <v>18338</v>
      </c>
      <c r="O765" t="b">
        <v>0</v>
      </c>
      <c r="P765" t="b">
        <v>0</v>
      </c>
      <c r="Q765" t="b">
        <v>1</v>
      </c>
      <c r="R765" t="b">
        <v>0</v>
      </c>
      <c r="S765" t="b">
        <v>0</v>
      </c>
      <c r="T765" t="s">
        <v>5928</v>
      </c>
      <c r="U765" t="b">
        <v>0</v>
      </c>
      <c r="W765" t="b">
        <v>0</v>
      </c>
      <c r="X765" s="2">
        <v>43593</v>
      </c>
      <c r="Y765" t="s">
        <v>49</v>
      </c>
      <c r="Z765" s="1">
        <v>44297.8278587963</v>
      </c>
      <c r="AB765" s="1">
        <v>43836.76290509259</v>
      </c>
      <c r="AC765" s="2"/>
      <c r="AE765" t="b">
        <v>0</v>
      </c>
      <c r="AH765" t="s">
        <v>5932</v>
      </c>
      <c r="AL765" t="s">
        <v>23554</v>
      </c>
      <c r="AM765" t="b">
        <v>1</v>
      </c>
      <c r="AN765" t="s">
        <v>18396</v>
      </c>
      <c r="AO765" t="s">
        <v>6247</v>
      </c>
      <c r="AP765" t="s">
        <v>36</v>
      </c>
      <c r="AV765" t="s">
        <v>18378</v>
      </c>
      <c r="AW765" t="b">
        <v>0</v>
      </c>
      <c r="AX765" t="b">
        <v>0</v>
      </c>
      <c r="AY765" t="s">
        <v>18382</v>
      </c>
      <c r="AZ765" t="b">
        <v>0</v>
      </c>
      <c r="BA765" s="1">
        <v>44376.857569444444</v>
      </c>
      <c r="BB765" t="b">
        <v>0</v>
      </c>
      <c r="BC765" t="b">
        <v>1</v>
      </c>
      <c r="BD765">
        <v>312</v>
      </c>
      <c r="BF765">
        <v>312</v>
      </c>
      <c r="BG765">
        <v>100</v>
      </c>
      <c r="BH765">
        <v>0</v>
      </c>
      <c r="BI765" t="s">
        <v>35562</v>
      </c>
      <c r="BJ765" t="s">
        <v>35584</v>
      </c>
      <c r="BK765" t="s">
        <v>35458</v>
      </c>
      <c r="BL765">
        <v>5</v>
      </c>
    </row>
    <row r="766" spans="1:64" ht="13.8" x14ac:dyDescent="0.25">
      <c r="A766" t="s">
        <v>5041</v>
      </c>
      <c r="B766" t="b">
        <v>0</v>
      </c>
      <c r="C766" s="2">
        <v>43565</v>
      </c>
      <c r="D766" t="b">
        <v>1</v>
      </c>
      <c r="E766" t="s">
        <v>31</v>
      </c>
      <c r="F766" t="b">
        <v>0</v>
      </c>
      <c r="G766" s="1">
        <v>43518.730902777781</v>
      </c>
      <c r="H766" t="b">
        <v>0</v>
      </c>
      <c r="I766" t="b">
        <v>0</v>
      </c>
      <c r="J766" s="2">
        <v>43497</v>
      </c>
      <c r="K766">
        <v>2</v>
      </c>
      <c r="L766">
        <v>2019</v>
      </c>
      <c r="M766" t="s">
        <v>18338</v>
      </c>
      <c r="N766" t="s">
        <v>18338</v>
      </c>
      <c r="O766" t="b">
        <v>0</v>
      </c>
      <c r="P766" t="b">
        <v>0</v>
      </c>
      <c r="Q766" t="b">
        <v>1</v>
      </c>
      <c r="R766" t="b">
        <v>0</v>
      </c>
      <c r="S766" t="b">
        <v>0</v>
      </c>
      <c r="T766" t="s">
        <v>7729</v>
      </c>
      <c r="U766" t="b">
        <v>0</v>
      </c>
      <c r="W766" t="b">
        <v>0</v>
      </c>
      <c r="X766" s="2">
        <v>43530</v>
      </c>
      <c r="Y766" t="s">
        <v>49</v>
      </c>
      <c r="Z766" s="1">
        <v>44297.838888888888</v>
      </c>
      <c r="AB766" s="1">
        <v>43836.76290509259</v>
      </c>
      <c r="AC766" s="2"/>
      <c r="AE766" t="b">
        <v>0</v>
      </c>
      <c r="AH766" t="s">
        <v>5901</v>
      </c>
      <c r="AL766" t="s">
        <v>23559</v>
      </c>
      <c r="AM766" t="b">
        <v>1</v>
      </c>
      <c r="AN766" t="s">
        <v>18396</v>
      </c>
      <c r="AO766" t="s">
        <v>42</v>
      </c>
      <c r="AP766" t="s">
        <v>42</v>
      </c>
      <c r="AV766" t="s">
        <v>18378</v>
      </c>
      <c r="AW766" t="b">
        <v>0</v>
      </c>
      <c r="AX766" t="b">
        <v>0</v>
      </c>
      <c r="AY766" t="s">
        <v>18382</v>
      </c>
      <c r="AZ766" t="b">
        <v>0</v>
      </c>
      <c r="BA766" s="1">
        <v>44376.857569444444</v>
      </c>
      <c r="BB766" t="b">
        <v>0</v>
      </c>
      <c r="BC766" t="b">
        <v>1</v>
      </c>
      <c r="BD766">
        <v>65714</v>
      </c>
      <c r="BF766">
        <v>65714</v>
      </c>
      <c r="BG766">
        <v>100</v>
      </c>
      <c r="BH766">
        <v>0</v>
      </c>
      <c r="BI766" t="s">
        <v>35562</v>
      </c>
      <c r="BJ766" t="s">
        <v>35589</v>
      </c>
      <c r="BK766" t="s">
        <v>35595</v>
      </c>
      <c r="BL766">
        <v>2</v>
      </c>
    </row>
    <row r="767" spans="1:64" ht="13.8" x14ac:dyDescent="0.25">
      <c r="A767" t="s">
        <v>5041</v>
      </c>
      <c r="B767" t="b">
        <v>0</v>
      </c>
      <c r="C767" s="2">
        <v>43565</v>
      </c>
      <c r="D767" t="b">
        <v>1</v>
      </c>
      <c r="E767" t="s">
        <v>31</v>
      </c>
      <c r="F767" t="b">
        <v>0</v>
      </c>
      <c r="G767" s="1">
        <v>43565.533738425926</v>
      </c>
      <c r="H767" t="b">
        <v>0</v>
      </c>
      <c r="I767" t="b">
        <v>0</v>
      </c>
      <c r="J767" s="2">
        <v>43497</v>
      </c>
      <c r="K767">
        <v>2</v>
      </c>
      <c r="L767">
        <v>2019</v>
      </c>
      <c r="M767" t="s">
        <v>18338</v>
      </c>
      <c r="N767" t="s">
        <v>18338</v>
      </c>
      <c r="O767" t="b">
        <v>0</v>
      </c>
      <c r="P767" t="b">
        <v>0</v>
      </c>
      <c r="Q767" t="b">
        <v>1</v>
      </c>
      <c r="R767" t="b">
        <v>0</v>
      </c>
      <c r="S767" t="b">
        <v>0</v>
      </c>
      <c r="T767" t="s">
        <v>7729</v>
      </c>
      <c r="U767" t="b">
        <v>0</v>
      </c>
      <c r="W767" t="b">
        <v>0</v>
      </c>
      <c r="X767" s="2">
        <v>43565</v>
      </c>
      <c r="Y767" t="s">
        <v>49</v>
      </c>
      <c r="Z767" s="1">
        <v>44297.838888888888</v>
      </c>
      <c r="AB767" s="1">
        <v>43836.762627314813</v>
      </c>
      <c r="AC767" s="2"/>
      <c r="AE767" t="b">
        <v>0</v>
      </c>
      <c r="AH767" t="s">
        <v>5901</v>
      </c>
      <c r="AL767" t="s">
        <v>23560</v>
      </c>
      <c r="AM767" t="b">
        <v>1</v>
      </c>
      <c r="AN767" t="s">
        <v>18396</v>
      </c>
      <c r="AO767" t="s">
        <v>42</v>
      </c>
      <c r="AP767" t="s">
        <v>42</v>
      </c>
      <c r="AV767" t="s">
        <v>18378</v>
      </c>
      <c r="AW767" t="b">
        <v>0</v>
      </c>
      <c r="AX767" t="b">
        <v>0</v>
      </c>
      <c r="AY767" t="s">
        <v>18382</v>
      </c>
      <c r="AZ767" t="b">
        <v>0</v>
      </c>
      <c r="BA767" s="1">
        <v>44376.857569444444</v>
      </c>
      <c r="BB767" t="b">
        <v>0</v>
      </c>
      <c r="BC767" t="b">
        <v>1</v>
      </c>
      <c r="BD767">
        <v>642.6</v>
      </c>
      <c r="BF767">
        <v>642.6</v>
      </c>
      <c r="BG767">
        <v>100</v>
      </c>
      <c r="BH767">
        <v>0</v>
      </c>
      <c r="BI767" t="s">
        <v>35562</v>
      </c>
      <c r="BJ767" t="s">
        <v>35584</v>
      </c>
      <c r="BK767" t="s">
        <v>35594</v>
      </c>
      <c r="BL767">
        <v>4</v>
      </c>
    </row>
    <row r="768" spans="1:64" ht="13.8" x14ac:dyDescent="0.25">
      <c r="A768" t="s">
        <v>4512</v>
      </c>
      <c r="B768" t="b">
        <v>0</v>
      </c>
      <c r="C768" s="2">
        <v>43573</v>
      </c>
      <c r="D768" t="b">
        <v>1</v>
      </c>
      <c r="E768" t="s">
        <v>31</v>
      </c>
      <c r="F768" t="b">
        <v>0</v>
      </c>
      <c r="G768" s="1">
        <v>43573.568310185183</v>
      </c>
      <c r="H768" t="b">
        <v>0</v>
      </c>
      <c r="I768" t="b">
        <v>0</v>
      </c>
      <c r="J768" s="2">
        <v>43497</v>
      </c>
      <c r="K768">
        <v>2</v>
      </c>
      <c r="L768">
        <v>2019</v>
      </c>
      <c r="M768" t="s">
        <v>18338</v>
      </c>
      <c r="N768" t="s">
        <v>18338</v>
      </c>
      <c r="O768" t="b">
        <v>0</v>
      </c>
      <c r="P768" t="b">
        <v>0</v>
      </c>
      <c r="Q768" t="b">
        <v>1</v>
      </c>
      <c r="R768" t="b">
        <v>0</v>
      </c>
      <c r="S768" t="b">
        <v>0</v>
      </c>
      <c r="T768" t="s">
        <v>9731</v>
      </c>
      <c r="U768" t="b">
        <v>0</v>
      </c>
      <c r="W768" t="b">
        <v>0</v>
      </c>
      <c r="X768" s="2">
        <v>43573</v>
      </c>
      <c r="Y768" t="s">
        <v>49</v>
      </c>
      <c r="Z768" s="1">
        <v>44297.838888888888</v>
      </c>
      <c r="AB768" s="1">
        <v>43836.762685185182</v>
      </c>
      <c r="AC768" s="2"/>
      <c r="AE768" t="b">
        <v>0</v>
      </c>
      <c r="AH768" t="s">
        <v>5901</v>
      </c>
      <c r="AL768" t="s">
        <v>23561</v>
      </c>
      <c r="AM768" t="b">
        <v>1</v>
      </c>
      <c r="AN768" t="s">
        <v>18396</v>
      </c>
      <c r="AO768" t="s">
        <v>42</v>
      </c>
      <c r="AP768" t="s">
        <v>42</v>
      </c>
      <c r="AV768" t="s">
        <v>18378</v>
      </c>
      <c r="AW768" t="b">
        <v>0</v>
      </c>
      <c r="AX768" t="b">
        <v>0</v>
      </c>
      <c r="AY768" t="s">
        <v>18382</v>
      </c>
      <c r="AZ768" t="b">
        <v>0</v>
      </c>
      <c r="BA768" s="1">
        <v>44376.857569444444</v>
      </c>
      <c r="BB768" t="b">
        <v>0</v>
      </c>
      <c r="BC768" t="b">
        <v>1</v>
      </c>
      <c r="BD768">
        <v>497.5</v>
      </c>
      <c r="BF768">
        <v>497.5</v>
      </c>
      <c r="BG768">
        <v>100</v>
      </c>
      <c r="BH768">
        <v>0</v>
      </c>
      <c r="BI768" t="s">
        <v>35562</v>
      </c>
      <c r="BJ768" t="s">
        <v>35584</v>
      </c>
      <c r="BK768" t="s">
        <v>35594</v>
      </c>
      <c r="BL768">
        <v>4</v>
      </c>
    </row>
    <row r="769" spans="1:64" ht="13.8" x14ac:dyDescent="0.25">
      <c r="A769" t="s">
        <v>4571</v>
      </c>
      <c r="B769" t="b">
        <v>0</v>
      </c>
      <c r="C769" s="2">
        <v>43616</v>
      </c>
      <c r="D769" t="b">
        <v>1</v>
      </c>
      <c r="E769" t="s">
        <v>135</v>
      </c>
      <c r="F769" t="b">
        <v>0</v>
      </c>
      <c r="G769" s="1">
        <v>43573.649143518516</v>
      </c>
      <c r="H769" t="b">
        <v>0</v>
      </c>
      <c r="I769" t="b">
        <v>0</v>
      </c>
      <c r="J769" s="2">
        <v>43497</v>
      </c>
      <c r="K769">
        <v>2</v>
      </c>
      <c r="L769">
        <v>2019</v>
      </c>
      <c r="M769" t="s">
        <v>18338</v>
      </c>
      <c r="N769" t="s">
        <v>18338</v>
      </c>
      <c r="O769" t="b">
        <v>0</v>
      </c>
      <c r="P769" t="b">
        <v>0</v>
      </c>
      <c r="Q769" t="b">
        <v>1</v>
      </c>
      <c r="R769" t="b">
        <v>0</v>
      </c>
      <c r="S769" t="b">
        <v>0</v>
      </c>
      <c r="T769" t="s">
        <v>9731</v>
      </c>
      <c r="U769" t="b">
        <v>0</v>
      </c>
      <c r="W769" t="b">
        <v>0</v>
      </c>
      <c r="X769" s="2"/>
      <c r="Y769" t="s">
        <v>31</v>
      </c>
      <c r="Z769" s="1">
        <v>44175.886400462965</v>
      </c>
      <c r="AB769" s="1">
        <v>43836.762685185182</v>
      </c>
      <c r="AC769" s="2"/>
      <c r="AE769" t="b">
        <v>0</v>
      </c>
      <c r="AH769" t="s">
        <v>6422</v>
      </c>
      <c r="AL769" t="s">
        <v>23562</v>
      </c>
      <c r="AM769" t="b">
        <v>1</v>
      </c>
      <c r="AN769" t="s">
        <v>18396</v>
      </c>
      <c r="AO769" t="s">
        <v>42</v>
      </c>
      <c r="AP769" t="s">
        <v>42</v>
      </c>
      <c r="AV769" t="s">
        <v>18378</v>
      </c>
      <c r="AW769" t="b">
        <v>0</v>
      </c>
      <c r="AX769" t="b">
        <v>0</v>
      </c>
      <c r="AY769" t="s">
        <v>18382</v>
      </c>
      <c r="AZ769" t="b">
        <v>0</v>
      </c>
      <c r="BA769" s="1">
        <v>44376.857569444444</v>
      </c>
      <c r="BB769" t="b">
        <v>0</v>
      </c>
      <c r="BC769" t="b">
        <v>1</v>
      </c>
      <c r="BD769">
        <v>130675</v>
      </c>
      <c r="BF769">
        <v>130675</v>
      </c>
      <c r="BG769">
        <v>100</v>
      </c>
      <c r="BH769">
        <v>0</v>
      </c>
      <c r="BI769" t="s">
        <v>35562</v>
      </c>
      <c r="BJ769" t="s">
        <v>35584</v>
      </c>
      <c r="BK769" t="s">
        <v>35594</v>
      </c>
      <c r="BL769">
        <v>4</v>
      </c>
    </row>
    <row r="770" spans="1:64" ht="13.8" x14ac:dyDescent="0.25">
      <c r="A770" t="s">
        <v>4584</v>
      </c>
      <c r="B770" t="b">
        <v>0</v>
      </c>
      <c r="C770" s="2">
        <v>43627</v>
      </c>
      <c r="D770" t="b">
        <v>1</v>
      </c>
      <c r="E770" t="s">
        <v>31</v>
      </c>
      <c r="F770" t="b">
        <v>0</v>
      </c>
      <c r="G770" s="1">
        <v>43601.820127314815</v>
      </c>
      <c r="H770" t="b">
        <v>0</v>
      </c>
      <c r="I770" t="b">
        <v>0</v>
      </c>
      <c r="J770" s="2">
        <v>43497</v>
      </c>
      <c r="K770">
        <v>2</v>
      </c>
      <c r="L770">
        <v>2019</v>
      </c>
      <c r="M770" t="s">
        <v>18338</v>
      </c>
      <c r="N770" t="s">
        <v>18338</v>
      </c>
      <c r="O770" t="b">
        <v>0</v>
      </c>
      <c r="P770" t="b">
        <v>0</v>
      </c>
      <c r="Q770" t="b">
        <v>1</v>
      </c>
      <c r="R770" t="b">
        <v>0</v>
      </c>
      <c r="S770" t="b">
        <v>0</v>
      </c>
      <c r="T770" t="s">
        <v>9731</v>
      </c>
      <c r="U770" t="b">
        <v>0</v>
      </c>
      <c r="W770" t="b">
        <v>0</v>
      </c>
      <c r="X770" s="2">
        <v>44055</v>
      </c>
      <c r="Y770" t="s">
        <v>49</v>
      </c>
      <c r="Z770" s="1">
        <v>44297.828460648147</v>
      </c>
      <c r="AB770" s="1">
        <v>43836.762685185182</v>
      </c>
      <c r="AC770" s="2"/>
      <c r="AE770" t="b">
        <v>0</v>
      </c>
      <c r="AH770" t="s">
        <v>5932</v>
      </c>
      <c r="AL770" t="s">
        <v>23563</v>
      </c>
      <c r="AM770" t="b">
        <v>1</v>
      </c>
      <c r="AN770" t="s">
        <v>18396</v>
      </c>
      <c r="AP770" t="s">
        <v>42</v>
      </c>
      <c r="AV770" t="s">
        <v>18378</v>
      </c>
      <c r="AW770" t="b">
        <v>0</v>
      </c>
      <c r="AX770" t="b">
        <v>0</v>
      </c>
      <c r="AY770" t="s">
        <v>18382</v>
      </c>
      <c r="AZ770" t="b">
        <v>0</v>
      </c>
      <c r="BA770" s="1">
        <v>44376.857569444444</v>
      </c>
      <c r="BB770" t="b">
        <v>0</v>
      </c>
      <c r="BC770" t="b">
        <v>1</v>
      </c>
      <c r="BD770">
        <v>6500</v>
      </c>
      <c r="BF770">
        <v>6500</v>
      </c>
      <c r="BG770">
        <v>100</v>
      </c>
      <c r="BH770">
        <v>0</v>
      </c>
      <c r="BI770" t="s">
        <v>35562</v>
      </c>
      <c r="BJ770" t="s">
        <v>35584</v>
      </c>
      <c r="BK770" t="s">
        <v>35458</v>
      </c>
      <c r="BL770">
        <v>5</v>
      </c>
    </row>
    <row r="771" spans="1:64" ht="13.8" x14ac:dyDescent="0.25">
      <c r="A771" t="s">
        <v>5299</v>
      </c>
      <c r="B771" t="b">
        <v>0</v>
      </c>
      <c r="C771" s="2">
        <v>43936</v>
      </c>
      <c r="D771" t="b">
        <v>1</v>
      </c>
      <c r="E771" t="s">
        <v>45</v>
      </c>
      <c r="F771" t="b">
        <v>0</v>
      </c>
      <c r="G771" s="1">
        <v>43524.723738425928</v>
      </c>
      <c r="H771" t="b">
        <v>0</v>
      </c>
      <c r="I771" t="b">
        <v>0</v>
      </c>
      <c r="J771" s="2">
        <v>43862</v>
      </c>
      <c r="K771">
        <v>2</v>
      </c>
      <c r="L771">
        <v>2020</v>
      </c>
      <c r="M771" t="s">
        <v>18338</v>
      </c>
      <c r="N771" t="s">
        <v>18338</v>
      </c>
      <c r="O771" t="b">
        <v>0</v>
      </c>
      <c r="P771" t="b">
        <v>0</v>
      </c>
      <c r="Q771" t="b">
        <v>1</v>
      </c>
      <c r="R771" t="b">
        <v>0</v>
      </c>
      <c r="S771" t="b">
        <v>0</v>
      </c>
      <c r="T771" t="s">
        <v>9731</v>
      </c>
      <c r="U771" t="b">
        <v>0</v>
      </c>
      <c r="W771" t="b">
        <v>0</v>
      </c>
      <c r="X771" s="2">
        <v>43938</v>
      </c>
      <c r="Y771" t="s">
        <v>49</v>
      </c>
      <c r="Z771" s="1">
        <v>44297.838888888888</v>
      </c>
      <c r="AB771" s="1">
        <v>43936.870578703703</v>
      </c>
      <c r="AC771" s="2"/>
      <c r="AE771" t="b">
        <v>0</v>
      </c>
      <c r="AH771" t="s">
        <v>5901</v>
      </c>
      <c r="AL771" t="s">
        <v>23564</v>
      </c>
      <c r="AM771" t="b">
        <v>1</v>
      </c>
      <c r="AN771" t="s">
        <v>18396</v>
      </c>
      <c r="AO771" t="s">
        <v>42</v>
      </c>
      <c r="AP771" t="s">
        <v>42</v>
      </c>
      <c r="AV771" t="s">
        <v>18378</v>
      </c>
      <c r="AW771" t="b">
        <v>0</v>
      </c>
      <c r="AX771" t="b">
        <v>0</v>
      </c>
      <c r="AY771" t="s">
        <v>18382</v>
      </c>
      <c r="AZ771" t="b">
        <v>0</v>
      </c>
      <c r="BA771" s="1">
        <v>44376.857569444444</v>
      </c>
      <c r="BB771" t="b">
        <v>0</v>
      </c>
      <c r="BC771" t="b">
        <v>1</v>
      </c>
      <c r="BD771">
        <v>193642.56</v>
      </c>
      <c r="BF771">
        <v>193642.56</v>
      </c>
      <c r="BG771">
        <v>100</v>
      </c>
      <c r="BH771">
        <v>0</v>
      </c>
      <c r="BI771" t="s">
        <v>35562</v>
      </c>
      <c r="BJ771" t="s">
        <v>35589</v>
      </c>
      <c r="BK771" t="s">
        <v>35595</v>
      </c>
      <c r="BL771">
        <v>2</v>
      </c>
    </row>
    <row r="772" spans="1:64" ht="13.8" x14ac:dyDescent="0.25">
      <c r="A772" t="s">
        <v>4601</v>
      </c>
      <c r="B772" t="b">
        <v>0</v>
      </c>
      <c r="C772" s="2">
        <v>43956</v>
      </c>
      <c r="D772" t="b">
        <v>1</v>
      </c>
      <c r="E772" t="s">
        <v>45</v>
      </c>
      <c r="F772" t="b">
        <v>0</v>
      </c>
      <c r="G772" s="1">
        <v>43557.837094907409</v>
      </c>
      <c r="H772" t="b">
        <v>0</v>
      </c>
      <c r="I772" t="b">
        <v>0</v>
      </c>
      <c r="J772" s="2">
        <v>43862</v>
      </c>
      <c r="K772">
        <v>2</v>
      </c>
      <c r="L772">
        <v>2020</v>
      </c>
      <c r="M772" t="s">
        <v>18338</v>
      </c>
      <c r="N772" t="s">
        <v>18338</v>
      </c>
      <c r="O772" t="b">
        <v>0</v>
      </c>
      <c r="P772" t="b">
        <v>0</v>
      </c>
      <c r="Q772" t="b">
        <v>1</v>
      </c>
      <c r="R772" t="b">
        <v>0</v>
      </c>
      <c r="S772" t="b">
        <v>0</v>
      </c>
      <c r="T772" t="s">
        <v>9731</v>
      </c>
      <c r="U772" t="b">
        <v>0</v>
      </c>
      <c r="W772" t="b">
        <v>0</v>
      </c>
      <c r="X772" s="2">
        <v>43957</v>
      </c>
      <c r="Y772" t="s">
        <v>31</v>
      </c>
      <c r="Z772" s="1">
        <v>44205.814502314817</v>
      </c>
      <c r="AB772" s="1">
        <v>43956.738599537035</v>
      </c>
      <c r="AC772" s="2"/>
      <c r="AE772" t="b">
        <v>0</v>
      </c>
      <c r="AH772" t="s">
        <v>21713</v>
      </c>
      <c r="AL772" t="s">
        <v>23565</v>
      </c>
      <c r="AM772" t="b">
        <v>1</v>
      </c>
      <c r="AN772" t="s">
        <v>18396</v>
      </c>
      <c r="AO772" t="s">
        <v>42</v>
      </c>
      <c r="AP772" t="s">
        <v>42</v>
      </c>
      <c r="AV772" t="s">
        <v>18378</v>
      </c>
      <c r="AW772" t="b">
        <v>0</v>
      </c>
      <c r="AX772" t="b">
        <v>0</v>
      </c>
      <c r="AY772" t="s">
        <v>18382</v>
      </c>
      <c r="AZ772" t="b">
        <v>0</v>
      </c>
      <c r="BA772" s="1">
        <v>44376.857569444444</v>
      </c>
      <c r="BB772" t="b">
        <v>0</v>
      </c>
      <c r="BC772" t="b">
        <v>1</v>
      </c>
      <c r="BD772">
        <v>72160.11</v>
      </c>
      <c r="BF772">
        <v>72160.11</v>
      </c>
      <c r="BG772">
        <v>100</v>
      </c>
      <c r="BH772">
        <v>0</v>
      </c>
      <c r="BI772" t="s">
        <v>35562</v>
      </c>
      <c r="BJ772" t="s">
        <v>35584</v>
      </c>
      <c r="BK772" t="s">
        <v>35594</v>
      </c>
      <c r="BL772">
        <v>4</v>
      </c>
    </row>
    <row r="773" spans="1:64" ht="13.8" x14ac:dyDescent="0.25">
      <c r="A773" t="s">
        <v>4471</v>
      </c>
      <c r="B773" t="b">
        <v>0</v>
      </c>
      <c r="C773" s="2">
        <v>43636</v>
      </c>
      <c r="D773" t="b">
        <v>1</v>
      </c>
      <c r="E773" t="s">
        <v>31</v>
      </c>
      <c r="F773" t="b">
        <v>0</v>
      </c>
      <c r="G773" s="1">
        <v>43630.558009259257</v>
      </c>
      <c r="H773" t="b">
        <v>0</v>
      </c>
      <c r="I773" t="b">
        <v>0</v>
      </c>
      <c r="J773" s="2">
        <v>43497</v>
      </c>
      <c r="K773">
        <v>2</v>
      </c>
      <c r="L773">
        <v>2019</v>
      </c>
      <c r="M773" t="s">
        <v>18338</v>
      </c>
      <c r="N773" t="s">
        <v>18338</v>
      </c>
      <c r="O773" t="b">
        <v>0</v>
      </c>
      <c r="P773" t="b">
        <v>0</v>
      </c>
      <c r="Q773" t="b">
        <v>1</v>
      </c>
      <c r="R773" t="b">
        <v>0</v>
      </c>
      <c r="S773" t="b">
        <v>0</v>
      </c>
      <c r="T773" t="s">
        <v>5928</v>
      </c>
      <c r="U773" t="b">
        <v>0</v>
      </c>
      <c r="W773" t="b">
        <v>0</v>
      </c>
      <c r="X773" s="2">
        <v>43636</v>
      </c>
      <c r="Y773" t="s">
        <v>49</v>
      </c>
      <c r="Z773" s="1">
        <v>44297.8278587963</v>
      </c>
      <c r="AB773" s="1">
        <v>43836.762685185182</v>
      </c>
      <c r="AC773" s="2"/>
      <c r="AE773" t="b">
        <v>0</v>
      </c>
      <c r="AH773" t="s">
        <v>5932</v>
      </c>
      <c r="AL773" t="s">
        <v>23567</v>
      </c>
      <c r="AM773" t="b">
        <v>1</v>
      </c>
      <c r="AN773" t="s">
        <v>18396</v>
      </c>
      <c r="AO773" t="s">
        <v>6732</v>
      </c>
      <c r="AP773" t="s">
        <v>466</v>
      </c>
      <c r="AV773" t="s">
        <v>18378</v>
      </c>
      <c r="AW773" t="b">
        <v>0</v>
      </c>
      <c r="AX773" t="b">
        <v>0</v>
      </c>
      <c r="AY773" t="s">
        <v>18382</v>
      </c>
      <c r="AZ773" t="b">
        <v>0</v>
      </c>
      <c r="BA773" s="1">
        <v>44376.857569444444</v>
      </c>
      <c r="BB773" t="b">
        <v>0</v>
      </c>
      <c r="BC773" t="b">
        <v>1</v>
      </c>
      <c r="BD773">
        <v>3500</v>
      </c>
      <c r="BF773">
        <v>3500</v>
      </c>
      <c r="BG773">
        <v>100</v>
      </c>
      <c r="BH773">
        <v>0</v>
      </c>
      <c r="BI773" t="s">
        <v>35562</v>
      </c>
      <c r="BJ773" t="s">
        <v>35584</v>
      </c>
      <c r="BK773" t="s">
        <v>35585</v>
      </c>
      <c r="BL773">
        <v>6</v>
      </c>
    </row>
    <row r="774" spans="1:64" ht="13.8" x14ac:dyDescent="0.25">
      <c r="A774" t="s">
        <v>1691</v>
      </c>
      <c r="B774" t="b">
        <v>0</v>
      </c>
      <c r="C774" s="2">
        <v>43598</v>
      </c>
      <c r="D774" t="b">
        <v>1</v>
      </c>
      <c r="E774" t="s">
        <v>31</v>
      </c>
      <c r="F774" t="b">
        <v>0</v>
      </c>
      <c r="G774" s="1">
        <v>43573.808240740742</v>
      </c>
      <c r="H774" t="b">
        <v>0</v>
      </c>
      <c r="I774" t="b">
        <v>0</v>
      </c>
      <c r="J774" s="2">
        <v>43497</v>
      </c>
      <c r="K774">
        <v>2</v>
      </c>
      <c r="L774">
        <v>2019</v>
      </c>
      <c r="M774" t="s">
        <v>18338</v>
      </c>
      <c r="N774" t="s">
        <v>18338</v>
      </c>
      <c r="O774" t="b">
        <v>0</v>
      </c>
      <c r="P774" t="b">
        <v>0</v>
      </c>
      <c r="Q774" t="b">
        <v>1</v>
      </c>
      <c r="R774" t="b">
        <v>0</v>
      </c>
      <c r="S774" t="b">
        <v>0</v>
      </c>
      <c r="T774" t="s">
        <v>18736</v>
      </c>
      <c r="U774" t="b">
        <v>0</v>
      </c>
      <c r="W774" t="b">
        <v>0</v>
      </c>
      <c r="X774" s="2">
        <v>43598</v>
      </c>
      <c r="Y774" t="s">
        <v>49</v>
      </c>
      <c r="Z774" s="1">
        <v>44297.838888888888</v>
      </c>
      <c r="AB774" s="1">
        <v>43836.762685185182</v>
      </c>
      <c r="AC774" s="2"/>
      <c r="AE774" t="b">
        <v>0</v>
      </c>
      <c r="AH774" t="s">
        <v>5901</v>
      </c>
      <c r="AL774" t="s">
        <v>23571</v>
      </c>
      <c r="AM774" t="b">
        <v>1</v>
      </c>
      <c r="AN774" t="s">
        <v>18396</v>
      </c>
      <c r="AO774" t="s">
        <v>6247</v>
      </c>
      <c r="AP774" t="s">
        <v>36</v>
      </c>
      <c r="AV774" t="s">
        <v>18378</v>
      </c>
      <c r="AW774" t="b">
        <v>0</v>
      </c>
      <c r="AX774" t="b">
        <v>0</v>
      </c>
      <c r="AY774" t="s">
        <v>18382</v>
      </c>
      <c r="AZ774" t="b">
        <v>0</v>
      </c>
      <c r="BA774" s="1">
        <v>44376.857569444444</v>
      </c>
      <c r="BB774" t="b">
        <v>0</v>
      </c>
      <c r="BC774" t="b">
        <v>1</v>
      </c>
      <c r="BD774">
        <v>600</v>
      </c>
      <c r="BF774">
        <v>600</v>
      </c>
      <c r="BG774">
        <v>100</v>
      </c>
      <c r="BH774">
        <v>0</v>
      </c>
      <c r="BI774" t="s">
        <v>35562</v>
      </c>
      <c r="BJ774" t="s">
        <v>35584</v>
      </c>
      <c r="BK774" t="s">
        <v>35594</v>
      </c>
      <c r="BL774">
        <v>4</v>
      </c>
    </row>
    <row r="775" spans="1:64" ht="13.8" x14ac:dyDescent="0.25">
      <c r="A775" t="s">
        <v>4779</v>
      </c>
      <c r="B775" t="b">
        <v>0</v>
      </c>
      <c r="C775" s="2">
        <v>43581</v>
      </c>
      <c r="D775" t="b">
        <v>1</v>
      </c>
      <c r="E775" t="s">
        <v>31</v>
      </c>
      <c r="F775" t="b">
        <v>0</v>
      </c>
      <c r="G775" s="1">
        <v>43577.811145833337</v>
      </c>
      <c r="H775" t="b">
        <v>0</v>
      </c>
      <c r="I775" t="b">
        <v>0</v>
      </c>
      <c r="J775" s="2">
        <v>43497</v>
      </c>
      <c r="K775">
        <v>2</v>
      </c>
      <c r="L775">
        <v>2019</v>
      </c>
      <c r="M775" t="s">
        <v>18338</v>
      </c>
      <c r="N775" t="s">
        <v>18338</v>
      </c>
      <c r="O775" t="b">
        <v>0</v>
      </c>
      <c r="P775" t="b">
        <v>0</v>
      </c>
      <c r="Q775" t="b">
        <v>1</v>
      </c>
      <c r="R775" t="b">
        <v>0</v>
      </c>
      <c r="S775" t="b">
        <v>0</v>
      </c>
      <c r="T775" t="s">
        <v>5928</v>
      </c>
      <c r="U775" t="b">
        <v>0</v>
      </c>
      <c r="W775" t="b">
        <v>0</v>
      </c>
      <c r="X775" s="2">
        <v>43581</v>
      </c>
      <c r="Y775" t="s">
        <v>49</v>
      </c>
      <c r="Z775" s="1">
        <v>44297.8278587963</v>
      </c>
      <c r="AB775" s="1">
        <v>43836.762685185182</v>
      </c>
      <c r="AC775" s="2"/>
      <c r="AE775" t="b">
        <v>0</v>
      </c>
      <c r="AH775" t="s">
        <v>5932</v>
      </c>
      <c r="AL775" t="s">
        <v>23572</v>
      </c>
      <c r="AM775" t="b">
        <v>1</v>
      </c>
      <c r="AN775" t="s">
        <v>18396</v>
      </c>
      <c r="AP775" t="s">
        <v>36</v>
      </c>
      <c r="AV775" t="s">
        <v>18378</v>
      </c>
      <c r="AW775" t="b">
        <v>0</v>
      </c>
      <c r="AX775" t="b">
        <v>0</v>
      </c>
      <c r="AY775" t="s">
        <v>18382</v>
      </c>
      <c r="AZ775" t="b">
        <v>0</v>
      </c>
      <c r="BA775" s="1">
        <v>44376.857569444444</v>
      </c>
      <c r="BB775" t="b">
        <v>0</v>
      </c>
      <c r="BC775" t="b">
        <v>1</v>
      </c>
      <c r="BD775">
        <v>3500</v>
      </c>
      <c r="BF775">
        <v>3500</v>
      </c>
      <c r="BG775">
        <v>100</v>
      </c>
      <c r="BH775">
        <v>0</v>
      </c>
      <c r="BI775" t="s">
        <v>35562</v>
      </c>
      <c r="BJ775" t="s">
        <v>35584</v>
      </c>
      <c r="BK775" t="s">
        <v>35594</v>
      </c>
      <c r="BL775">
        <v>4</v>
      </c>
    </row>
    <row r="776" spans="1:64" ht="13.8" x14ac:dyDescent="0.25">
      <c r="A776" t="s">
        <v>38</v>
      </c>
      <c r="B776" t="b">
        <v>0</v>
      </c>
      <c r="C776" s="2">
        <v>43617</v>
      </c>
      <c r="D776" t="b">
        <v>1</v>
      </c>
      <c r="E776" t="s">
        <v>31</v>
      </c>
      <c r="F776" t="b">
        <v>0</v>
      </c>
      <c r="G776" s="1">
        <v>43581.854733796295</v>
      </c>
      <c r="H776" t="b">
        <v>0</v>
      </c>
      <c r="I776" t="b">
        <v>0</v>
      </c>
      <c r="J776" s="2">
        <v>43497</v>
      </c>
      <c r="K776">
        <v>2</v>
      </c>
      <c r="L776">
        <v>2019</v>
      </c>
      <c r="M776" t="s">
        <v>18338</v>
      </c>
      <c r="N776" t="s">
        <v>18338</v>
      </c>
      <c r="O776" t="b">
        <v>0</v>
      </c>
      <c r="P776" t="b">
        <v>0</v>
      </c>
      <c r="Q776" t="b">
        <v>1</v>
      </c>
      <c r="R776" t="b">
        <v>0</v>
      </c>
      <c r="S776" t="b">
        <v>0</v>
      </c>
      <c r="T776" t="s">
        <v>5928</v>
      </c>
      <c r="U776" t="b">
        <v>0</v>
      </c>
      <c r="W776" t="b">
        <v>0</v>
      </c>
      <c r="X776" s="2"/>
      <c r="Y776" t="s">
        <v>49</v>
      </c>
      <c r="Z776" s="1">
        <v>44297.838888888888</v>
      </c>
      <c r="AB776" s="1">
        <v>43836.762685185182</v>
      </c>
      <c r="AC776" s="2"/>
      <c r="AE776" t="b">
        <v>0</v>
      </c>
      <c r="AH776" t="s">
        <v>5901</v>
      </c>
      <c r="AL776" t="s">
        <v>23573</v>
      </c>
      <c r="AM776" t="b">
        <v>1</v>
      </c>
      <c r="AN776" t="s">
        <v>18396</v>
      </c>
      <c r="AO776" t="s">
        <v>6732</v>
      </c>
      <c r="AP776" t="s">
        <v>36</v>
      </c>
      <c r="AV776" t="s">
        <v>18378</v>
      </c>
      <c r="AW776" t="b">
        <v>0</v>
      </c>
      <c r="AX776" t="b">
        <v>0</v>
      </c>
      <c r="AY776" t="s">
        <v>18382</v>
      </c>
      <c r="AZ776" t="b">
        <v>0</v>
      </c>
      <c r="BA776" s="1">
        <v>44376.857569444444</v>
      </c>
      <c r="BB776" t="b">
        <v>0</v>
      </c>
      <c r="BC776" t="b">
        <v>1</v>
      </c>
      <c r="BD776">
        <v>130437</v>
      </c>
      <c r="BF776">
        <v>130437</v>
      </c>
      <c r="BG776">
        <v>100</v>
      </c>
      <c r="BH776">
        <v>0</v>
      </c>
      <c r="BI776" t="s">
        <v>35562</v>
      </c>
      <c r="BJ776" t="s">
        <v>35584</v>
      </c>
      <c r="BK776" t="s">
        <v>35594</v>
      </c>
      <c r="BL776">
        <v>4</v>
      </c>
    </row>
    <row r="777" spans="1:64" ht="13.8" x14ac:dyDescent="0.25">
      <c r="A777" t="s">
        <v>4458</v>
      </c>
      <c r="B777" t="b">
        <v>0</v>
      </c>
      <c r="C777" s="2">
        <v>43634</v>
      </c>
      <c r="D777" t="b">
        <v>1</v>
      </c>
      <c r="E777" t="s">
        <v>31</v>
      </c>
      <c r="F777" t="b">
        <v>0</v>
      </c>
      <c r="G777" s="1">
        <v>43599.741099537037</v>
      </c>
      <c r="H777" t="b">
        <v>0</v>
      </c>
      <c r="I777" t="b">
        <v>0</v>
      </c>
      <c r="J777" s="2">
        <v>43497</v>
      </c>
      <c r="K777">
        <v>2</v>
      </c>
      <c r="L777">
        <v>2019</v>
      </c>
      <c r="M777" t="s">
        <v>18338</v>
      </c>
      <c r="N777" t="s">
        <v>18338</v>
      </c>
      <c r="O777" t="b">
        <v>0</v>
      </c>
      <c r="P777" t="b">
        <v>0</v>
      </c>
      <c r="Q777" t="b">
        <v>1</v>
      </c>
      <c r="R777" t="b">
        <v>0</v>
      </c>
      <c r="S777" t="b">
        <v>0</v>
      </c>
      <c r="T777" t="s">
        <v>5928</v>
      </c>
      <c r="U777" t="b">
        <v>0</v>
      </c>
      <c r="W777" t="b">
        <v>0</v>
      </c>
      <c r="X777" s="2">
        <v>43634</v>
      </c>
      <c r="Y777" t="s">
        <v>49</v>
      </c>
      <c r="Z777" s="1">
        <v>44297.8278587963</v>
      </c>
      <c r="AB777" s="1">
        <v>43836.762685185182</v>
      </c>
      <c r="AC777" s="2"/>
      <c r="AE777" t="b">
        <v>0</v>
      </c>
      <c r="AH777" t="s">
        <v>5932</v>
      </c>
      <c r="AL777" t="s">
        <v>23574</v>
      </c>
      <c r="AM777" t="b">
        <v>1</v>
      </c>
      <c r="AN777" t="s">
        <v>18396</v>
      </c>
      <c r="AO777" t="s">
        <v>6732</v>
      </c>
      <c r="AP777" t="s">
        <v>36</v>
      </c>
      <c r="AV777" t="s">
        <v>18378</v>
      </c>
      <c r="AW777" t="b">
        <v>0</v>
      </c>
      <c r="AX777" t="b">
        <v>0</v>
      </c>
      <c r="AY777" t="s">
        <v>18382</v>
      </c>
      <c r="AZ777" t="b">
        <v>0</v>
      </c>
      <c r="BA777" s="1">
        <v>44376.857569444444</v>
      </c>
      <c r="BB777" t="b">
        <v>0</v>
      </c>
      <c r="BC777" t="b">
        <v>1</v>
      </c>
      <c r="BD777">
        <v>3500</v>
      </c>
      <c r="BF777">
        <v>3500</v>
      </c>
      <c r="BG777">
        <v>100</v>
      </c>
      <c r="BH777">
        <v>0</v>
      </c>
      <c r="BI777" t="s">
        <v>35562</v>
      </c>
      <c r="BJ777" t="s">
        <v>35584</v>
      </c>
      <c r="BK777" t="s">
        <v>35458</v>
      </c>
      <c r="BL777">
        <v>5</v>
      </c>
    </row>
    <row r="778" spans="1:64" ht="13.8" x14ac:dyDescent="0.25">
      <c r="A778" t="s">
        <v>5306</v>
      </c>
      <c r="B778" t="b">
        <v>0</v>
      </c>
      <c r="C778" s="2">
        <v>43929</v>
      </c>
      <c r="D778" t="b">
        <v>1</v>
      </c>
      <c r="E778" t="s">
        <v>31</v>
      </c>
      <c r="F778" t="b">
        <v>0</v>
      </c>
      <c r="G778" s="1">
        <v>43805.674016203702</v>
      </c>
      <c r="H778" t="b">
        <v>0</v>
      </c>
      <c r="I778" t="b">
        <v>0</v>
      </c>
      <c r="J778" s="2">
        <v>43862</v>
      </c>
      <c r="K778">
        <v>2</v>
      </c>
      <c r="L778">
        <v>2020</v>
      </c>
      <c r="M778" t="s">
        <v>18338</v>
      </c>
      <c r="N778" t="s">
        <v>18338</v>
      </c>
      <c r="O778" t="b">
        <v>0</v>
      </c>
      <c r="P778" t="b">
        <v>0</v>
      </c>
      <c r="Q778" t="b">
        <v>1</v>
      </c>
      <c r="R778" t="b">
        <v>0</v>
      </c>
      <c r="S778" t="b">
        <v>0</v>
      </c>
      <c r="T778" t="s">
        <v>9731</v>
      </c>
      <c r="U778" t="b">
        <v>0</v>
      </c>
      <c r="W778" t="b">
        <v>0</v>
      </c>
      <c r="X778" s="2">
        <v>43929</v>
      </c>
      <c r="Y778" t="s">
        <v>49</v>
      </c>
      <c r="Z778" s="1">
        <v>44297.8278587963</v>
      </c>
      <c r="AB778" s="1">
        <v>43929.608194444445</v>
      </c>
      <c r="AC778" s="2"/>
      <c r="AE778" t="b">
        <v>0</v>
      </c>
      <c r="AH778" t="s">
        <v>5932</v>
      </c>
      <c r="AL778" t="s">
        <v>23577</v>
      </c>
      <c r="AM778" t="b">
        <v>1</v>
      </c>
      <c r="AN778" t="s">
        <v>18396</v>
      </c>
      <c r="AP778" t="s">
        <v>74</v>
      </c>
      <c r="AS778" t="s">
        <v>12998</v>
      </c>
      <c r="AV778" t="s">
        <v>18378</v>
      </c>
      <c r="AW778" t="b">
        <v>0</v>
      </c>
      <c r="AX778" t="b">
        <v>0</v>
      </c>
      <c r="AY778" t="s">
        <v>18382</v>
      </c>
      <c r="AZ778" t="b">
        <v>0</v>
      </c>
      <c r="BA778" s="1">
        <v>44376.857581018521</v>
      </c>
      <c r="BB778" t="b">
        <v>0</v>
      </c>
      <c r="BC778" t="b">
        <v>1</v>
      </c>
      <c r="BD778">
        <v>199</v>
      </c>
      <c r="BF778">
        <v>199</v>
      </c>
      <c r="BG778">
        <v>100</v>
      </c>
      <c r="BH778">
        <v>0</v>
      </c>
      <c r="BI778" t="s">
        <v>35562</v>
      </c>
      <c r="BJ778" t="s">
        <v>35586</v>
      </c>
      <c r="BK778" t="s">
        <v>35587</v>
      </c>
      <c r="BL778">
        <v>12</v>
      </c>
    </row>
    <row r="779" spans="1:64" ht="13.8" x14ac:dyDescent="0.25">
      <c r="A779" t="s">
        <v>4111</v>
      </c>
      <c r="B779" t="b">
        <v>0</v>
      </c>
      <c r="C779" s="2">
        <v>44004</v>
      </c>
      <c r="D779" t="b">
        <v>1</v>
      </c>
      <c r="E779" t="s">
        <v>50</v>
      </c>
      <c r="F779" t="b">
        <v>0</v>
      </c>
      <c r="G779" s="1">
        <v>43812.812835648147</v>
      </c>
      <c r="H779" t="b">
        <v>0</v>
      </c>
      <c r="I779" t="b">
        <v>0</v>
      </c>
      <c r="J779" s="2">
        <v>43862</v>
      </c>
      <c r="K779">
        <v>2</v>
      </c>
      <c r="L779">
        <v>2020</v>
      </c>
      <c r="M779" t="s">
        <v>18338</v>
      </c>
      <c r="N779" t="s">
        <v>18338</v>
      </c>
      <c r="O779" t="b">
        <v>0</v>
      </c>
      <c r="P779" t="b">
        <v>0</v>
      </c>
      <c r="Q779" t="b">
        <v>1</v>
      </c>
      <c r="R779" t="b">
        <v>0</v>
      </c>
      <c r="S779" t="b">
        <v>0</v>
      </c>
      <c r="T779" t="s">
        <v>18736</v>
      </c>
      <c r="U779" t="b">
        <v>0</v>
      </c>
      <c r="W779" t="b">
        <v>0</v>
      </c>
      <c r="X779" s="2">
        <v>44008</v>
      </c>
      <c r="Y779" t="s">
        <v>49</v>
      </c>
      <c r="Z779" s="1">
        <v>44297.838888888888</v>
      </c>
      <c r="AB779" s="1">
        <v>44004.560752314814</v>
      </c>
      <c r="AC779" s="2"/>
      <c r="AE779" t="b">
        <v>0</v>
      </c>
      <c r="AH779" t="s">
        <v>5901</v>
      </c>
      <c r="AL779" t="s">
        <v>23593</v>
      </c>
      <c r="AM779" t="b">
        <v>1</v>
      </c>
      <c r="AN779" t="s">
        <v>18398</v>
      </c>
      <c r="AO779" t="s">
        <v>36</v>
      </c>
      <c r="AP779" t="s">
        <v>36</v>
      </c>
      <c r="AS779" t="s">
        <v>12998</v>
      </c>
      <c r="AV779" t="s">
        <v>18378</v>
      </c>
      <c r="AW779" t="b">
        <v>0</v>
      </c>
      <c r="AX779" t="b">
        <v>0</v>
      </c>
      <c r="AY779" t="s">
        <v>18382</v>
      </c>
      <c r="AZ779" t="b">
        <v>0</v>
      </c>
      <c r="BA779" s="1">
        <v>44376.857581018521</v>
      </c>
      <c r="BB779" t="b">
        <v>0</v>
      </c>
      <c r="BC779" t="b">
        <v>1</v>
      </c>
      <c r="BD779">
        <v>59977.599999999999</v>
      </c>
      <c r="BF779">
        <v>59977.599999999999</v>
      </c>
      <c r="BG779">
        <v>100</v>
      </c>
      <c r="BH779">
        <v>0</v>
      </c>
      <c r="BI779" t="s">
        <v>35562</v>
      </c>
      <c r="BJ779" t="s">
        <v>35586</v>
      </c>
      <c r="BK779" t="s">
        <v>35587</v>
      </c>
      <c r="BL779">
        <v>12</v>
      </c>
    </row>
    <row r="780" spans="1:64" ht="13.8" x14ac:dyDescent="0.25">
      <c r="A780" t="s">
        <v>1320</v>
      </c>
      <c r="B780" t="b">
        <v>0</v>
      </c>
      <c r="C780" s="2">
        <v>43922</v>
      </c>
      <c r="D780" t="b">
        <v>1</v>
      </c>
      <c r="E780" t="s">
        <v>50</v>
      </c>
      <c r="F780" t="b">
        <v>0</v>
      </c>
      <c r="G780" s="1">
        <v>43815.100289351853</v>
      </c>
      <c r="H780" t="b">
        <v>0</v>
      </c>
      <c r="I780" t="b">
        <v>0</v>
      </c>
      <c r="J780" s="2">
        <v>43862</v>
      </c>
      <c r="K780">
        <v>2</v>
      </c>
      <c r="L780">
        <v>2020</v>
      </c>
      <c r="M780" t="s">
        <v>18338</v>
      </c>
      <c r="N780" t="s">
        <v>18338</v>
      </c>
      <c r="O780" t="b">
        <v>0</v>
      </c>
      <c r="P780" t="b">
        <v>0</v>
      </c>
      <c r="Q780" t="b">
        <v>1</v>
      </c>
      <c r="R780" t="b">
        <v>0</v>
      </c>
      <c r="S780" t="b">
        <v>0</v>
      </c>
      <c r="T780" t="s">
        <v>18736</v>
      </c>
      <c r="U780" t="b">
        <v>0</v>
      </c>
      <c r="W780" t="b">
        <v>0</v>
      </c>
      <c r="X780" s="2">
        <v>43854</v>
      </c>
      <c r="Y780" t="s">
        <v>49</v>
      </c>
      <c r="Z780" s="1">
        <v>44297.838888888888</v>
      </c>
      <c r="AB780" s="1">
        <v>43922.611898148149</v>
      </c>
      <c r="AC780" s="2"/>
      <c r="AE780" t="b">
        <v>0</v>
      </c>
      <c r="AH780" t="s">
        <v>5901</v>
      </c>
      <c r="AL780" t="s">
        <v>23613</v>
      </c>
      <c r="AM780" t="b">
        <v>1</v>
      </c>
      <c r="AN780" t="s">
        <v>18398</v>
      </c>
      <c r="AP780" t="s">
        <v>466</v>
      </c>
      <c r="AS780" t="s">
        <v>12998</v>
      </c>
      <c r="AV780" t="s">
        <v>18378</v>
      </c>
      <c r="AW780" t="b">
        <v>0</v>
      </c>
      <c r="AX780" t="b">
        <v>0</v>
      </c>
      <c r="AY780" t="s">
        <v>18382</v>
      </c>
      <c r="AZ780" t="b">
        <v>0</v>
      </c>
      <c r="BA780" s="1">
        <v>44376.857581018521</v>
      </c>
      <c r="BB780" t="b">
        <v>0</v>
      </c>
      <c r="BC780" t="b">
        <v>1</v>
      </c>
      <c r="BD780">
        <v>49197.75</v>
      </c>
      <c r="BF780">
        <v>49197.75</v>
      </c>
      <c r="BG780">
        <v>100</v>
      </c>
      <c r="BH780">
        <v>0</v>
      </c>
      <c r="BI780" t="s">
        <v>35562</v>
      </c>
      <c r="BJ780" t="s">
        <v>35586</v>
      </c>
      <c r="BK780" t="s">
        <v>35587</v>
      </c>
      <c r="BL780">
        <v>12</v>
      </c>
    </row>
    <row r="781" spans="1:64" ht="13.8" x14ac:dyDescent="0.25">
      <c r="A781" t="s">
        <v>5018</v>
      </c>
      <c r="B781" t="b">
        <v>0</v>
      </c>
      <c r="C781" s="2">
        <v>43951</v>
      </c>
      <c r="D781" t="b">
        <v>1</v>
      </c>
      <c r="E781" t="s">
        <v>50</v>
      </c>
      <c r="F781" t="b">
        <v>0</v>
      </c>
      <c r="G781" s="1">
        <v>43794.938761574071</v>
      </c>
      <c r="H781" t="b">
        <v>0</v>
      </c>
      <c r="I781" t="b">
        <v>0</v>
      </c>
      <c r="J781" s="2">
        <v>43862</v>
      </c>
      <c r="K781">
        <v>2</v>
      </c>
      <c r="L781">
        <v>2020</v>
      </c>
      <c r="M781" t="s">
        <v>18338</v>
      </c>
      <c r="N781" t="s">
        <v>18338</v>
      </c>
      <c r="O781" t="b">
        <v>0</v>
      </c>
      <c r="P781" t="b">
        <v>0</v>
      </c>
      <c r="Q781" t="b">
        <v>1</v>
      </c>
      <c r="R781" t="b">
        <v>0</v>
      </c>
      <c r="S781" t="b">
        <v>0</v>
      </c>
      <c r="T781" t="s">
        <v>18736</v>
      </c>
      <c r="U781" t="b">
        <v>0</v>
      </c>
      <c r="W781" t="b">
        <v>0</v>
      </c>
      <c r="X781" s="2">
        <v>43992</v>
      </c>
      <c r="Y781" t="s">
        <v>960</v>
      </c>
      <c r="Z781" s="1">
        <v>44369.848379629628</v>
      </c>
      <c r="AB781" s="1">
        <v>43951.592673611114</v>
      </c>
      <c r="AC781" s="2"/>
      <c r="AE781" t="b">
        <v>0</v>
      </c>
      <c r="AH781" t="s">
        <v>5901</v>
      </c>
      <c r="AL781" t="s">
        <v>23616</v>
      </c>
      <c r="AM781" t="b">
        <v>1</v>
      </c>
      <c r="AN781" t="s">
        <v>18398</v>
      </c>
      <c r="AO781" t="s">
        <v>537</v>
      </c>
      <c r="AP781" t="s">
        <v>42</v>
      </c>
      <c r="AQ781" t="s">
        <v>23617</v>
      </c>
      <c r="AS781" t="s">
        <v>12998</v>
      </c>
      <c r="AU781" t="s">
        <v>23618</v>
      </c>
      <c r="AV781" t="s">
        <v>18378</v>
      </c>
      <c r="AW781" t="b">
        <v>0</v>
      </c>
      <c r="AX781" t="b">
        <v>0</v>
      </c>
      <c r="AY781" t="s">
        <v>18382</v>
      </c>
      <c r="AZ781" t="b">
        <v>0</v>
      </c>
      <c r="BA781" s="1">
        <v>44376.857569444444</v>
      </c>
      <c r="BB781" t="b">
        <v>0</v>
      </c>
      <c r="BC781" t="b">
        <v>1</v>
      </c>
      <c r="BD781">
        <v>41241.75</v>
      </c>
      <c r="BF781">
        <v>41241.75</v>
      </c>
      <c r="BG781">
        <v>100</v>
      </c>
      <c r="BH781">
        <v>0</v>
      </c>
      <c r="BI781" t="s">
        <v>35562</v>
      </c>
      <c r="BJ781" t="s">
        <v>35586</v>
      </c>
      <c r="BK781" t="s">
        <v>35588</v>
      </c>
      <c r="BL781">
        <v>11</v>
      </c>
    </row>
    <row r="782" spans="1:64" ht="13.8" x14ac:dyDescent="0.25">
      <c r="A782" t="s">
        <v>4532</v>
      </c>
      <c r="B782" t="b">
        <v>0</v>
      </c>
      <c r="C782" s="2">
        <v>43661</v>
      </c>
      <c r="D782" t="b">
        <v>1</v>
      </c>
      <c r="E782" t="s">
        <v>31</v>
      </c>
      <c r="F782" t="b">
        <v>0</v>
      </c>
      <c r="G782" s="1">
        <v>43488.611250000002</v>
      </c>
      <c r="H782" t="b">
        <v>0</v>
      </c>
      <c r="I782" t="b">
        <v>0</v>
      </c>
      <c r="J782" s="2">
        <v>43525</v>
      </c>
      <c r="K782">
        <v>3</v>
      </c>
      <c r="L782">
        <v>2019</v>
      </c>
      <c r="M782" t="s">
        <v>18338</v>
      </c>
      <c r="N782" t="s">
        <v>18338</v>
      </c>
      <c r="O782" t="b">
        <v>0</v>
      </c>
      <c r="P782" t="b">
        <v>0</v>
      </c>
      <c r="Q782" t="b">
        <v>1</v>
      </c>
      <c r="R782" t="b">
        <v>0</v>
      </c>
      <c r="S782" t="b">
        <v>0</v>
      </c>
      <c r="T782" t="s">
        <v>9731</v>
      </c>
      <c r="U782" t="b">
        <v>0</v>
      </c>
      <c r="W782" t="b">
        <v>0</v>
      </c>
      <c r="X782" s="2">
        <v>43661</v>
      </c>
      <c r="Y782" t="s">
        <v>49</v>
      </c>
      <c r="Z782" s="1">
        <v>44297.838888888888</v>
      </c>
      <c r="AB782" s="1">
        <v>43836.762685185182</v>
      </c>
      <c r="AC782" s="2"/>
      <c r="AE782" t="b">
        <v>0</v>
      </c>
      <c r="AH782" t="s">
        <v>5901</v>
      </c>
      <c r="AL782" t="s">
        <v>23633</v>
      </c>
      <c r="AM782" t="b">
        <v>1</v>
      </c>
      <c r="AN782" t="s">
        <v>18396</v>
      </c>
      <c r="AP782" t="s">
        <v>74</v>
      </c>
      <c r="AV782" t="s">
        <v>18378</v>
      </c>
      <c r="AW782" t="b">
        <v>0</v>
      </c>
      <c r="AX782" t="b">
        <v>0</v>
      </c>
      <c r="AY782" t="s">
        <v>18382</v>
      </c>
      <c r="AZ782" t="b">
        <v>0</v>
      </c>
      <c r="BA782" s="1">
        <v>44376.857569444444</v>
      </c>
      <c r="BB782" t="b">
        <v>0</v>
      </c>
      <c r="BC782" t="b">
        <v>1</v>
      </c>
      <c r="BD782">
        <v>6500</v>
      </c>
      <c r="BF782">
        <v>6500</v>
      </c>
      <c r="BG782">
        <v>100</v>
      </c>
      <c r="BH782">
        <v>0</v>
      </c>
      <c r="BI782" t="s">
        <v>35562</v>
      </c>
      <c r="BJ782" t="s">
        <v>35589</v>
      </c>
      <c r="BK782" t="s">
        <v>35590</v>
      </c>
      <c r="BL782">
        <v>1</v>
      </c>
    </row>
    <row r="783" spans="1:64" ht="13.8" x14ac:dyDescent="0.25">
      <c r="A783" t="s">
        <v>5422</v>
      </c>
      <c r="B783" t="b">
        <v>0</v>
      </c>
      <c r="C783" s="2">
        <v>43649</v>
      </c>
      <c r="D783" t="b">
        <v>1</v>
      </c>
      <c r="E783" t="s">
        <v>45</v>
      </c>
      <c r="F783" t="b">
        <v>0</v>
      </c>
      <c r="G783" s="1">
        <v>43577.952777777777</v>
      </c>
      <c r="H783" t="b">
        <v>0</v>
      </c>
      <c r="I783" t="b">
        <v>0</v>
      </c>
      <c r="J783" s="2">
        <v>43525</v>
      </c>
      <c r="K783">
        <v>3</v>
      </c>
      <c r="L783">
        <v>2019</v>
      </c>
      <c r="M783" t="s">
        <v>18338</v>
      </c>
      <c r="N783" t="s">
        <v>18338</v>
      </c>
      <c r="O783" t="b">
        <v>0</v>
      </c>
      <c r="P783" t="b">
        <v>0</v>
      </c>
      <c r="Q783" t="b">
        <v>1</v>
      </c>
      <c r="R783" t="b">
        <v>0</v>
      </c>
      <c r="S783" t="b">
        <v>0</v>
      </c>
      <c r="T783" t="s">
        <v>9731</v>
      </c>
      <c r="U783" t="b">
        <v>0</v>
      </c>
      <c r="W783" t="b">
        <v>0</v>
      </c>
      <c r="X783" s="2"/>
      <c r="Y783" t="s">
        <v>49</v>
      </c>
      <c r="Z783" s="1">
        <v>44297.838888888888</v>
      </c>
      <c r="AB783" s="1">
        <v>43836.762685185182</v>
      </c>
      <c r="AC783" s="2"/>
      <c r="AE783" t="b">
        <v>0</v>
      </c>
      <c r="AH783" t="s">
        <v>5901</v>
      </c>
      <c r="AL783" t="s">
        <v>23634</v>
      </c>
      <c r="AM783" t="b">
        <v>1</v>
      </c>
      <c r="AN783" t="s">
        <v>18396</v>
      </c>
      <c r="AO783" t="s">
        <v>74</v>
      </c>
      <c r="AP783" t="s">
        <v>74</v>
      </c>
      <c r="AV783" t="s">
        <v>18378</v>
      </c>
      <c r="AW783" t="b">
        <v>0</v>
      </c>
      <c r="AX783" t="b">
        <v>0</v>
      </c>
      <c r="AY783" t="s">
        <v>18382</v>
      </c>
      <c r="AZ783" t="b">
        <v>0</v>
      </c>
      <c r="BA783" s="1">
        <v>44376.857569444444</v>
      </c>
      <c r="BB783" t="b">
        <v>0</v>
      </c>
      <c r="BC783" t="b">
        <v>1</v>
      </c>
      <c r="BD783">
        <v>117179.1</v>
      </c>
      <c r="BF783">
        <v>117179.1</v>
      </c>
      <c r="BG783">
        <v>100</v>
      </c>
      <c r="BH783">
        <v>0</v>
      </c>
      <c r="BI783" t="s">
        <v>35562</v>
      </c>
      <c r="BJ783" t="s">
        <v>35584</v>
      </c>
      <c r="BK783" t="s">
        <v>35594</v>
      </c>
      <c r="BL783">
        <v>4</v>
      </c>
    </row>
    <row r="784" spans="1:64" ht="13.8" x14ac:dyDescent="0.25">
      <c r="A784" t="s">
        <v>5422</v>
      </c>
      <c r="B784" t="b">
        <v>0</v>
      </c>
      <c r="C784" s="2">
        <v>43649</v>
      </c>
      <c r="D784" t="b">
        <v>1</v>
      </c>
      <c r="E784" t="s">
        <v>31</v>
      </c>
      <c r="F784" t="b">
        <v>0</v>
      </c>
      <c r="G784" s="1">
        <v>43578.797280092593</v>
      </c>
      <c r="H784" t="b">
        <v>0</v>
      </c>
      <c r="I784" t="b">
        <v>0</v>
      </c>
      <c r="J784" s="2">
        <v>43525</v>
      </c>
      <c r="K784">
        <v>3</v>
      </c>
      <c r="L784">
        <v>2019</v>
      </c>
      <c r="M784" t="s">
        <v>18338</v>
      </c>
      <c r="N784" t="s">
        <v>18338</v>
      </c>
      <c r="O784" t="b">
        <v>0</v>
      </c>
      <c r="P784" t="b">
        <v>0</v>
      </c>
      <c r="Q784" t="b">
        <v>1</v>
      </c>
      <c r="R784" t="b">
        <v>0</v>
      </c>
      <c r="S784" t="b">
        <v>0</v>
      </c>
      <c r="T784" t="s">
        <v>9731</v>
      </c>
      <c r="U784" t="b">
        <v>0</v>
      </c>
      <c r="W784" t="b">
        <v>0</v>
      </c>
      <c r="X784" s="2">
        <v>43649</v>
      </c>
      <c r="Y784" t="s">
        <v>49</v>
      </c>
      <c r="Z784" s="1">
        <v>44297.838888888888</v>
      </c>
      <c r="AB784" s="1">
        <v>43836.762685185182</v>
      </c>
      <c r="AC784" s="2"/>
      <c r="AE784" t="b">
        <v>0</v>
      </c>
      <c r="AH784" t="s">
        <v>5901</v>
      </c>
      <c r="AL784" t="s">
        <v>23635</v>
      </c>
      <c r="AM784" t="b">
        <v>1</v>
      </c>
      <c r="AN784" t="s">
        <v>18396</v>
      </c>
      <c r="AO784" t="s">
        <v>74</v>
      </c>
      <c r="AP784" t="s">
        <v>74</v>
      </c>
      <c r="AV784" t="s">
        <v>18378</v>
      </c>
      <c r="AW784" t="b">
        <v>0</v>
      </c>
      <c r="AX784" t="b">
        <v>0</v>
      </c>
      <c r="AY784" t="s">
        <v>18382</v>
      </c>
      <c r="AZ784" t="b">
        <v>0</v>
      </c>
      <c r="BA784" s="1">
        <v>44376.857569444444</v>
      </c>
      <c r="BB784" t="b">
        <v>0</v>
      </c>
      <c r="BC784" t="b">
        <v>1</v>
      </c>
      <c r="BD784">
        <v>117358.2</v>
      </c>
      <c r="BF784">
        <v>117358.2</v>
      </c>
      <c r="BG784">
        <v>100</v>
      </c>
      <c r="BH784">
        <v>0</v>
      </c>
      <c r="BI784" t="s">
        <v>35562</v>
      </c>
      <c r="BJ784" t="s">
        <v>35584</v>
      </c>
      <c r="BK784" t="s">
        <v>35594</v>
      </c>
      <c r="BL784">
        <v>4</v>
      </c>
    </row>
    <row r="785" spans="1:64" ht="13.8" x14ac:dyDescent="0.25">
      <c r="A785" t="s">
        <v>226</v>
      </c>
      <c r="B785" t="b">
        <v>0</v>
      </c>
      <c r="C785" s="2">
        <v>43712</v>
      </c>
      <c r="D785" t="b">
        <v>1</v>
      </c>
      <c r="E785" t="s">
        <v>31</v>
      </c>
      <c r="F785" t="b">
        <v>0</v>
      </c>
      <c r="G785" s="1">
        <v>43592.724224537036</v>
      </c>
      <c r="H785" t="b">
        <v>0</v>
      </c>
      <c r="I785" t="b">
        <v>0</v>
      </c>
      <c r="J785" s="2">
        <v>43525</v>
      </c>
      <c r="K785">
        <v>3</v>
      </c>
      <c r="L785">
        <v>2019</v>
      </c>
      <c r="M785" t="s">
        <v>18338</v>
      </c>
      <c r="N785" t="s">
        <v>18338</v>
      </c>
      <c r="O785" t="b">
        <v>0</v>
      </c>
      <c r="P785" t="b">
        <v>0</v>
      </c>
      <c r="Q785" t="b">
        <v>1</v>
      </c>
      <c r="R785" t="b">
        <v>0</v>
      </c>
      <c r="S785" t="b">
        <v>0</v>
      </c>
      <c r="T785" t="s">
        <v>9731</v>
      </c>
      <c r="U785" t="b">
        <v>0</v>
      </c>
      <c r="W785" t="b">
        <v>0</v>
      </c>
      <c r="X785" s="2">
        <v>43712</v>
      </c>
      <c r="Y785" t="s">
        <v>49</v>
      </c>
      <c r="Z785" s="1">
        <v>44297.8278587963</v>
      </c>
      <c r="AB785" s="1">
        <v>43836.762685185182</v>
      </c>
      <c r="AC785" s="2"/>
      <c r="AE785" t="b">
        <v>0</v>
      </c>
      <c r="AH785" t="s">
        <v>5932</v>
      </c>
      <c r="AL785" t="s">
        <v>23636</v>
      </c>
      <c r="AM785" t="b">
        <v>1</v>
      </c>
      <c r="AN785" t="s">
        <v>18396</v>
      </c>
      <c r="AO785" t="s">
        <v>74</v>
      </c>
      <c r="AP785" t="s">
        <v>74</v>
      </c>
      <c r="AV785" t="s">
        <v>18378</v>
      </c>
      <c r="AW785" t="b">
        <v>0</v>
      </c>
      <c r="AX785" t="b">
        <v>0</v>
      </c>
      <c r="AY785" t="s">
        <v>18382</v>
      </c>
      <c r="AZ785" t="b">
        <v>0</v>
      </c>
      <c r="BA785" s="1">
        <v>44376.857569444444</v>
      </c>
      <c r="BB785" t="b">
        <v>0</v>
      </c>
      <c r="BC785" t="b">
        <v>1</v>
      </c>
      <c r="BD785">
        <v>2316.36</v>
      </c>
      <c r="BF785">
        <v>2316.36</v>
      </c>
      <c r="BG785">
        <v>100</v>
      </c>
      <c r="BH785">
        <v>0</v>
      </c>
      <c r="BI785" t="s">
        <v>35562</v>
      </c>
      <c r="BJ785" t="s">
        <v>35584</v>
      </c>
      <c r="BK785" t="s">
        <v>35458</v>
      </c>
      <c r="BL785">
        <v>5</v>
      </c>
    </row>
    <row r="786" spans="1:64" ht="13.8" x14ac:dyDescent="0.25">
      <c r="A786" t="s">
        <v>631</v>
      </c>
      <c r="B786" t="b">
        <v>0</v>
      </c>
      <c r="C786" s="2">
        <v>43719</v>
      </c>
      <c r="D786" t="b">
        <v>1</v>
      </c>
      <c r="E786" t="s">
        <v>31</v>
      </c>
      <c r="F786" t="b">
        <v>0</v>
      </c>
      <c r="G786" s="1">
        <v>43602.533333333333</v>
      </c>
      <c r="H786" t="b">
        <v>0</v>
      </c>
      <c r="I786" t="b">
        <v>0</v>
      </c>
      <c r="J786" s="2">
        <v>43525</v>
      </c>
      <c r="K786">
        <v>3</v>
      </c>
      <c r="L786">
        <v>2019</v>
      </c>
      <c r="M786" t="s">
        <v>18338</v>
      </c>
      <c r="N786" t="s">
        <v>18338</v>
      </c>
      <c r="O786" t="b">
        <v>0</v>
      </c>
      <c r="P786" t="b">
        <v>0</v>
      </c>
      <c r="Q786" t="b">
        <v>1</v>
      </c>
      <c r="R786" t="b">
        <v>0</v>
      </c>
      <c r="S786" t="b">
        <v>0</v>
      </c>
      <c r="T786" t="s">
        <v>9731</v>
      </c>
      <c r="U786" t="b">
        <v>0</v>
      </c>
      <c r="W786" t="b">
        <v>0</v>
      </c>
      <c r="X786" s="2">
        <v>43719</v>
      </c>
      <c r="Y786" t="s">
        <v>49</v>
      </c>
      <c r="Z786" s="1">
        <v>44297.828460648147</v>
      </c>
      <c r="AB786" s="1">
        <v>43836.762685185182</v>
      </c>
      <c r="AC786" s="2"/>
      <c r="AE786" t="b">
        <v>0</v>
      </c>
      <c r="AH786" t="s">
        <v>5932</v>
      </c>
      <c r="AL786" t="s">
        <v>23637</v>
      </c>
      <c r="AM786" t="b">
        <v>1</v>
      </c>
      <c r="AN786" t="s">
        <v>18396</v>
      </c>
      <c r="AP786" t="s">
        <v>74</v>
      </c>
      <c r="AV786" t="s">
        <v>18378</v>
      </c>
      <c r="AW786" t="b">
        <v>0</v>
      </c>
      <c r="AX786" t="b">
        <v>0</v>
      </c>
      <c r="AY786" t="s">
        <v>18382</v>
      </c>
      <c r="AZ786" t="b">
        <v>0</v>
      </c>
      <c r="BA786" s="1">
        <v>44376.857569444444</v>
      </c>
      <c r="BB786" t="b">
        <v>0</v>
      </c>
      <c r="BC786" t="b">
        <v>1</v>
      </c>
      <c r="BD786">
        <v>6500</v>
      </c>
      <c r="BF786">
        <v>6500</v>
      </c>
      <c r="BG786">
        <v>100</v>
      </c>
      <c r="BH786">
        <v>0</v>
      </c>
      <c r="BI786" t="s">
        <v>35562</v>
      </c>
      <c r="BJ786" t="s">
        <v>35584</v>
      </c>
      <c r="BK786" t="s">
        <v>35458</v>
      </c>
      <c r="BL786">
        <v>5</v>
      </c>
    </row>
    <row r="787" spans="1:64" ht="13.8" x14ac:dyDescent="0.25">
      <c r="A787" t="s">
        <v>475</v>
      </c>
      <c r="B787" t="b">
        <v>0</v>
      </c>
      <c r="C787" s="2">
        <v>43697</v>
      </c>
      <c r="D787" t="b">
        <v>1</v>
      </c>
      <c r="E787" t="s">
        <v>45</v>
      </c>
      <c r="F787" t="b">
        <v>0</v>
      </c>
      <c r="G787" s="1">
        <v>43634.898194444446</v>
      </c>
      <c r="H787" t="b">
        <v>0</v>
      </c>
      <c r="I787" t="b">
        <v>0</v>
      </c>
      <c r="J787" s="2">
        <v>43525</v>
      </c>
      <c r="K787">
        <v>3</v>
      </c>
      <c r="L787">
        <v>2019</v>
      </c>
      <c r="M787" t="s">
        <v>18338</v>
      </c>
      <c r="N787" t="s">
        <v>18338</v>
      </c>
      <c r="O787" t="b">
        <v>0</v>
      </c>
      <c r="P787" t="b">
        <v>0</v>
      </c>
      <c r="Q787" t="b">
        <v>1</v>
      </c>
      <c r="R787" t="b">
        <v>0</v>
      </c>
      <c r="S787" t="b">
        <v>0</v>
      </c>
      <c r="T787" t="s">
        <v>9731</v>
      </c>
      <c r="U787" t="b">
        <v>0</v>
      </c>
      <c r="W787" t="b">
        <v>0</v>
      </c>
      <c r="X787" s="2">
        <v>43707</v>
      </c>
      <c r="Y787" t="s">
        <v>31</v>
      </c>
      <c r="Z787" s="1">
        <v>44175.885671296295</v>
      </c>
      <c r="AB787" s="1">
        <v>43836.762685185182</v>
      </c>
      <c r="AC787" s="2"/>
      <c r="AE787" t="b">
        <v>0</v>
      </c>
      <c r="AH787" t="s">
        <v>6422</v>
      </c>
      <c r="AL787" t="s">
        <v>23638</v>
      </c>
      <c r="AM787" t="b">
        <v>1</v>
      </c>
      <c r="AN787" t="s">
        <v>18396</v>
      </c>
      <c r="AO787" t="s">
        <v>74</v>
      </c>
      <c r="AP787" t="s">
        <v>74</v>
      </c>
      <c r="AV787" t="s">
        <v>18378</v>
      </c>
      <c r="AW787" t="b">
        <v>0</v>
      </c>
      <c r="AX787" t="b">
        <v>0</v>
      </c>
      <c r="AY787" t="s">
        <v>18382</v>
      </c>
      <c r="AZ787" t="b">
        <v>0</v>
      </c>
      <c r="BA787" s="1">
        <v>44376.857569444444</v>
      </c>
      <c r="BB787" t="b">
        <v>0</v>
      </c>
      <c r="BC787" t="b">
        <v>1</v>
      </c>
      <c r="BD787">
        <v>58500</v>
      </c>
      <c r="BF787">
        <v>58500</v>
      </c>
      <c r="BG787">
        <v>100</v>
      </c>
      <c r="BH787">
        <v>0</v>
      </c>
      <c r="BI787" t="s">
        <v>35562</v>
      </c>
      <c r="BJ787" t="s">
        <v>35584</v>
      </c>
      <c r="BK787" t="s">
        <v>35585</v>
      </c>
      <c r="BL787">
        <v>6</v>
      </c>
    </row>
    <row r="788" spans="1:64" ht="13.8" x14ac:dyDescent="0.25">
      <c r="A788" t="s">
        <v>845</v>
      </c>
      <c r="B788" t="b">
        <v>0</v>
      </c>
      <c r="C788" s="2">
        <v>43664</v>
      </c>
      <c r="D788" t="b">
        <v>1</v>
      </c>
      <c r="E788" t="s">
        <v>45</v>
      </c>
      <c r="F788" t="b">
        <v>0</v>
      </c>
      <c r="G788" s="1">
        <v>43641.817141203705</v>
      </c>
      <c r="H788" t="b">
        <v>0</v>
      </c>
      <c r="I788" t="b">
        <v>0</v>
      </c>
      <c r="J788" s="2">
        <v>43525</v>
      </c>
      <c r="K788">
        <v>3</v>
      </c>
      <c r="L788">
        <v>2019</v>
      </c>
      <c r="M788" t="s">
        <v>18338</v>
      </c>
      <c r="N788" t="s">
        <v>18338</v>
      </c>
      <c r="O788" t="b">
        <v>0</v>
      </c>
      <c r="P788" t="b">
        <v>0</v>
      </c>
      <c r="Q788" t="b">
        <v>1</v>
      </c>
      <c r="R788" t="b">
        <v>0</v>
      </c>
      <c r="S788" t="b">
        <v>0</v>
      </c>
      <c r="T788" t="s">
        <v>9731</v>
      </c>
      <c r="U788" t="b">
        <v>0</v>
      </c>
      <c r="W788" t="b">
        <v>0</v>
      </c>
      <c r="X788" s="2">
        <v>43665</v>
      </c>
      <c r="Y788" t="s">
        <v>49</v>
      </c>
      <c r="Z788" s="1">
        <v>44297.838888888888</v>
      </c>
      <c r="AB788" s="1">
        <v>43836.762685185182</v>
      </c>
      <c r="AC788" s="2"/>
      <c r="AE788" t="b">
        <v>0</v>
      </c>
      <c r="AH788" t="s">
        <v>5901</v>
      </c>
      <c r="AL788" t="s">
        <v>23639</v>
      </c>
      <c r="AM788" t="b">
        <v>1</v>
      </c>
      <c r="AN788" t="s">
        <v>18396</v>
      </c>
      <c r="AO788" t="s">
        <v>74</v>
      </c>
      <c r="AP788" t="s">
        <v>74</v>
      </c>
      <c r="AV788" t="s">
        <v>18378</v>
      </c>
      <c r="AW788" t="b">
        <v>0</v>
      </c>
      <c r="AX788" t="b">
        <v>0</v>
      </c>
      <c r="AY788" t="s">
        <v>18382</v>
      </c>
      <c r="AZ788" t="b">
        <v>0</v>
      </c>
      <c r="BA788" s="1">
        <v>44376.857569444444</v>
      </c>
      <c r="BB788" t="b">
        <v>0</v>
      </c>
      <c r="BC788" t="b">
        <v>1</v>
      </c>
      <c r="BD788">
        <v>71699</v>
      </c>
      <c r="BF788">
        <v>71699</v>
      </c>
      <c r="BG788">
        <v>100</v>
      </c>
      <c r="BH788">
        <v>0</v>
      </c>
      <c r="BI788" t="s">
        <v>35562</v>
      </c>
      <c r="BJ788" t="s">
        <v>35584</v>
      </c>
      <c r="BK788" t="s">
        <v>35585</v>
      </c>
      <c r="BL788">
        <v>6</v>
      </c>
    </row>
    <row r="789" spans="1:64" ht="13.8" x14ac:dyDescent="0.25">
      <c r="A789" t="s">
        <v>175</v>
      </c>
      <c r="B789" t="b">
        <v>0</v>
      </c>
      <c r="C789" s="2">
        <v>43648</v>
      </c>
      <c r="D789" t="b">
        <v>1</v>
      </c>
      <c r="E789" t="s">
        <v>31</v>
      </c>
      <c r="F789" t="b">
        <v>0</v>
      </c>
      <c r="G789" s="1">
        <v>43648.563067129631</v>
      </c>
      <c r="H789" t="b">
        <v>0</v>
      </c>
      <c r="I789" t="b">
        <v>0</v>
      </c>
      <c r="J789" s="2">
        <v>43525</v>
      </c>
      <c r="K789">
        <v>3</v>
      </c>
      <c r="L789">
        <v>2019</v>
      </c>
      <c r="M789" t="s">
        <v>18338</v>
      </c>
      <c r="N789" t="s">
        <v>18338</v>
      </c>
      <c r="O789" t="b">
        <v>0</v>
      </c>
      <c r="P789" t="b">
        <v>0</v>
      </c>
      <c r="Q789" t="b">
        <v>1</v>
      </c>
      <c r="R789" t="b">
        <v>0</v>
      </c>
      <c r="S789" t="b">
        <v>0</v>
      </c>
      <c r="T789" t="s">
        <v>9731</v>
      </c>
      <c r="U789" t="b">
        <v>0</v>
      </c>
      <c r="W789" t="b">
        <v>0</v>
      </c>
      <c r="X789" s="2">
        <v>43648</v>
      </c>
      <c r="Y789" t="s">
        <v>49</v>
      </c>
      <c r="Z789" s="1">
        <v>44297.8278587963</v>
      </c>
      <c r="AB789" s="1">
        <v>43836.76290509259</v>
      </c>
      <c r="AC789" s="2"/>
      <c r="AE789" t="b">
        <v>0</v>
      </c>
      <c r="AH789" t="s">
        <v>5932</v>
      </c>
      <c r="AL789" t="s">
        <v>23640</v>
      </c>
      <c r="AM789" t="b">
        <v>1</v>
      </c>
      <c r="AN789" t="s">
        <v>18396</v>
      </c>
      <c r="AP789" t="s">
        <v>74</v>
      </c>
      <c r="AV789" t="s">
        <v>18378</v>
      </c>
      <c r="AW789" t="b">
        <v>0</v>
      </c>
      <c r="AX789" t="b">
        <v>0</v>
      </c>
      <c r="AY789" t="s">
        <v>18382</v>
      </c>
      <c r="AZ789" t="b">
        <v>0</v>
      </c>
      <c r="BA789" s="1">
        <v>44376.857569444444</v>
      </c>
      <c r="BB789" t="b">
        <v>0</v>
      </c>
      <c r="BC789" t="b">
        <v>1</v>
      </c>
      <c r="BD789">
        <v>169.15</v>
      </c>
      <c r="BF789">
        <v>169.15</v>
      </c>
      <c r="BG789">
        <v>100</v>
      </c>
      <c r="BH789">
        <v>0</v>
      </c>
      <c r="BI789" t="s">
        <v>35562</v>
      </c>
      <c r="BJ789" t="s">
        <v>35582</v>
      </c>
      <c r="BK789" t="s">
        <v>35583</v>
      </c>
      <c r="BL789">
        <v>7</v>
      </c>
    </row>
    <row r="790" spans="1:64" ht="13.8" x14ac:dyDescent="0.25">
      <c r="A790" t="s">
        <v>187</v>
      </c>
      <c r="B790" t="b">
        <v>0</v>
      </c>
      <c r="C790" s="2">
        <v>43654</v>
      </c>
      <c r="D790" t="b">
        <v>1</v>
      </c>
      <c r="E790" t="s">
        <v>31</v>
      </c>
      <c r="F790" t="b">
        <v>0</v>
      </c>
      <c r="G790" s="1">
        <v>43654.635717592595</v>
      </c>
      <c r="H790" t="b">
        <v>0</v>
      </c>
      <c r="I790" t="b">
        <v>0</v>
      </c>
      <c r="J790" s="2">
        <v>43525</v>
      </c>
      <c r="K790">
        <v>3</v>
      </c>
      <c r="L790">
        <v>2019</v>
      </c>
      <c r="M790" t="s">
        <v>18338</v>
      </c>
      <c r="N790" t="s">
        <v>18338</v>
      </c>
      <c r="O790" t="b">
        <v>0</v>
      </c>
      <c r="P790" t="b">
        <v>0</v>
      </c>
      <c r="Q790" t="b">
        <v>1</v>
      </c>
      <c r="R790" t="b">
        <v>0</v>
      </c>
      <c r="S790" t="b">
        <v>0</v>
      </c>
      <c r="T790" t="s">
        <v>9731</v>
      </c>
      <c r="U790" t="b">
        <v>0</v>
      </c>
      <c r="W790" t="b">
        <v>0</v>
      </c>
      <c r="X790" s="2">
        <v>43654</v>
      </c>
      <c r="Y790" t="s">
        <v>31</v>
      </c>
      <c r="Z790" s="1">
        <v>44175.893564814818</v>
      </c>
      <c r="AB790" s="1">
        <v>43836.762685185182</v>
      </c>
      <c r="AC790" s="2"/>
      <c r="AE790" t="b">
        <v>0</v>
      </c>
      <c r="AH790" t="s">
        <v>6422</v>
      </c>
      <c r="AL790" t="s">
        <v>23641</v>
      </c>
      <c r="AM790" t="b">
        <v>1</v>
      </c>
      <c r="AN790" t="s">
        <v>18396</v>
      </c>
      <c r="AP790" t="s">
        <v>74</v>
      </c>
      <c r="AV790" t="s">
        <v>18378</v>
      </c>
      <c r="AW790" t="b">
        <v>0</v>
      </c>
      <c r="AX790" t="b">
        <v>0</v>
      </c>
      <c r="AY790" t="s">
        <v>18382</v>
      </c>
      <c r="AZ790" t="b">
        <v>0</v>
      </c>
      <c r="BA790" s="1">
        <v>44376.857569444444</v>
      </c>
      <c r="BB790" t="b">
        <v>0</v>
      </c>
      <c r="BC790" t="b">
        <v>1</v>
      </c>
      <c r="BD790">
        <v>995</v>
      </c>
      <c r="BF790">
        <v>995</v>
      </c>
      <c r="BG790">
        <v>100</v>
      </c>
      <c r="BH790">
        <v>0</v>
      </c>
      <c r="BI790" t="s">
        <v>35562</v>
      </c>
      <c r="BJ790" t="s">
        <v>35582</v>
      </c>
      <c r="BK790" t="s">
        <v>35583</v>
      </c>
      <c r="BL790">
        <v>7</v>
      </c>
    </row>
    <row r="791" spans="1:64" ht="13.8" x14ac:dyDescent="0.25">
      <c r="A791" t="s">
        <v>4582</v>
      </c>
      <c r="B791" t="b">
        <v>0</v>
      </c>
      <c r="C791" s="2">
        <v>43668</v>
      </c>
      <c r="D791" t="b">
        <v>1</v>
      </c>
      <c r="E791" t="s">
        <v>45</v>
      </c>
      <c r="F791" t="b">
        <v>0</v>
      </c>
      <c r="G791" s="1">
        <v>43663.745219907411</v>
      </c>
      <c r="H791" t="b">
        <v>0</v>
      </c>
      <c r="I791" t="b">
        <v>0</v>
      </c>
      <c r="J791" s="2">
        <v>43525</v>
      </c>
      <c r="K791">
        <v>3</v>
      </c>
      <c r="L791">
        <v>2019</v>
      </c>
      <c r="M791" t="s">
        <v>18338</v>
      </c>
      <c r="N791" t="s">
        <v>18338</v>
      </c>
      <c r="O791" t="b">
        <v>0</v>
      </c>
      <c r="P791" t="b">
        <v>0</v>
      </c>
      <c r="Q791" t="b">
        <v>1</v>
      </c>
      <c r="R791" t="b">
        <v>0</v>
      </c>
      <c r="S791" t="b">
        <v>0</v>
      </c>
      <c r="T791" t="s">
        <v>9731</v>
      </c>
      <c r="U791" t="b">
        <v>0</v>
      </c>
      <c r="W791" t="b">
        <v>0</v>
      </c>
      <c r="X791" s="2">
        <v>43670</v>
      </c>
      <c r="Y791" t="s">
        <v>49</v>
      </c>
      <c r="Z791" s="1">
        <v>44297.838888888888</v>
      </c>
      <c r="AB791" s="1">
        <v>43836.76290509259</v>
      </c>
      <c r="AC791" s="2"/>
      <c r="AE791" t="b">
        <v>0</v>
      </c>
      <c r="AH791" t="s">
        <v>5901</v>
      </c>
      <c r="AL791" t="s">
        <v>23642</v>
      </c>
      <c r="AM791" t="b">
        <v>1</v>
      </c>
      <c r="AN791" t="s">
        <v>18396</v>
      </c>
      <c r="AO791" t="s">
        <v>74</v>
      </c>
      <c r="AP791" t="s">
        <v>74</v>
      </c>
      <c r="AV791" t="s">
        <v>18378</v>
      </c>
      <c r="AW791" t="b">
        <v>0</v>
      </c>
      <c r="AX791" t="b">
        <v>0</v>
      </c>
      <c r="AY791" t="s">
        <v>18382</v>
      </c>
      <c r="AZ791" t="b">
        <v>0</v>
      </c>
      <c r="BA791" s="1">
        <v>44376.857569444444</v>
      </c>
      <c r="BB791" t="b">
        <v>0</v>
      </c>
      <c r="BC791" t="b">
        <v>1</v>
      </c>
      <c r="BD791">
        <v>78597</v>
      </c>
      <c r="BF791">
        <v>78597</v>
      </c>
      <c r="BG791">
        <v>100</v>
      </c>
      <c r="BH791">
        <v>0</v>
      </c>
      <c r="BI791" t="s">
        <v>35562</v>
      </c>
      <c r="BJ791" t="s">
        <v>35582</v>
      </c>
      <c r="BK791" t="s">
        <v>35583</v>
      </c>
      <c r="BL791">
        <v>7</v>
      </c>
    </row>
    <row r="792" spans="1:64" ht="13.8" x14ac:dyDescent="0.25">
      <c r="A792" t="s">
        <v>719</v>
      </c>
      <c r="B792" t="b">
        <v>0</v>
      </c>
      <c r="C792" s="2">
        <v>43668</v>
      </c>
      <c r="D792" t="b">
        <v>1</v>
      </c>
      <c r="E792" t="s">
        <v>31</v>
      </c>
      <c r="F792" t="b">
        <v>0</v>
      </c>
      <c r="G792" s="1">
        <v>43668.614108796297</v>
      </c>
      <c r="H792" t="b">
        <v>0</v>
      </c>
      <c r="I792" t="b">
        <v>0</v>
      </c>
      <c r="J792" s="2">
        <v>43525</v>
      </c>
      <c r="K792">
        <v>3</v>
      </c>
      <c r="L792">
        <v>2019</v>
      </c>
      <c r="M792" t="s">
        <v>18338</v>
      </c>
      <c r="N792" t="s">
        <v>18338</v>
      </c>
      <c r="O792" t="b">
        <v>0</v>
      </c>
      <c r="P792" t="b">
        <v>0</v>
      </c>
      <c r="Q792" t="b">
        <v>1</v>
      </c>
      <c r="R792" t="b">
        <v>0</v>
      </c>
      <c r="S792" t="b">
        <v>0</v>
      </c>
      <c r="T792" t="s">
        <v>9731</v>
      </c>
      <c r="U792" t="b">
        <v>0</v>
      </c>
      <c r="W792" t="b">
        <v>0</v>
      </c>
      <c r="X792" s="2">
        <v>43670</v>
      </c>
      <c r="Y792" t="s">
        <v>49</v>
      </c>
      <c r="Z792" s="1">
        <v>44297.8278587963</v>
      </c>
      <c r="AB792" s="1">
        <v>43836.762685185182</v>
      </c>
      <c r="AC792" s="2"/>
      <c r="AE792" t="b">
        <v>0</v>
      </c>
      <c r="AH792" t="s">
        <v>5932</v>
      </c>
      <c r="AL792" t="s">
        <v>23643</v>
      </c>
      <c r="AM792" t="b">
        <v>1</v>
      </c>
      <c r="AN792" t="s">
        <v>18396</v>
      </c>
      <c r="AP792" t="s">
        <v>74</v>
      </c>
      <c r="AV792" t="s">
        <v>18378</v>
      </c>
      <c r="AW792" t="b">
        <v>0</v>
      </c>
      <c r="AX792" t="b">
        <v>0</v>
      </c>
      <c r="AY792" t="s">
        <v>18382</v>
      </c>
      <c r="AZ792" t="b">
        <v>0</v>
      </c>
      <c r="BA792" s="1">
        <v>44376.857569444444</v>
      </c>
      <c r="BB792" t="b">
        <v>0</v>
      </c>
      <c r="BC792" t="b">
        <v>1</v>
      </c>
      <c r="BD792">
        <v>338.3</v>
      </c>
      <c r="BF792">
        <v>338.3</v>
      </c>
      <c r="BG792">
        <v>100</v>
      </c>
      <c r="BH792">
        <v>0</v>
      </c>
      <c r="BI792" t="s">
        <v>35562</v>
      </c>
      <c r="BJ792" t="s">
        <v>35582</v>
      </c>
      <c r="BK792" t="s">
        <v>35583</v>
      </c>
      <c r="BL792">
        <v>7</v>
      </c>
    </row>
    <row r="793" spans="1:64" ht="13.8" x14ac:dyDescent="0.25">
      <c r="A793" t="s">
        <v>5312</v>
      </c>
      <c r="B793" t="b">
        <v>0</v>
      </c>
      <c r="C793" s="2">
        <v>43669</v>
      </c>
      <c r="D793" t="b">
        <v>1</v>
      </c>
      <c r="E793" t="s">
        <v>31</v>
      </c>
      <c r="F793" t="b">
        <v>0</v>
      </c>
      <c r="G793" s="1">
        <v>43669.607777777775</v>
      </c>
      <c r="H793" t="b">
        <v>0</v>
      </c>
      <c r="I793" t="b">
        <v>0</v>
      </c>
      <c r="J793" s="2">
        <v>43525</v>
      </c>
      <c r="K793">
        <v>3</v>
      </c>
      <c r="L793">
        <v>2019</v>
      </c>
      <c r="M793" t="s">
        <v>18338</v>
      </c>
      <c r="N793" t="s">
        <v>18338</v>
      </c>
      <c r="O793" t="b">
        <v>0</v>
      </c>
      <c r="P793" t="b">
        <v>0</v>
      </c>
      <c r="Q793" t="b">
        <v>1</v>
      </c>
      <c r="R793" t="b">
        <v>0</v>
      </c>
      <c r="S793" t="b">
        <v>0</v>
      </c>
      <c r="T793" t="s">
        <v>9731</v>
      </c>
      <c r="U793" t="b">
        <v>0</v>
      </c>
      <c r="W793" t="b">
        <v>0</v>
      </c>
      <c r="X793" s="2">
        <v>44372</v>
      </c>
      <c r="Y793" t="s">
        <v>49</v>
      </c>
      <c r="Z793" s="1">
        <v>44297.8278587963</v>
      </c>
      <c r="AB793" s="1">
        <v>43836.762685185182</v>
      </c>
      <c r="AC793" s="2"/>
      <c r="AE793" t="b">
        <v>0</v>
      </c>
      <c r="AH793" t="s">
        <v>5932</v>
      </c>
      <c r="AL793" t="s">
        <v>23644</v>
      </c>
      <c r="AM793" t="b">
        <v>1</v>
      </c>
      <c r="AN793" t="s">
        <v>18396</v>
      </c>
      <c r="AP793" t="s">
        <v>74</v>
      </c>
      <c r="AV793" t="s">
        <v>18378</v>
      </c>
      <c r="AW793" t="b">
        <v>0</v>
      </c>
      <c r="AX793" t="b">
        <v>0</v>
      </c>
      <c r="AY793" t="s">
        <v>18382</v>
      </c>
      <c r="AZ793" t="b">
        <v>0</v>
      </c>
      <c r="BA793" s="1">
        <v>44376.857569444444</v>
      </c>
      <c r="BB793" t="b">
        <v>0</v>
      </c>
      <c r="BC793" t="b">
        <v>1</v>
      </c>
      <c r="BD793">
        <v>607.5</v>
      </c>
      <c r="BF793">
        <v>607.5</v>
      </c>
      <c r="BG793">
        <v>100</v>
      </c>
      <c r="BH793">
        <v>0</v>
      </c>
      <c r="BI793" t="s">
        <v>35562</v>
      </c>
      <c r="BJ793" t="s">
        <v>35582</v>
      </c>
      <c r="BK793" t="s">
        <v>35583</v>
      </c>
      <c r="BL793">
        <v>7</v>
      </c>
    </row>
    <row r="794" spans="1:64" ht="13.8" x14ac:dyDescent="0.25">
      <c r="A794" t="s">
        <v>5291</v>
      </c>
      <c r="B794" t="b">
        <v>0</v>
      </c>
      <c r="C794" s="2">
        <v>43689</v>
      </c>
      <c r="D794" t="b">
        <v>1</v>
      </c>
      <c r="E794" t="s">
        <v>31</v>
      </c>
      <c r="F794" t="b">
        <v>0</v>
      </c>
      <c r="G794" s="1">
        <v>43671.614479166667</v>
      </c>
      <c r="H794" t="b">
        <v>0</v>
      </c>
      <c r="I794" t="b">
        <v>0</v>
      </c>
      <c r="J794" s="2">
        <v>43525</v>
      </c>
      <c r="K794">
        <v>3</v>
      </c>
      <c r="L794">
        <v>2019</v>
      </c>
      <c r="M794" t="s">
        <v>18338</v>
      </c>
      <c r="N794" t="s">
        <v>18338</v>
      </c>
      <c r="O794" t="b">
        <v>0</v>
      </c>
      <c r="P794" t="b">
        <v>0</v>
      </c>
      <c r="Q794" t="b">
        <v>1</v>
      </c>
      <c r="R794" t="b">
        <v>0</v>
      </c>
      <c r="S794" t="b">
        <v>0</v>
      </c>
      <c r="T794" t="s">
        <v>9731</v>
      </c>
      <c r="U794" t="b">
        <v>0</v>
      </c>
      <c r="W794" t="b">
        <v>0</v>
      </c>
      <c r="X794" s="2">
        <v>43689</v>
      </c>
      <c r="Y794" t="s">
        <v>49</v>
      </c>
      <c r="Z794" s="1">
        <v>44297.8278587963</v>
      </c>
      <c r="AB794" s="1">
        <v>43836.762685185182</v>
      </c>
      <c r="AC794" s="2"/>
      <c r="AE794" t="b">
        <v>0</v>
      </c>
      <c r="AH794" t="s">
        <v>5932</v>
      </c>
      <c r="AL794" t="s">
        <v>23645</v>
      </c>
      <c r="AM794" t="b">
        <v>1</v>
      </c>
      <c r="AN794" t="s">
        <v>18396</v>
      </c>
      <c r="AP794" t="s">
        <v>74</v>
      </c>
      <c r="AV794" t="s">
        <v>18378</v>
      </c>
      <c r="AW794" t="b">
        <v>0</v>
      </c>
      <c r="AX794" t="b">
        <v>0</v>
      </c>
      <c r="AY794" t="s">
        <v>18382</v>
      </c>
      <c r="AZ794" t="b">
        <v>0</v>
      </c>
      <c r="BA794" s="1">
        <v>44376.857569444444</v>
      </c>
      <c r="BB794" t="b">
        <v>0</v>
      </c>
      <c r="BC794" t="b">
        <v>1</v>
      </c>
      <c r="BD794">
        <v>3184</v>
      </c>
      <c r="BF794">
        <v>3184</v>
      </c>
      <c r="BG794">
        <v>100</v>
      </c>
      <c r="BH794">
        <v>0</v>
      </c>
      <c r="BI794" t="s">
        <v>35562</v>
      </c>
      <c r="BJ794" t="s">
        <v>35582</v>
      </c>
      <c r="BK794" t="s">
        <v>35583</v>
      </c>
      <c r="BL794">
        <v>7</v>
      </c>
    </row>
    <row r="795" spans="1:64" ht="13.8" x14ac:dyDescent="0.25">
      <c r="A795" t="s">
        <v>5291</v>
      </c>
      <c r="B795" t="b">
        <v>0</v>
      </c>
      <c r="C795" s="2">
        <v>43696</v>
      </c>
      <c r="D795" t="b">
        <v>1</v>
      </c>
      <c r="E795" t="s">
        <v>31</v>
      </c>
      <c r="F795" t="b">
        <v>0</v>
      </c>
      <c r="G795" s="1">
        <v>43683.637789351851</v>
      </c>
      <c r="H795" t="b">
        <v>0</v>
      </c>
      <c r="I795" t="b">
        <v>0</v>
      </c>
      <c r="J795" s="2">
        <v>43525</v>
      </c>
      <c r="K795">
        <v>3</v>
      </c>
      <c r="L795">
        <v>2019</v>
      </c>
      <c r="M795" t="s">
        <v>18338</v>
      </c>
      <c r="N795" t="s">
        <v>18338</v>
      </c>
      <c r="O795" t="b">
        <v>0</v>
      </c>
      <c r="P795" t="b">
        <v>0</v>
      </c>
      <c r="Q795" t="b">
        <v>1</v>
      </c>
      <c r="R795" t="b">
        <v>0</v>
      </c>
      <c r="S795" t="b">
        <v>0</v>
      </c>
      <c r="T795" t="s">
        <v>9731</v>
      </c>
      <c r="U795" t="b">
        <v>0</v>
      </c>
      <c r="W795" t="b">
        <v>0</v>
      </c>
      <c r="X795" s="2">
        <v>43696</v>
      </c>
      <c r="Y795" t="s">
        <v>49</v>
      </c>
      <c r="Z795" s="1">
        <v>44297.8278587963</v>
      </c>
      <c r="AB795" s="1">
        <v>43836.762685185182</v>
      </c>
      <c r="AC795" s="2"/>
      <c r="AE795" t="b">
        <v>0</v>
      </c>
      <c r="AH795" t="s">
        <v>5932</v>
      </c>
      <c r="AL795" t="s">
        <v>23646</v>
      </c>
      <c r="AM795" t="b">
        <v>1</v>
      </c>
      <c r="AN795" t="s">
        <v>18396</v>
      </c>
      <c r="AP795" t="s">
        <v>74</v>
      </c>
      <c r="AV795" t="s">
        <v>18378</v>
      </c>
      <c r="AW795" t="b">
        <v>0</v>
      </c>
      <c r="AX795" t="b">
        <v>0</v>
      </c>
      <c r="AY795" t="s">
        <v>18382</v>
      </c>
      <c r="AZ795" t="b">
        <v>0</v>
      </c>
      <c r="BA795" s="1">
        <v>44376.857569444444</v>
      </c>
      <c r="BB795" t="b">
        <v>0</v>
      </c>
      <c r="BC795" t="b">
        <v>1</v>
      </c>
      <c r="BD795">
        <v>936</v>
      </c>
      <c r="BF795">
        <v>936</v>
      </c>
      <c r="BG795">
        <v>100</v>
      </c>
      <c r="BH795">
        <v>0</v>
      </c>
      <c r="BI795" t="s">
        <v>35562</v>
      </c>
      <c r="BJ795" t="s">
        <v>35582</v>
      </c>
      <c r="BK795" t="s">
        <v>35591</v>
      </c>
      <c r="BL795">
        <v>8</v>
      </c>
    </row>
    <row r="796" spans="1:64" ht="13.8" x14ac:dyDescent="0.25">
      <c r="A796" t="s">
        <v>5322</v>
      </c>
      <c r="B796" t="b">
        <v>0</v>
      </c>
      <c r="C796" s="2">
        <v>43738</v>
      </c>
      <c r="D796" t="b">
        <v>1</v>
      </c>
      <c r="E796" t="s">
        <v>31</v>
      </c>
      <c r="F796" t="b">
        <v>0</v>
      </c>
      <c r="G796" s="1">
        <v>43727.716064814813</v>
      </c>
      <c r="H796" t="b">
        <v>0</v>
      </c>
      <c r="I796" t="b">
        <v>0</v>
      </c>
      <c r="J796" s="2">
        <v>43525</v>
      </c>
      <c r="K796">
        <v>3</v>
      </c>
      <c r="L796">
        <v>2019</v>
      </c>
      <c r="M796" t="s">
        <v>18338</v>
      </c>
      <c r="N796" t="s">
        <v>18338</v>
      </c>
      <c r="O796" t="b">
        <v>0</v>
      </c>
      <c r="P796" t="b">
        <v>0</v>
      </c>
      <c r="Q796" t="b">
        <v>1</v>
      </c>
      <c r="R796" t="b">
        <v>0</v>
      </c>
      <c r="S796" t="b">
        <v>0</v>
      </c>
      <c r="T796" t="s">
        <v>9731</v>
      </c>
      <c r="U796" t="b">
        <v>0</v>
      </c>
      <c r="W796" t="b">
        <v>0</v>
      </c>
      <c r="X796" s="2">
        <v>43739</v>
      </c>
      <c r="Y796" t="s">
        <v>49</v>
      </c>
      <c r="Z796" s="1">
        <v>44297.828460648147</v>
      </c>
      <c r="AB796" s="1">
        <v>43836.76290509259</v>
      </c>
      <c r="AC796" s="2"/>
      <c r="AE796" t="b">
        <v>0</v>
      </c>
      <c r="AH796" t="s">
        <v>5932</v>
      </c>
      <c r="AL796" t="s">
        <v>23647</v>
      </c>
      <c r="AM796" t="b">
        <v>1</v>
      </c>
      <c r="AN796" t="s">
        <v>18396</v>
      </c>
      <c r="AP796" t="s">
        <v>74</v>
      </c>
      <c r="AV796" t="s">
        <v>18378</v>
      </c>
      <c r="AW796" t="b">
        <v>0</v>
      </c>
      <c r="AX796" t="b">
        <v>0</v>
      </c>
      <c r="AY796" t="s">
        <v>18382</v>
      </c>
      <c r="AZ796" t="b">
        <v>0</v>
      </c>
      <c r="BA796" s="1">
        <v>44376.857569444444</v>
      </c>
      <c r="BB796" t="b">
        <v>0</v>
      </c>
      <c r="BC796" t="b">
        <v>1</v>
      </c>
      <c r="BD796">
        <v>6500</v>
      </c>
      <c r="BF796">
        <v>6500</v>
      </c>
      <c r="BG796">
        <v>100</v>
      </c>
      <c r="BH796">
        <v>0</v>
      </c>
      <c r="BI796" t="s">
        <v>35562</v>
      </c>
      <c r="BJ796" t="s">
        <v>35582</v>
      </c>
      <c r="BK796" t="s">
        <v>35596</v>
      </c>
      <c r="BL796">
        <v>9</v>
      </c>
    </row>
    <row r="797" spans="1:64" ht="13.8" x14ac:dyDescent="0.25">
      <c r="A797" t="s">
        <v>1320</v>
      </c>
      <c r="B797" t="b">
        <v>0</v>
      </c>
      <c r="C797" s="2">
        <v>43699</v>
      </c>
      <c r="D797" t="b">
        <v>1</v>
      </c>
      <c r="E797" t="s">
        <v>31</v>
      </c>
      <c r="F797" t="b">
        <v>0</v>
      </c>
      <c r="G797" s="1">
        <v>43699.569780092592</v>
      </c>
      <c r="H797" t="b">
        <v>0</v>
      </c>
      <c r="I797" t="b">
        <v>0</v>
      </c>
      <c r="J797" s="2">
        <v>43525</v>
      </c>
      <c r="K797">
        <v>3</v>
      </c>
      <c r="L797">
        <v>2019</v>
      </c>
      <c r="M797" t="s">
        <v>18338</v>
      </c>
      <c r="N797" t="s">
        <v>18338</v>
      </c>
      <c r="O797" t="b">
        <v>0</v>
      </c>
      <c r="P797" t="b">
        <v>0</v>
      </c>
      <c r="Q797" t="b">
        <v>1</v>
      </c>
      <c r="R797" t="b">
        <v>0</v>
      </c>
      <c r="S797" t="b">
        <v>0</v>
      </c>
      <c r="T797" t="s">
        <v>18736</v>
      </c>
      <c r="U797" t="b">
        <v>0</v>
      </c>
      <c r="W797" t="b">
        <v>0</v>
      </c>
      <c r="X797" s="2"/>
      <c r="Y797" t="s">
        <v>49</v>
      </c>
      <c r="Z797" s="1">
        <v>44297.838888888888</v>
      </c>
      <c r="AB797" s="1">
        <v>43836.762685185182</v>
      </c>
      <c r="AC797" s="2"/>
      <c r="AE797" t="b">
        <v>0</v>
      </c>
      <c r="AH797" t="s">
        <v>5901</v>
      </c>
      <c r="AL797" t="s">
        <v>23648</v>
      </c>
      <c r="AM797" t="b">
        <v>1</v>
      </c>
      <c r="AN797" t="s">
        <v>18398</v>
      </c>
      <c r="AO797" t="s">
        <v>6732</v>
      </c>
      <c r="AP797" t="s">
        <v>74</v>
      </c>
      <c r="AV797" t="s">
        <v>18378</v>
      </c>
      <c r="AW797" t="b">
        <v>0</v>
      </c>
      <c r="AX797" t="b">
        <v>0</v>
      </c>
      <c r="AY797" t="s">
        <v>18382</v>
      </c>
      <c r="AZ797" t="b">
        <v>0</v>
      </c>
      <c r="BA797" s="1">
        <v>44376.857569444444</v>
      </c>
      <c r="BB797" t="b">
        <v>0</v>
      </c>
      <c r="BC797" t="b">
        <v>1</v>
      </c>
      <c r="BD797">
        <v>924.75</v>
      </c>
      <c r="BF797">
        <v>924.75</v>
      </c>
      <c r="BG797">
        <v>100</v>
      </c>
      <c r="BH797">
        <v>0</v>
      </c>
      <c r="BI797" t="s">
        <v>35562</v>
      </c>
      <c r="BJ797" t="s">
        <v>35582</v>
      </c>
      <c r="BK797" t="s">
        <v>35591</v>
      </c>
      <c r="BL797">
        <v>8</v>
      </c>
    </row>
    <row r="798" spans="1:64" ht="13.8" x14ac:dyDescent="0.25">
      <c r="A798" t="s">
        <v>176</v>
      </c>
      <c r="B798" t="b">
        <v>0</v>
      </c>
      <c r="C798" s="2">
        <v>44043</v>
      </c>
      <c r="D798" t="b">
        <v>1</v>
      </c>
      <c r="E798" t="s">
        <v>31</v>
      </c>
      <c r="F798" t="b">
        <v>0</v>
      </c>
      <c r="G798" s="1">
        <v>43690.656400462962</v>
      </c>
      <c r="H798" t="b">
        <v>0</v>
      </c>
      <c r="I798" t="b">
        <v>0</v>
      </c>
      <c r="J798" s="2">
        <v>43891</v>
      </c>
      <c r="K798">
        <v>3</v>
      </c>
      <c r="L798">
        <v>2020</v>
      </c>
      <c r="M798" t="s">
        <v>18338</v>
      </c>
      <c r="N798" t="s">
        <v>18338</v>
      </c>
      <c r="O798" t="b">
        <v>0</v>
      </c>
      <c r="P798" t="b">
        <v>0</v>
      </c>
      <c r="Q798" t="b">
        <v>1</v>
      </c>
      <c r="R798" t="b">
        <v>0</v>
      </c>
      <c r="S798" t="b">
        <v>0</v>
      </c>
      <c r="T798" t="s">
        <v>9731</v>
      </c>
      <c r="U798" t="b">
        <v>0</v>
      </c>
      <c r="W798" t="b">
        <v>0</v>
      </c>
      <c r="X798" s="2">
        <v>44158</v>
      </c>
      <c r="Y798" t="s">
        <v>49</v>
      </c>
      <c r="Z798" s="1">
        <v>44297.838888888888</v>
      </c>
      <c r="AB798" s="1">
        <v>44043.716527777775</v>
      </c>
      <c r="AC798" s="2"/>
      <c r="AE798" t="b">
        <v>0</v>
      </c>
      <c r="AH798" t="s">
        <v>5901</v>
      </c>
      <c r="AL798" t="s">
        <v>23649</v>
      </c>
      <c r="AM798" t="b">
        <v>1</v>
      </c>
      <c r="AN798" t="s">
        <v>18396</v>
      </c>
      <c r="AP798" t="s">
        <v>74</v>
      </c>
      <c r="AV798" t="s">
        <v>18378</v>
      </c>
      <c r="AW798" t="b">
        <v>0</v>
      </c>
      <c r="AX798" t="b">
        <v>0</v>
      </c>
      <c r="AY798" t="s">
        <v>18382</v>
      </c>
      <c r="AZ798" t="b">
        <v>0</v>
      </c>
      <c r="BA798" s="1">
        <v>44376.857569444444</v>
      </c>
      <c r="BB798" t="b">
        <v>0</v>
      </c>
      <c r="BC798" t="b">
        <v>1</v>
      </c>
      <c r="BD798">
        <v>6500</v>
      </c>
      <c r="BF798">
        <v>6500</v>
      </c>
      <c r="BG798">
        <v>100</v>
      </c>
      <c r="BH798">
        <v>0</v>
      </c>
      <c r="BI798" t="s">
        <v>35562</v>
      </c>
      <c r="BJ798" t="s">
        <v>35582</v>
      </c>
      <c r="BK798" t="s">
        <v>35591</v>
      </c>
      <c r="BL798">
        <v>8</v>
      </c>
    </row>
    <row r="799" spans="1:64" ht="13.8" x14ac:dyDescent="0.25">
      <c r="A799" t="s">
        <v>3260</v>
      </c>
      <c r="B799" t="b">
        <v>0</v>
      </c>
      <c r="C799" s="2">
        <v>44058</v>
      </c>
      <c r="D799" t="b">
        <v>1</v>
      </c>
      <c r="E799" t="s">
        <v>50</v>
      </c>
      <c r="F799" t="b">
        <v>0</v>
      </c>
      <c r="G799" s="1">
        <v>43761.332812499997</v>
      </c>
      <c r="H799" t="b">
        <v>0</v>
      </c>
      <c r="I799" t="b">
        <v>0</v>
      </c>
      <c r="J799" s="2">
        <v>43891</v>
      </c>
      <c r="K799">
        <v>3</v>
      </c>
      <c r="L799">
        <v>2020</v>
      </c>
      <c r="M799" t="s">
        <v>18338</v>
      </c>
      <c r="N799" t="s">
        <v>18338</v>
      </c>
      <c r="O799" t="b">
        <v>0</v>
      </c>
      <c r="P799" t="b">
        <v>0</v>
      </c>
      <c r="Q799" t="b">
        <v>1</v>
      </c>
      <c r="R799" t="b">
        <v>0</v>
      </c>
      <c r="S799" t="b">
        <v>0</v>
      </c>
      <c r="T799" t="s">
        <v>18736</v>
      </c>
      <c r="U799" t="b">
        <v>0</v>
      </c>
      <c r="W799" t="b">
        <v>0</v>
      </c>
      <c r="X799" s="2">
        <v>44048</v>
      </c>
      <c r="Y799" t="s">
        <v>49</v>
      </c>
      <c r="Z799" s="1">
        <v>44297.838888888888</v>
      </c>
      <c r="AB799" s="1">
        <v>44060.590312499997</v>
      </c>
      <c r="AC799" s="2"/>
      <c r="AE799" t="b">
        <v>0</v>
      </c>
      <c r="AH799" t="s">
        <v>5901</v>
      </c>
      <c r="AL799" t="s">
        <v>23650</v>
      </c>
      <c r="AM799" t="b">
        <v>1</v>
      </c>
      <c r="AN799" t="s">
        <v>18398</v>
      </c>
      <c r="AP799" t="s">
        <v>74</v>
      </c>
      <c r="AV799" t="s">
        <v>18378</v>
      </c>
      <c r="AW799" t="b">
        <v>0</v>
      </c>
      <c r="AX799" t="b">
        <v>0</v>
      </c>
      <c r="AY799" t="s">
        <v>18382</v>
      </c>
      <c r="AZ799" t="b">
        <v>0</v>
      </c>
      <c r="BA799" s="1">
        <v>44376.857569444444</v>
      </c>
      <c r="BB799" t="b">
        <v>0</v>
      </c>
      <c r="BC799" t="b">
        <v>1</v>
      </c>
      <c r="BD799">
        <v>39199</v>
      </c>
      <c r="BF799">
        <v>39199</v>
      </c>
      <c r="BG799">
        <v>100</v>
      </c>
      <c r="BH799">
        <v>0</v>
      </c>
      <c r="BI799" t="s">
        <v>35562</v>
      </c>
      <c r="BJ799" t="s">
        <v>35586</v>
      </c>
      <c r="BK799" t="s">
        <v>35593</v>
      </c>
      <c r="BL799">
        <v>10</v>
      </c>
    </row>
    <row r="800" spans="1:64" ht="13.8" x14ac:dyDescent="0.25">
      <c r="A800" t="s">
        <v>34</v>
      </c>
      <c r="B800" t="b">
        <v>0</v>
      </c>
      <c r="C800" s="2">
        <v>43678</v>
      </c>
      <c r="D800" t="b">
        <v>1</v>
      </c>
      <c r="E800" t="s">
        <v>31</v>
      </c>
      <c r="F800" t="b">
        <v>0</v>
      </c>
      <c r="G800" s="1">
        <v>43581.559756944444</v>
      </c>
      <c r="H800" t="b">
        <v>0</v>
      </c>
      <c r="I800" t="b">
        <v>0</v>
      </c>
      <c r="J800" s="2">
        <v>43525</v>
      </c>
      <c r="K800">
        <v>3</v>
      </c>
      <c r="L800">
        <v>2019</v>
      </c>
      <c r="M800" t="s">
        <v>18338</v>
      </c>
      <c r="N800" t="s">
        <v>18338</v>
      </c>
      <c r="O800" t="b">
        <v>0</v>
      </c>
      <c r="P800" t="b">
        <v>0</v>
      </c>
      <c r="Q800" t="b">
        <v>1</v>
      </c>
      <c r="R800" t="b">
        <v>0</v>
      </c>
      <c r="S800" t="b">
        <v>0</v>
      </c>
      <c r="T800" t="s">
        <v>7729</v>
      </c>
      <c r="U800" t="b">
        <v>0</v>
      </c>
      <c r="W800" t="b">
        <v>0</v>
      </c>
      <c r="X800" s="2">
        <v>43735</v>
      </c>
      <c r="Y800" t="s">
        <v>49</v>
      </c>
      <c r="Z800" s="1">
        <v>44297.8278587963</v>
      </c>
      <c r="AB800" s="1">
        <v>43836.762685185182</v>
      </c>
      <c r="AC800" s="2"/>
      <c r="AE800" t="b">
        <v>0</v>
      </c>
      <c r="AH800" t="s">
        <v>5932</v>
      </c>
      <c r="AL800" t="s">
        <v>23653</v>
      </c>
      <c r="AM800" t="b">
        <v>1</v>
      </c>
      <c r="AN800" t="s">
        <v>18396</v>
      </c>
      <c r="AO800" t="s">
        <v>6732</v>
      </c>
      <c r="AP800" t="s">
        <v>36</v>
      </c>
      <c r="AV800" t="s">
        <v>18378</v>
      </c>
      <c r="AW800" t="b">
        <v>0</v>
      </c>
      <c r="AX800" t="b">
        <v>0</v>
      </c>
      <c r="AY800" t="s">
        <v>18382</v>
      </c>
      <c r="AZ800" t="b">
        <v>0</v>
      </c>
      <c r="BA800" s="1">
        <v>44376.857569444444</v>
      </c>
      <c r="BB800" t="b">
        <v>0</v>
      </c>
      <c r="BC800" t="b">
        <v>1</v>
      </c>
      <c r="BD800">
        <v>597</v>
      </c>
      <c r="BF800">
        <v>597</v>
      </c>
      <c r="BG800">
        <v>100</v>
      </c>
      <c r="BH800">
        <v>0</v>
      </c>
      <c r="BI800" t="s">
        <v>35562</v>
      </c>
      <c r="BJ800" t="s">
        <v>35584</v>
      </c>
      <c r="BK800" t="s">
        <v>35594</v>
      </c>
      <c r="BL800">
        <v>4</v>
      </c>
    </row>
    <row r="801" spans="1:64" ht="13.8" x14ac:dyDescent="0.25">
      <c r="A801" t="s">
        <v>4676</v>
      </c>
      <c r="B801" t="b">
        <v>0</v>
      </c>
      <c r="C801" s="2">
        <v>43655</v>
      </c>
      <c r="D801" t="b">
        <v>1</v>
      </c>
      <c r="E801" t="s">
        <v>31</v>
      </c>
      <c r="F801" t="b">
        <v>0</v>
      </c>
      <c r="G801" s="1">
        <v>43684.560057870367</v>
      </c>
      <c r="H801" t="b">
        <v>0</v>
      </c>
      <c r="I801" t="b">
        <v>0</v>
      </c>
      <c r="J801" s="2">
        <v>43525</v>
      </c>
      <c r="K801">
        <v>3</v>
      </c>
      <c r="L801">
        <v>2019</v>
      </c>
      <c r="M801" t="s">
        <v>18338</v>
      </c>
      <c r="N801" t="s">
        <v>18338</v>
      </c>
      <c r="O801" t="b">
        <v>0</v>
      </c>
      <c r="P801" t="b">
        <v>0</v>
      </c>
      <c r="Q801" t="b">
        <v>1</v>
      </c>
      <c r="R801" t="b">
        <v>0</v>
      </c>
      <c r="S801" t="b">
        <v>0</v>
      </c>
      <c r="T801" t="s">
        <v>18736</v>
      </c>
      <c r="U801" t="b">
        <v>0</v>
      </c>
      <c r="W801" t="b">
        <v>0</v>
      </c>
      <c r="X801" s="2"/>
      <c r="Y801" t="s">
        <v>49</v>
      </c>
      <c r="Z801" s="1">
        <v>44297.838888888888</v>
      </c>
      <c r="AB801" s="1">
        <v>43836.762685185182</v>
      </c>
      <c r="AC801" s="2"/>
      <c r="AE801" t="b">
        <v>0</v>
      </c>
      <c r="AH801" t="s">
        <v>5901</v>
      </c>
      <c r="AL801" t="s">
        <v>23654</v>
      </c>
      <c r="AM801" t="b">
        <v>1</v>
      </c>
      <c r="AN801" t="s">
        <v>18398</v>
      </c>
      <c r="AP801" t="s">
        <v>36</v>
      </c>
      <c r="AV801" t="s">
        <v>18378</v>
      </c>
      <c r="AW801" t="b">
        <v>0</v>
      </c>
      <c r="AX801" t="b">
        <v>0</v>
      </c>
      <c r="AY801" t="s">
        <v>18382</v>
      </c>
      <c r="AZ801" t="b">
        <v>0</v>
      </c>
      <c r="BA801" s="1">
        <v>44376.857569444444</v>
      </c>
      <c r="BB801" t="b">
        <v>0</v>
      </c>
      <c r="BC801" t="b">
        <v>1</v>
      </c>
      <c r="BD801">
        <v>60149</v>
      </c>
      <c r="BF801">
        <v>60149</v>
      </c>
      <c r="BG801">
        <v>100</v>
      </c>
      <c r="BH801">
        <v>0</v>
      </c>
      <c r="BI801" t="s">
        <v>35562</v>
      </c>
      <c r="BJ801" t="s">
        <v>35582</v>
      </c>
      <c r="BK801" t="s">
        <v>35591</v>
      </c>
      <c r="BL801">
        <v>8</v>
      </c>
    </row>
    <row r="802" spans="1:64" ht="13.8" x14ac:dyDescent="0.25">
      <c r="A802" t="s">
        <v>5457</v>
      </c>
      <c r="B802" t="b">
        <v>0</v>
      </c>
      <c r="C802" s="2">
        <v>43719</v>
      </c>
      <c r="D802" t="b">
        <v>1</v>
      </c>
      <c r="E802" t="s">
        <v>31</v>
      </c>
      <c r="F802" t="b">
        <v>0</v>
      </c>
      <c r="G802" s="1">
        <v>43720.530185185184</v>
      </c>
      <c r="H802" t="b">
        <v>0</v>
      </c>
      <c r="I802" t="b">
        <v>0</v>
      </c>
      <c r="J802" s="2">
        <v>43525</v>
      </c>
      <c r="K802">
        <v>3</v>
      </c>
      <c r="L802">
        <v>2019</v>
      </c>
      <c r="M802" t="s">
        <v>18338</v>
      </c>
      <c r="N802" t="s">
        <v>18338</v>
      </c>
      <c r="O802" t="b">
        <v>0</v>
      </c>
      <c r="P802" t="b">
        <v>0</v>
      </c>
      <c r="Q802" t="b">
        <v>1</v>
      </c>
      <c r="R802" t="b">
        <v>0</v>
      </c>
      <c r="S802" t="b">
        <v>0</v>
      </c>
      <c r="T802" t="s">
        <v>18736</v>
      </c>
      <c r="U802" t="b">
        <v>0</v>
      </c>
      <c r="W802" t="b">
        <v>0</v>
      </c>
      <c r="X802" s="2">
        <v>43720</v>
      </c>
      <c r="Y802" t="s">
        <v>49</v>
      </c>
      <c r="Z802" s="1">
        <v>44297.828460648147</v>
      </c>
      <c r="AB802" s="1">
        <v>43836.762685185182</v>
      </c>
      <c r="AC802" s="2"/>
      <c r="AE802" t="b">
        <v>0</v>
      </c>
      <c r="AH802" t="s">
        <v>5932</v>
      </c>
      <c r="AL802" t="s">
        <v>23655</v>
      </c>
      <c r="AM802" t="b">
        <v>1</v>
      </c>
      <c r="AN802" t="s">
        <v>18398</v>
      </c>
      <c r="AO802" t="s">
        <v>74</v>
      </c>
      <c r="AP802" t="s">
        <v>36</v>
      </c>
      <c r="AV802" t="s">
        <v>18378</v>
      </c>
      <c r="AW802" t="b">
        <v>0</v>
      </c>
      <c r="AX802" t="b">
        <v>0</v>
      </c>
      <c r="AY802" t="s">
        <v>18382</v>
      </c>
      <c r="AZ802" t="b">
        <v>0</v>
      </c>
      <c r="BA802" s="1">
        <v>44376.857569444444</v>
      </c>
      <c r="BB802" t="b">
        <v>0</v>
      </c>
      <c r="BC802" t="b">
        <v>1</v>
      </c>
      <c r="BD802">
        <v>5200</v>
      </c>
      <c r="BF802">
        <v>5200</v>
      </c>
      <c r="BG802">
        <v>100</v>
      </c>
      <c r="BH802">
        <v>0</v>
      </c>
      <c r="BI802" t="s">
        <v>35562</v>
      </c>
      <c r="BJ802" t="s">
        <v>35582</v>
      </c>
      <c r="BK802" t="s">
        <v>35596</v>
      </c>
      <c r="BL802">
        <v>9</v>
      </c>
    </row>
    <row r="803" spans="1:64" ht="13.8" x14ac:dyDescent="0.25">
      <c r="A803" t="s">
        <v>5327</v>
      </c>
      <c r="B803" t="b">
        <v>0</v>
      </c>
      <c r="C803" s="2">
        <v>43704</v>
      </c>
      <c r="D803" t="b">
        <v>1</v>
      </c>
      <c r="E803" t="s">
        <v>45</v>
      </c>
      <c r="F803" t="b">
        <v>0</v>
      </c>
      <c r="G803" s="1">
        <v>43581.617245370369</v>
      </c>
      <c r="H803" t="b">
        <v>0</v>
      </c>
      <c r="I803" t="b">
        <v>0</v>
      </c>
      <c r="J803" s="2">
        <v>43525</v>
      </c>
      <c r="K803">
        <v>3</v>
      </c>
      <c r="L803">
        <v>2019</v>
      </c>
      <c r="M803" t="s">
        <v>18338</v>
      </c>
      <c r="N803" t="s">
        <v>18338</v>
      </c>
      <c r="O803" t="b">
        <v>0</v>
      </c>
      <c r="P803" t="b">
        <v>0</v>
      </c>
      <c r="Q803" t="b">
        <v>1</v>
      </c>
      <c r="R803" t="b">
        <v>0</v>
      </c>
      <c r="S803" t="b">
        <v>0</v>
      </c>
      <c r="T803" t="s">
        <v>9731</v>
      </c>
      <c r="U803" t="b">
        <v>0</v>
      </c>
      <c r="W803" t="b">
        <v>0</v>
      </c>
      <c r="X803" s="2">
        <v>43707</v>
      </c>
      <c r="Y803" t="s">
        <v>49</v>
      </c>
      <c r="Z803" s="1">
        <v>44297.828460648147</v>
      </c>
      <c r="AB803" s="1">
        <v>43836.762685185182</v>
      </c>
      <c r="AC803" s="2"/>
      <c r="AE803" t="b">
        <v>0</v>
      </c>
      <c r="AH803" t="s">
        <v>5932</v>
      </c>
      <c r="AL803" t="s">
        <v>23662</v>
      </c>
      <c r="AM803" t="b">
        <v>1</v>
      </c>
      <c r="AN803" t="s">
        <v>18396</v>
      </c>
      <c r="AO803" t="s">
        <v>42</v>
      </c>
      <c r="AP803" t="s">
        <v>42</v>
      </c>
      <c r="AV803" t="s">
        <v>18378</v>
      </c>
      <c r="AW803" t="b">
        <v>0</v>
      </c>
      <c r="AX803" t="b">
        <v>0</v>
      </c>
      <c r="AY803" t="s">
        <v>18382</v>
      </c>
      <c r="AZ803" t="b">
        <v>0</v>
      </c>
      <c r="BA803" s="1">
        <v>44376.857569444444</v>
      </c>
      <c r="BB803" t="b">
        <v>0</v>
      </c>
      <c r="BC803" t="b">
        <v>1</v>
      </c>
      <c r="BD803">
        <v>71376.03</v>
      </c>
      <c r="BF803">
        <v>71376.03</v>
      </c>
      <c r="BG803">
        <v>100</v>
      </c>
      <c r="BH803">
        <v>0</v>
      </c>
      <c r="BI803" t="s">
        <v>35562</v>
      </c>
      <c r="BJ803" t="s">
        <v>35584</v>
      </c>
      <c r="BK803" t="s">
        <v>35594</v>
      </c>
      <c r="BL803">
        <v>4</v>
      </c>
    </row>
    <row r="804" spans="1:64" ht="13.8" x14ac:dyDescent="0.25">
      <c r="A804" t="s">
        <v>5541</v>
      </c>
      <c r="B804" t="b">
        <v>0</v>
      </c>
      <c r="C804" s="2">
        <v>43727</v>
      </c>
      <c r="D804" t="b">
        <v>1</v>
      </c>
      <c r="E804" t="s">
        <v>31</v>
      </c>
      <c r="F804" t="b">
        <v>0</v>
      </c>
      <c r="G804" s="1">
        <v>43607.580752314818</v>
      </c>
      <c r="H804" t="b">
        <v>0</v>
      </c>
      <c r="I804" t="b">
        <v>0</v>
      </c>
      <c r="J804" s="2">
        <v>43525</v>
      </c>
      <c r="K804">
        <v>3</v>
      </c>
      <c r="L804">
        <v>2019</v>
      </c>
      <c r="M804" t="s">
        <v>18338</v>
      </c>
      <c r="N804" t="s">
        <v>18338</v>
      </c>
      <c r="O804" t="b">
        <v>0</v>
      </c>
      <c r="P804" t="b">
        <v>0</v>
      </c>
      <c r="Q804" t="b">
        <v>1</v>
      </c>
      <c r="R804" t="b">
        <v>0</v>
      </c>
      <c r="S804" t="b">
        <v>0</v>
      </c>
      <c r="T804" t="s">
        <v>7729</v>
      </c>
      <c r="U804" t="b">
        <v>0</v>
      </c>
      <c r="W804" t="b">
        <v>0</v>
      </c>
      <c r="X804" s="2">
        <v>43726</v>
      </c>
      <c r="Y804" t="s">
        <v>49</v>
      </c>
      <c r="Z804" s="1">
        <v>44297.828460648147</v>
      </c>
      <c r="AB804" s="1">
        <v>43836.762685185182</v>
      </c>
      <c r="AC804" s="2"/>
      <c r="AE804" t="b">
        <v>0</v>
      </c>
      <c r="AH804" t="s">
        <v>5932</v>
      </c>
      <c r="AL804" t="s">
        <v>23663</v>
      </c>
      <c r="AM804" t="b">
        <v>1</v>
      </c>
      <c r="AN804" t="s">
        <v>18396</v>
      </c>
      <c r="AO804" t="s">
        <v>42</v>
      </c>
      <c r="AP804" t="s">
        <v>42</v>
      </c>
      <c r="AV804" t="s">
        <v>18378</v>
      </c>
      <c r="AW804" t="b">
        <v>0</v>
      </c>
      <c r="AX804" t="b">
        <v>0</v>
      </c>
      <c r="AY804" t="s">
        <v>18382</v>
      </c>
      <c r="AZ804" t="b">
        <v>0</v>
      </c>
      <c r="BA804" s="1">
        <v>44376.857569444444</v>
      </c>
      <c r="BB804" t="b">
        <v>0</v>
      </c>
      <c r="BC804" t="b">
        <v>1</v>
      </c>
      <c r="BD804">
        <v>6500</v>
      </c>
      <c r="BF804">
        <v>6500</v>
      </c>
      <c r="BG804">
        <v>100</v>
      </c>
      <c r="BH804">
        <v>0</v>
      </c>
      <c r="BI804" t="s">
        <v>35562</v>
      </c>
      <c r="BJ804" t="s">
        <v>35584</v>
      </c>
      <c r="BK804" t="s">
        <v>35458</v>
      </c>
      <c r="BL804">
        <v>5</v>
      </c>
    </row>
    <row r="805" spans="1:64" ht="13.8" x14ac:dyDescent="0.25">
      <c r="A805" t="s">
        <v>4512</v>
      </c>
      <c r="B805" t="b">
        <v>0</v>
      </c>
      <c r="C805" s="2">
        <v>43647</v>
      </c>
      <c r="D805" t="b">
        <v>1</v>
      </c>
      <c r="E805" t="s">
        <v>31</v>
      </c>
      <c r="F805" t="b">
        <v>0</v>
      </c>
      <c r="G805" s="1">
        <v>43641.714826388888</v>
      </c>
      <c r="H805" t="b">
        <v>0</v>
      </c>
      <c r="I805" t="b">
        <v>0</v>
      </c>
      <c r="J805" s="2">
        <v>43525</v>
      </c>
      <c r="K805">
        <v>3</v>
      </c>
      <c r="L805">
        <v>2019</v>
      </c>
      <c r="M805" t="s">
        <v>18338</v>
      </c>
      <c r="N805" t="s">
        <v>18338</v>
      </c>
      <c r="O805" t="b">
        <v>0</v>
      </c>
      <c r="P805" t="b">
        <v>0</v>
      </c>
      <c r="Q805" t="b">
        <v>1</v>
      </c>
      <c r="R805" t="b">
        <v>0</v>
      </c>
      <c r="S805" t="b">
        <v>0</v>
      </c>
      <c r="T805" t="s">
        <v>9731</v>
      </c>
      <c r="U805" t="b">
        <v>0</v>
      </c>
      <c r="W805" t="b">
        <v>0</v>
      </c>
      <c r="X805" s="2">
        <v>43647</v>
      </c>
      <c r="Y805" t="s">
        <v>49</v>
      </c>
      <c r="Z805" s="1">
        <v>44297.838888888888</v>
      </c>
      <c r="AB805" s="1">
        <v>43836.762685185182</v>
      </c>
      <c r="AC805" s="2"/>
      <c r="AE805" t="b">
        <v>0</v>
      </c>
      <c r="AH805" t="s">
        <v>5901</v>
      </c>
      <c r="AL805" t="s">
        <v>23664</v>
      </c>
      <c r="AM805" t="b">
        <v>1</v>
      </c>
      <c r="AN805" t="s">
        <v>18396</v>
      </c>
      <c r="AP805" t="s">
        <v>42</v>
      </c>
      <c r="AV805" t="s">
        <v>18378</v>
      </c>
      <c r="AW805" t="b">
        <v>0</v>
      </c>
      <c r="AX805" t="b">
        <v>0</v>
      </c>
      <c r="AY805" t="s">
        <v>18382</v>
      </c>
      <c r="AZ805" t="b">
        <v>0</v>
      </c>
      <c r="BA805" s="1">
        <v>44376.857569444444</v>
      </c>
      <c r="BB805" t="b">
        <v>0</v>
      </c>
      <c r="BC805" t="b">
        <v>1</v>
      </c>
      <c r="BD805">
        <v>390</v>
      </c>
      <c r="BF805">
        <v>390</v>
      </c>
      <c r="BG805">
        <v>100</v>
      </c>
      <c r="BH805">
        <v>0</v>
      </c>
      <c r="BI805" t="s">
        <v>35562</v>
      </c>
      <c r="BJ805" t="s">
        <v>35584</v>
      </c>
      <c r="BK805" t="s">
        <v>35585</v>
      </c>
      <c r="BL805">
        <v>6</v>
      </c>
    </row>
    <row r="806" spans="1:64" ht="13.8" x14ac:dyDescent="0.25">
      <c r="A806" t="s">
        <v>892</v>
      </c>
      <c r="B806" t="b">
        <v>0</v>
      </c>
      <c r="C806" s="2">
        <v>43658</v>
      </c>
      <c r="D806" t="b">
        <v>1</v>
      </c>
      <c r="E806" t="s">
        <v>31</v>
      </c>
      <c r="F806" t="b">
        <v>0</v>
      </c>
      <c r="G806" s="1">
        <v>43664.022592592592</v>
      </c>
      <c r="H806" t="b">
        <v>0</v>
      </c>
      <c r="I806" t="b">
        <v>0</v>
      </c>
      <c r="J806" s="2">
        <v>43525</v>
      </c>
      <c r="K806">
        <v>3</v>
      </c>
      <c r="L806">
        <v>2019</v>
      </c>
      <c r="M806" t="s">
        <v>18338</v>
      </c>
      <c r="N806" t="s">
        <v>18338</v>
      </c>
      <c r="O806" t="b">
        <v>0</v>
      </c>
      <c r="P806" t="b">
        <v>0</v>
      </c>
      <c r="Q806" t="b">
        <v>1</v>
      </c>
      <c r="R806" t="b">
        <v>0</v>
      </c>
      <c r="S806" t="b">
        <v>0</v>
      </c>
      <c r="T806" t="s">
        <v>7729</v>
      </c>
      <c r="U806" t="b">
        <v>0</v>
      </c>
      <c r="W806" t="b">
        <v>0</v>
      </c>
      <c r="X806" s="2"/>
      <c r="Y806" t="s">
        <v>49</v>
      </c>
      <c r="Z806" s="1">
        <v>44297.838888888888</v>
      </c>
      <c r="AB806" s="1">
        <v>43836.76290509259</v>
      </c>
      <c r="AC806" s="2"/>
      <c r="AE806" t="b">
        <v>0</v>
      </c>
      <c r="AH806" t="s">
        <v>5901</v>
      </c>
      <c r="AL806" t="s">
        <v>23665</v>
      </c>
      <c r="AM806" t="b">
        <v>1</v>
      </c>
      <c r="AN806" t="s">
        <v>18396</v>
      </c>
      <c r="AO806" t="s">
        <v>42</v>
      </c>
      <c r="AP806" t="s">
        <v>42</v>
      </c>
      <c r="AV806" t="s">
        <v>18378</v>
      </c>
      <c r="AW806" t="b">
        <v>0</v>
      </c>
      <c r="AX806" t="b">
        <v>0</v>
      </c>
      <c r="AY806" t="s">
        <v>18382</v>
      </c>
      <c r="AZ806" t="b">
        <v>0</v>
      </c>
      <c r="BA806" s="1">
        <v>44376.857569444444</v>
      </c>
      <c r="BB806" t="b">
        <v>0</v>
      </c>
      <c r="BC806" t="b">
        <v>1</v>
      </c>
      <c r="BD806">
        <v>39819.599999999999</v>
      </c>
      <c r="BF806">
        <v>39819.599999999999</v>
      </c>
      <c r="BG806">
        <v>100</v>
      </c>
      <c r="BH806">
        <v>0</v>
      </c>
      <c r="BI806" t="s">
        <v>35562</v>
      </c>
      <c r="BJ806" t="s">
        <v>35582</v>
      </c>
      <c r="BK806" t="s">
        <v>35583</v>
      </c>
      <c r="BL806">
        <v>7</v>
      </c>
    </row>
    <row r="807" spans="1:64" ht="13.8" x14ac:dyDescent="0.25">
      <c r="A807" t="s">
        <v>1368</v>
      </c>
      <c r="B807" t="b">
        <v>0</v>
      </c>
      <c r="C807" s="2">
        <v>43668</v>
      </c>
      <c r="D807" t="b">
        <v>1</v>
      </c>
      <c r="E807" t="s">
        <v>31</v>
      </c>
      <c r="F807" t="b">
        <v>0</v>
      </c>
      <c r="G807" s="1">
        <v>43668.794618055559</v>
      </c>
      <c r="H807" t="b">
        <v>0</v>
      </c>
      <c r="I807" t="b">
        <v>0</v>
      </c>
      <c r="J807" s="2">
        <v>43525</v>
      </c>
      <c r="K807">
        <v>3</v>
      </c>
      <c r="L807">
        <v>2019</v>
      </c>
      <c r="M807" t="s">
        <v>18338</v>
      </c>
      <c r="N807" t="s">
        <v>18338</v>
      </c>
      <c r="O807" t="b">
        <v>0</v>
      </c>
      <c r="P807" t="b">
        <v>0</v>
      </c>
      <c r="Q807" t="b">
        <v>1</v>
      </c>
      <c r="R807" t="b">
        <v>0</v>
      </c>
      <c r="S807" t="b">
        <v>0</v>
      </c>
      <c r="T807" t="s">
        <v>9731</v>
      </c>
      <c r="U807" t="b">
        <v>0</v>
      </c>
      <c r="W807" t="b">
        <v>0</v>
      </c>
      <c r="X807" s="2">
        <v>43670</v>
      </c>
      <c r="Y807" t="s">
        <v>49</v>
      </c>
      <c r="Z807" s="1">
        <v>44297.828460648147</v>
      </c>
      <c r="AB807" s="1">
        <v>43836.762685185182</v>
      </c>
      <c r="AC807" s="2"/>
      <c r="AE807" t="b">
        <v>0</v>
      </c>
      <c r="AH807" t="s">
        <v>5932</v>
      </c>
      <c r="AL807" t="s">
        <v>23666</v>
      </c>
      <c r="AM807" t="b">
        <v>1</v>
      </c>
      <c r="AN807" t="s">
        <v>18396</v>
      </c>
      <c r="AP807" t="s">
        <v>42</v>
      </c>
      <c r="AV807" t="s">
        <v>18378</v>
      </c>
      <c r="AW807" t="b">
        <v>0</v>
      </c>
      <c r="AX807" t="b">
        <v>0</v>
      </c>
      <c r="AY807" t="s">
        <v>18382</v>
      </c>
      <c r="AZ807" t="b">
        <v>0</v>
      </c>
      <c r="BA807" s="1">
        <v>44376.857569444444</v>
      </c>
      <c r="BB807" t="b">
        <v>0</v>
      </c>
      <c r="BC807" t="b">
        <v>1</v>
      </c>
      <c r="BD807">
        <v>179.1</v>
      </c>
      <c r="BF807">
        <v>179.1</v>
      </c>
      <c r="BG807">
        <v>100</v>
      </c>
      <c r="BH807">
        <v>0</v>
      </c>
      <c r="BI807" t="s">
        <v>35562</v>
      </c>
      <c r="BJ807" t="s">
        <v>35582</v>
      </c>
      <c r="BK807" t="s">
        <v>35583</v>
      </c>
      <c r="BL807">
        <v>7</v>
      </c>
    </row>
    <row r="808" spans="1:64" ht="13.8" x14ac:dyDescent="0.25">
      <c r="A808" t="s">
        <v>4510</v>
      </c>
      <c r="B808" t="b">
        <v>0</v>
      </c>
      <c r="C808" s="2">
        <v>43696</v>
      </c>
      <c r="D808" t="b">
        <v>1</v>
      </c>
      <c r="E808" t="s">
        <v>31</v>
      </c>
      <c r="F808" t="b">
        <v>0</v>
      </c>
      <c r="G808" s="1">
        <v>43679.628923611112</v>
      </c>
      <c r="H808" t="b">
        <v>0</v>
      </c>
      <c r="I808" t="b">
        <v>0</v>
      </c>
      <c r="J808" s="2">
        <v>43525</v>
      </c>
      <c r="K808">
        <v>3</v>
      </c>
      <c r="L808">
        <v>2019</v>
      </c>
      <c r="M808" t="s">
        <v>18338</v>
      </c>
      <c r="N808" t="s">
        <v>18338</v>
      </c>
      <c r="O808" t="b">
        <v>0</v>
      </c>
      <c r="P808" t="b">
        <v>0</v>
      </c>
      <c r="Q808" t="b">
        <v>1</v>
      </c>
      <c r="R808" t="b">
        <v>0</v>
      </c>
      <c r="S808" t="b">
        <v>0</v>
      </c>
      <c r="T808" t="s">
        <v>9731</v>
      </c>
      <c r="U808" t="b">
        <v>0</v>
      </c>
      <c r="W808" t="b">
        <v>0</v>
      </c>
      <c r="X808" s="2">
        <v>43714</v>
      </c>
      <c r="Y808" t="s">
        <v>49</v>
      </c>
      <c r="Z808" s="1">
        <v>44297.8278587963</v>
      </c>
      <c r="AB808" s="1">
        <v>43836.762685185182</v>
      </c>
      <c r="AC808" s="2"/>
      <c r="AE808" t="b">
        <v>0</v>
      </c>
      <c r="AH808" t="s">
        <v>5932</v>
      </c>
      <c r="AL808" t="s">
        <v>23667</v>
      </c>
      <c r="AM808" t="b">
        <v>1</v>
      </c>
      <c r="AN808" t="s">
        <v>18396</v>
      </c>
      <c r="AO808" t="s">
        <v>42</v>
      </c>
      <c r="AP808" t="s">
        <v>42</v>
      </c>
      <c r="AV808" t="s">
        <v>18378</v>
      </c>
      <c r="AW808" t="b">
        <v>0</v>
      </c>
      <c r="AX808" t="b">
        <v>0</v>
      </c>
      <c r="AY808" t="s">
        <v>18382</v>
      </c>
      <c r="AZ808" t="b">
        <v>0</v>
      </c>
      <c r="BA808" s="1">
        <v>44376.857569444444</v>
      </c>
      <c r="BB808" t="b">
        <v>0</v>
      </c>
      <c r="BC808" t="b">
        <v>1</v>
      </c>
      <c r="BD808">
        <v>65000</v>
      </c>
      <c r="BF808">
        <v>65000</v>
      </c>
      <c r="BG808">
        <v>100</v>
      </c>
      <c r="BH808">
        <v>0</v>
      </c>
      <c r="BI808" t="s">
        <v>35562</v>
      </c>
      <c r="BJ808" t="s">
        <v>35582</v>
      </c>
      <c r="BK808" t="s">
        <v>35591</v>
      </c>
      <c r="BL808">
        <v>8</v>
      </c>
    </row>
    <row r="809" spans="1:64" ht="13.8" x14ac:dyDescent="0.25">
      <c r="A809" t="s">
        <v>5303</v>
      </c>
      <c r="B809" t="b">
        <v>0</v>
      </c>
      <c r="C809" s="2">
        <v>43693</v>
      </c>
      <c r="D809" t="b">
        <v>1</v>
      </c>
      <c r="E809" t="s">
        <v>31</v>
      </c>
      <c r="F809" t="b">
        <v>0</v>
      </c>
      <c r="G809" s="1">
        <v>43679.839756944442</v>
      </c>
      <c r="H809" t="b">
        <v>0</v>
      </c>
      <c r="I809" t="b">
        <v>0</v>
      </c>
      <c r="J809" s="2">
        <v>43525</v>
      </c>
      <c r="K809">
        <v>3</v>
      </c>
      <c r="L809">
        <v>2019</v>
      </c>
      <c r="M809" t="s">
        <v>18338</v>
      </c>
      <c r="N809" t="s">
        <v>18338</v>
      </c>
      <c r="O809" t="b">
        <v>0</v>
      </c>
      <c r="P809" t="b">
        <v>0</v>
      </c>
      <c r="Q809" t="b">
        <v>1</v>
      </c>
      <c r="R809" t="b">
        <v>0</v>
      </c>
      <c r="S809" t="b">
        <v>0</v>
      </c>
      <c r="T809" t="s">
        <v>9731</v>
      </c>
      <c r="U809" t="b">
        <v>0</v>
      </c>
      <c r="W809" t="b">
        <v>0</v>
      </c>
      <c r="X809" s="2">
        <v>43693</v>
      </c>
      <c r="Y809" t="s">
        <v>49</v>
      </c>
      <c r="Z809" s="1">
        <v>44297.828460648147</v>
      </c>
      <c r="AB809" s="1">
        <v>43836.762685185182</v>
      </c>
      <c r="AC809" s="2"/>
      <c r="AE809" t="b">
        <v>0</v>
      </c>
      <c r="AH809" t="s">
        <v>5932</v>
      </c>
      <c r="AL809" t="s">
        <v>23668</v>
      </c>
      <c r="AM809" t="b">
        <v>1</v>
      </c>
      <c r="AN809" t="s">
        <v>18396</v>
      </c>
      <c r="AP809" t="s">
        <v>42</v>
      </c>
      <c r="AV809" t="s">
        <v>18378</v>
      </c>
      <c r="AW809" t="b">
        <v>0</v>
      </c>
      <c r="AX809" t="b">
        <v>0</v>
      </c>
      <c r="AY809" t="s">
        <v>18382</v>
      </c>
      <c r="AZ809" t="b">
        <v>0</v>
      </c>
      <c r="BA809" s="1">
        <v>44376.857569444444</v>
      </c>
      <c r="BB809" t="b">
        <v>0</v>
      </c>
      <c r="BC809" t="b">
        <v>1</v>
      </c>
      <c r="BD809">
        <v>199</v>
      </c>
      <c r="BF809">
        <v>199</v>
      </c>
      <c r="BG809">
        <v>100</v>
      </c>
      <c r="BH809">
        <v>0</v>
      </c>
      <c r="BI809" t="s">
        <v>35562</v>
      </c>
      <c r="BJ809" t="s">
        <v>35582</v>
      </c>
      <c r="BK809" t="s">
        <v>35591</v>
      </c>
      <c r="BL809">
        <v>8</v>
      </c>
    </row>
    <row r="810" spans="1:64" ht="13.8" x14ac:dyDescent="0.25">
      <c r="A810" t="s">
        <v>5555</v>
      </c>
      <c r="B810" t="b">
        <v>0</v>
      </c>
      <c r="C810" s="2">
        <v>43714</v>
      </c>
      <c r="D810" t="b">
        <v>1</v>
      </c>
      <c r="E810" t="s">
        <v>31</v>
      </c>
      <c r="F810" t="b">
        <v>0</v>
      </c>
      <c r="G810" s="1">
        <v>43712.872523148151</v>
      </c>
      <c r="H810" t="b">
        <v>0</v>
      </c>
      <c r="I810" t="b">
        <v>0</v>
      </c>
      <c r="J810" s="2">
        <v>43525</v>
      </c>
      <c r="K810">
        <v>3</v>
      </c>
      <c r="L810">
        <v>2019</v>
      </c>
      <c r="M810" t="s">
        <v>18338</v>
      </c>
      <c r="N810" t="s">
        <v>18338</v>
      </c>
      <c r="O810" t="b">
        <v>0</v>
      </c>
      <c r="P810" t="b">
        <v>0</v>
      </c>
      <c r="Q810" t="b">
        <v>1</v>
      </c>
      <c r="R810" t="b">
        <v>0</v>
      </c>
      <c r="S810" t="b">
        <v>0</v>
      </c>
      <c r="T810" t="s">
        <v>9731</v>
      </c>
      <c r="U810" t="b">
        <v>0</v>
      </c>
      <c r="W810" t="b">
        <v>0</v>
      </c>
      <c r="X810" s="2">
        <v>43718</v>
      </c>
      <c r="Y810" t="s">
        <v>49</v>
      </c>
      <c r="Z810" s="1">
        <v>44297.8278587963</v>
      </c>
      <c r="AB810" s="1">
        <v>43836.762685185182</v>
      </c>
      <c r="AC810" s="2"/>
      <c r="AE810" t="b">
        <v>0</v>
      </c>
      <c r="AH810" t="s">
        <v>5932</v>
      </c>
      <c r="AL810" t="s">
        <v>23669</v>
      </c>
      <c r="AM810" t="b">
        <v>1</v>
      </c>
      <c r="AN810" t="s">
        <v>18396</v>
      </c>
      <c r="AP810" t="s">
        <v>42</v>
      </c>
      <c r="AV810" t="s">
        <v>18378</v>
      </c>
      <c r="AW810" t="b">
        <v>0</v>
      </c>
      <c r="AX810" t="b">
        <v>0</v>
      </c>
      <c r="AY810" t="s">
        <v>18382</v>
      </c>
      <c r="AZ810" t="b">
        <v>0</v>
      </c>
      <c r="BA810" s="1">
        <v>44376.857569444444</v>
      </c>
      <c r="BB810" t="b">
        <v>0</v>
      </c>
      <c r="BC810" t="b">
        <v>1</v>
      </c>
      <c r="BD810">
        <v>238</v>
      </c>
      <c r="BF810">
        <v>238</v>
      </c>
      <c r="BG810">
        <v>100</v>
      </c>
      <c r="BH810">
        <v>0</v>
      </c>
      <c r="BI810" t="s">
        <v>35562</v>
      </c>
      <c r="BJ810" t="s">
        <v>35582</v>
      </c>
      <c r="BK810" t="s">
        <v>35596</v>
      </c>
      <c r="BL810">
        <v>9</v>
      </c>
    </row>
    <row r="811" spans="1:64" ht="13.8" x14ac:dyDescent="0.25">
      <c r="A811" t="s">
        <v>1738</v>
      </c>
      <c r="B811" t="b">
        <v>0</v>
      </c>
      <c r="C811" s="2">
        <v>43734</v>
      </c>
      <c r="D811" t="b">
        <v>1</v>
      </c>
      <c r="E811" t="s">
        <v>31</v>
      </c>
      <c r="F811" t="b">
        <v>0</v>
      </c>
      <c r="G811" s="1">
        <v>43734.621307870373</v>
      </c>
      <c r="H811" t="b">
        <v>0</v>
      </c>
      <c r="I811" t="b">
        <v>0</v>
      </c>
      <c r="J811" s="2">
        <v>43525</v>
      </c>
      <c r="K811">
        <v>3</v>
      </c>
      <c r="L811">
        <v>2019</v>
      </c>
      <c r="M811" t="s">
        <v>18338</v>
      </c>
      <c r="N811" t="s">
        <v>18338</v>
      </c>
      <c r="O811" t="b">
        <v>0</v>
      </c>
      <c r="P811" t="b">
        <v>0</v>
      </c>
      <c r="Q811" t="b">
        <v>1</v>
      </c>
      <c r="R811" t="b">
        <v>0</v>
      </c>
      <c r="S811" t="b">
        <v>0</v>
      </c>
      <c r="T811" t="s">
        <v>18736</v>
      </c>
      <c r="U811" t="b">
        <v>0</v>
      </c>
      <c r="W811" t="b">
        <v>0</v>
      </c>
      <c r="X811" s="2"/>
      <c r="Y811" t="s">
        <v>49</v>
      </c>
      <c r="Z811" s="1">
        <v>44297.838888888888</v>
      </c>
      <c r="AB811" s="1">
        <v>43836.76290509259</v>
      </c>
      <c r="AC811" s="2"/>
      <c r="AE811" t="b">
        <v>0</v>
      </c>
      <c r="AH811" t="s">
        <v>5901</v>
      </c>
      <c r="AL811" t="s">
        <v>23670</v>
      </c>
      <c r="AM811" t="b">
        <v>1</v>
      </c>
      <c r="AN811" t="s">
        <v>18398</v>
      </c>
      <c r="AO811" t="s">
        <v>6732</v>
      </c>
      <c r="AP811" t="s">
        <v>42</v>
      </c>
      <c r="AV811" t="s">
        <v>18378</v>
      </c>
      <c r="AW811" t="b">
        <v>0</v>
      </c>
      <c r="AX811" t="b">
        <v>0</v>
      </c>
      <c r="AY811" t="s">
        <v>18382</v>
      </c>
      <c r="AZ811" t="b">
        <v>0</v>
      </c>
      <c r="BA811" s="1">
        <v>44376.857569444444</v>
      </c>
      <c r="BB811" t="b">
        <v>0</v>
      </c>
      <c r="BC811" t="b">
        <v>1</v>
      </c>
      <c r="BD811">
        <v>1344</v>
      </c>
      <c r="BF811">
        <v>1344</v>
      </c>
      <c r="BG811">
        <v>100</v>
      </c>
      <c r="BH811">
        <v>0</v>
      </c>
      <c r="BI811" t="s">
        <v>35562</v>
      </c>
      <c r="BJ811" t="s">
        <v>35582</v>
      </c>
      <c r="BK811" t="s">
        <v>35596</v>
      </c>
      <c r="BL811">
        <v>9</v>
      </c>
    </row>
    <row r="812" spans="1:64" ht="13.8" x14ac:dyDescent="0.25">
      <c r="A812" t="s">
        <v>4599</v>
      </c>
      <c r="B812" t="b">
        <v>0</v>
      </c>
      <c r="C812" s="2">
        <v>44036</v>
      </c>
      <c r="D812" t="b">
        <v>1</v>
      </c>
      <c r="E812" t="s">
        <v>45</v>
      </c>
      <c r="F812" t="b">
        <v>0</v>
      </c>
      <c r="G812" s="1">
        <v>43572.887662037036</v>
      </c>
      <c r="H812" t="b">
        <v>0</v>
      </c>
      <c r="I812" t="b">
        <v>0</v>
      </c>
      <c r="J812" s="2">
        <v>43891</v>
      </c>
      <c r="K812">
        <v>3</v>
      </c>
      <c r="L812">
        <v>2020</v>
      </c>
      <c r="M812" t="s">
        <v>18338</v>
      </c>
      <c r="N812" t="s">
        <v>18338</v>
      </c>
      <c r="O812" t="b">
        <v>0</v>
      </c>
      <c r="P812" t="b">
        <v>0</v>
      </c>
      <c r="Q812" t="b">
        <v>1</v>
      </c>
      <c r="R812" t="b">
        <v>0</v>
      </c>
      <c r="S812" t="b">
        <v>0</v>
      </c>
      <c r="T812" t="s">
        <v>9731</v>
      </c>
      <c r="U812" t="b">
        <v>0</v>
      </c>
      <c r="W812" t="b">
        <v>0</v>
      </c>
      <c r="X812" s="2">
        <v>44036</v>
      </c>
      <c r="Y812" t="s">
        <v>49</v>
      </c>
      <c r="Z812" s="1">
        <v>44297.838888888888</v>
      </c>
      <c r="AB812" s="1">
        <v>44036.532638888886</v>
      </c>
      <c r="AC812" s="2"/>
      <c r="AE812" t="b">
        <v>0</v>
      </c>
      <c r="AH812" t="s">
        <v>5901</v>
      </c>
      <c r="AL812" t="s">
        <v>23671</v>
      </c>
      <c r="AM812" t="b">
        <v>1</v>
      </c>
      <c r="AN812" t="s">
        <v>18396</v>
      </c>
      <c r="AO812" t="s">
        <v>42</v>
      </c>
      <c r="AP812" t="s">
        <v>42</v>
      </c>
      <c r="AV812" t="s">
        <v>18378</v>
      </c>
      <c r="AW812" t="b">
        <v>0</v>
      </c>
      <c r="AX812" t="b">
        <v>0</v>
      </c>
      <c r="AY812" t="s">
        <v>18382</v>
      </c>
      <c r="AZ812" t="b">
        <v>0</v>
      </c>
      <c r="BA812" s="1">
        <v>44376.857569444444</v>
      </c>
      <c r="BB812" t="b">
        <v>0</v>
      </c>
      <c r="BC812" t="b">
        <v>1</v>
      </c>
      <c r="BD812">
        <v>49920</v>
      </c>
      <c r="BF812">
        <v>49920</v>
      </c>
      <c r="BG812">
        <v>100</v>
      </c>
      <c r="BH812">
        <v>0</v>
      </c>
      <c r="BI812" t="s">
        <v>35562</v>
      </c>
      <c r="BJ812" t="s">
        <v>35584</v>
      </c>
      <c r="BK812" t="s">
        <v>35594</v>
      </c>
      <c r="BL812">
        <v>4</v>
      </c>
    </row>
    <row r="813" spans="1:64" ht="13.8" x14ac:dyDescent="0.25">
      <c r="A813" t="s">
        <v>5535</v>
      </c>
      <c r="B813" t="b">
        <v>0</v>
      </c>
      <c r="C813" s="2">
        <v>43647</v>
      </c>
      <c r="D813" t="b">
        <v>1</v>
      </c>
      <c r="E813" t="s">
        <v>31</v>
      </c>
      <c r="F813" t="b">
        <v>0</v>
      </c>
      <c r="G813" s="1">
        <v>43536.519270833334</v>
      </c>
      <c r="H813" t="b">
        <v>0</v>
      </c>
      <c r="I813" t="b">
        <v>0</v>
      </c>
      <c r="J813" s="2">
        <v>43525</v>
      </c>
      <c r="K813">
        <v>3</v>
      </c>
      <c r="L813">
        <v>2019</v>
      </c>
      <c r="M813" t="s">
        <v>18338</v>
      </c>
      <c r="N813" t="s">
        <v>18338</v>
      </c>
      <c r="O813" t="b">
        <v>0</v>
      </c>
      <c r="P813" t="b">
        <v>0</v>
      </c>
      <c r="Q813" t="b">
        <v>1</v>
      </c>
      <c r="R813" t="b">
        <v>0</v>
      </c>
      <c r="S813" t="b">
        <v>0</v>
      </c>
      <c r="T813" t="s">
        <v>7729</v>
      </c>
      <c r="U813" t="b">
        <v>0</v>
      </c>
      <c r="W813" t="b">
        <v>0</v>
      </c>
      <c r="X813" s="2">
        <v>43535</v>
      </c>
      <c r="Y813" t="s">
        <v>49</v>
      </c>
      <c r="Z813" s="1">
        <v>44297.838888888888</v>
      </c>
      <c r="AB813" s="1">
        <v>43836.762685185182</v>
      </c>
      <c r="AC813" s="2"/>
      <c r="AE813" t="b">
        <v>0</v>
      </c>
      <c r="AG813" t="s">
        <v>42</v>
      </c>
      <c r="AH813" t="s">
        <v>5901</v>
      </c>
      <c r="AL813" t="s">
        <v>23674</v>
      </c>
      <c r="AM813" t="b">
        <v>1</v>
      </c>
      <c r="AN813" t="s">
        <v>18396</v>
      </c>
      <c r="AO813" t="s">
        <v>42</v>
      </c>
      <c r="AP813" t="s">
        <v>42</v>
      </c>
      <c r="AV813" t="s">
        <v>18378</v>
      </c>
      <c r="AW813" t="b">
        <v>0</v>
      </c>
      <c r="AX813" t="b">
        <v>0</v>
      </c>
      <c r="AY813" t="s">
        <v>18382</v>
      </c>
      <c r="AZ813" t="b">
        <v>0</v>
      </c>
      <c r="BA813" s="1">
        <v>44376.857569444444</v>
      </c>
      <c r="BB813" t="b">
        <v>0</v>
      </c>
      <c r="BC813" t="b">
        <v>1</v>
      </c>
      <c r="BD813">
        <v>65277</v>
      </c>
      <c r="BF813">
        <v>65277</v>
      </c>
      <c r="BG813">
        <v>100</v>
      </c>
      <c r="BH813">
        <v>0</v>
      </c>
      <c r="BI813" t="s">
        <v>35562</v>
      </c>
      <c r="BJ813" t="s">
        <v>35589</v>
      </c>
      <c r="BK813" t="s">
        <v>35592</v>
      </c>
      <c r="BL813">
        <v>3</v>
      </c>
    </row>
    <row r="814" spans="1:64" ht="13.8" x14ac:dyDescent="0.25">
      <c r="A814" t="s">
        <v>5541</v>
      </c>
      <c r="B814" t="b">
        <v>0</v>
      </c>
      <c r="C814" s="2">
        <v>43727</v>
      </c>
      <c r="D814" t="b">
        <v>1</v>
      </c>
      <c r="E814" t="s">
        <v>31</v>
      </c>
      <c r="F814" t="b">
        <v>0</v>
      </c>
      <c r="G814" s="1">
        <v>43690.845486111109</v>
      </c>
      <c r="H814" t="b">
        <v>0</v>
      </c>
      <c r="I814" t="b">
        <v>0</v>
      </c>
      <c r="J814" s="2">
        <v>43525</v>
      </c>
      <c r="K814">
        <v>3</v>
      </c>
      <c r="L814">
        <v>2019</v>
      </c>
      <c r="M814" t="s">
        <v>18338</v>
      </c>
      <c r="N814" t="s">
        <v>18338</v>
      </c>
      <c r="O814" t="b">
        <v>0</v>
      </c>
      <c r="P814" t="b">
        <v>0</v>
      </c>
      <c r="Q814" t="b">
        <v>1</v>
      </c>
      <c r="R814" t="b">
        <v>0</v>
      </c>
      <c r="S814" t="b">
        <v>0</v>
      </c>
      <c r="T814" t="s">
        <v>7729</v>
      </c>
      <c r="U814" t="b">
        <v>0</v>
      </c>
      <c r="W814" t="b">
        <v>0</v>
      </c>
      <c r="X814" s="2">
        <v>43728</v>
      </c>
      <c r="Y814" t="s">
        <v>49</v>
      </c>
      <c r="Z814" s="1">
        <v>44297.828460648147</v>
      </c>
      <c r="AB814" s="1">
        <v>43836.76290509259</v>
      </c>
      <c r="AC814" s="2"/>
      <c r="AE814" t="b">
        <v>0</v>
      </c>
      <c r="AG814" t="s">
        <v>42</v>
      </c>
      <c r="AH814" t="s">
        <v>5932</v>
      </c>
      <c r="AL814" t="s">
        <v>23675</v>
      </c>
      <c r="AM814" t="b">
        <v>1</v>
      </c>
      <c r="AN814" t="s">
        <v>18396</v>
      </c>
      <c r="AO814" t="s">
        <v>42</v>
      </c>
      <c r="AP814" t="s">
        <v>42</v>
      </c>
      <c r="AV814" t="s">
        <v>18378</v>
      </c>
      <c r="AW814" t="b">
        <v>0</v>
      </c>
      <c r="AX814" t="b">
        <v>0</v>
      </c>
      <c r="AY814" t="s">
        <v>18382</v>
      </c>
      <c r="AZ814" t="b">
        <v>0</v>
      </c>
      <c r="BA814" s="1">
        <v>44376.857569444444</v>
      </c>
      <c r="BB814" t="b">
        <v>0</v>
      </c>
      <c r="BC814" t="b">
        <v>1</v>
      </c>
      <c r="BD814">
        <v>65437</v>
      </c>
      <c r="BF814">
        <v>65437</v>
      </c>
      <c r="BG814">
        <v>100</v>
      </c>
      <c r="BH814">
        <v>0</v>
      </c>
      <c r="BI814" t="s">
        <v>35562</v>
      </c>
      <c r="BJ814" t="s">
        <v>35582</v>
      </c>
      <c r="BK814" t="s">
        <v>35591</v>
      </c>
      <c r="BL814">
        <v>8</v>
      </c>
    </row>
    <row r="815" spans="1:64" ht="13.8" x14ac:dyDescent="0.25">
      <c r="A815" t="s">
        <v>3989</v>
      </c>
      <c r="B815" t="b">
        <v>0</v>
      </c>
      <c r="C815" s="2">
        <v>43648</v>
      </c>
      <c r="D815" t="b">
        <v>1</v>
      </c>
      <c r="E815" t="s">
        <v>31</v>
      </c>
      <c r="F815" t="b">
        <v>0</v>
      </c>
      <c r="G815" s="1">
        <v>43607.598414351851</v>
      </c>
      <c r="H815" t="b">
        <v>0</v>
      </c>
      <c r="I815" t="b">
        <v>0</v>
      </c>
      <c r="J815" s="2">
        <v>43525</v>
      </c>
      <c r="K815">
        <v>3</v>
      </c>
      <c r="L815">
        <v>2019</v>
      </c>
      <c r="M815" t="s">
        <v>18338</v>
      </c>
      <c r="N815" t="s">
        <v>18338</v>
      </c>
      <c r="O815" t="b">
        <v>0</v>
      </c>
      <c r="P815" t="b">
        <v>0</v>
      </c>
      <c r="Q815" t="b">
        <v>1</v>
      </c>
      <c r="R815" t="b">
        <v>0</v>
      </c>
      <c r="S815" t="b">
        <v>0</v>
      </c>
      <c r="T815" t="s">
        <v>7729</v>
      </c>
      <c r="U815" t="b">
        <v>0</v>
      </c>
      <c r="W815" t="b">
        <v>0</v>
      </c>
      <c r="X815" s="2">
        <v>43648</v>
      </c>
      <c r="Y815" t="s">
        <v>49</v>
      </c>
      <c r="Z815" s="1">
        <v>44297.828460648147</v>
      </c>
      <c r="AB815" s="1">
        <v>43836.762685185182</v>
      </c>
      <c r="AC815" s="2"/>
      <c r="AE815" t="b">
        <v>0</v>
      </c>
      <c r="AH815" t="s">
        <v>5932</v>
      </c>
      <c r="AL815" t="s">
        <v>23680</v>
      </c>
      <c r="AM815" t="b">
        <v>1</v>
      </c>
      <c r="AN815" t="s">
        <v>18396</v>
      </c>
      <c r="AO815" t="s">
        <v>6247</v>
      </c>
      <c r="AP815" t="s">
        <v>466</v>
      </c>
      <c r="AV815" t="s">
        <v>18378</v>
      </c>
      <c r="AW815" t="b">
        <v>0</v>
      </c>
      <c r="AX815" t="b">
        <v>0</v>
      </c>
      <c r="AY815" t="s">
        <v>18382</v>
      </c>
      <c r="AZ815" t="b">
        <v>0</v>
      </c>
      <c r="BA815" s="1">
        <v>44376.857569444444</v>
      </c>
      <c r="BB815" t="b">
        <v>0</v>
      </c>
      <c r="BC815" t="b">
        <v>1</v>
      </c>
      <c r="BD815">
        <v>6500</v>
      </c>
      <c r="BF815">
        <v>6500</v>
      </c>
      <c r="BG815">
        <v>100</v>
      </c>
      <c r="BH815">
        <v>0</v>
      </c>
      <c r="BI815" t="s">
        <v>35562</v>
      </c>
      <c r="BJ815" t="s">
        <v>35584</v>
      </c>
      <c r="BK815" t="s">
        <v>35458</v>
      </c>
      <c r="BL815">
        <v>5</v>
      </c>
    </row>
    <row r="816" spans="1:64" ht="13.8" x14ac:dyDescent="0.25">
      <c r="A816" t="s">
        <v>4058</v>
      </c>
      <c r="B816" t="b">
        <v>0</v>
      </c>
      <c r="C816" s="2">
        <v>43690</v>
      </c>
      <c r="D816" t="b">
        <v>1</v>
      </c>
      <c r="E816" t="s">
        <v>31</v>
      </c>
      <c r="F816" t="b">
        <v>0</v>
      </c>
      <c r="G816" s="1">
        <v>43664.855266203704</v>
      </c>
      <c r="H816" t="b">
        <v>0</v>
      </c>
      <c r="I816" t="b">
        <v>0</v>
      </c>
      <c r="J816" s="2">
        <v>43525</v>
      </c>
      <c r="K816">
        <v>3</v>
      </c>
      <c r="L816">
        <v>2019</v>
      </c>
      <c r="M816" t="s">
        <v>18338</v>
      </c>
      <c r="N816" t="s">
        <v>18338</v>
      </c>
      <c r="O816" t="b">
        <v>0</v>
      </c>
      <c r="P816" t="b">
        <v>0</v>
      </c>
      <c r="Q816" t="b">
        <v>1</v>
      </c>
      <c r="R816" t="b">
        <v>0</v>
      </c>
      <c r="S816" t="b">
        <v>0</v>
      </c>
      <c r="T816" t="s">
        <v>7729</v>
      </c>
      <c r="U816" t="b">
        <v>0</v>
      </c>
      <c r="W816" t="b">
        <v>0</v>
      </c>
      <c r="X816" s="2">
        <v>43690</v>
      </c>
      <c r="Y816" t="s">
        <v>49</v>
      </c>
      <c r="Z816" s="1">
        <v>44297.838888888888</v>
      </c>
      <c r="AB816" s="1">
        <v>43836.762685185182</v>
      </c>
      <c r="AC816" s="2"/>
      <c r="AE816" t="b">
        <v>0</v>
      </c>
      <c r="AH816" t="s">
        <v>5901</v>
      </c>
      <c r="AL816" t="s">
        <v>23681</v>
      </c>
      <c r="AM816" t="b">
        <v>1</v>
      </c>
      <c r="AN816" t="s">
        <v>18396</v>
      </c>
      <c r="AO816" t="s">
        <v>70</v>
      </c>
      <c r="AP816" t="s">
        <v>466</v>
      </c>
      <c r="AV816" t="s">
        <v>18378</v>
      </c>
      <c r="AW816" t="b">
        <v>0</v>
      </c>
      <c r="AX816" t="b">
        <v>0</v>
      </c>
      <c r="AY816" t="s">
        <v>18382</v>
      </c>
      <c r="AZ816" t="b">
        <v>0</v>
      </c>
      <c r="BA816" s="1">
        <v>44376.857569444444</v>
      </c>
      <c r="BB816" t="b">
        <v>0</v>
      </c>
      <c r="BC816" t="b">
        <v>1</v>
      </c>
      <c r="BD816">
        <v>636</v>
      </c>
      <c r="BF816">
        <v>636</v>
      </c>
      <c r="BG816">
        <v>100</v>
      </c>
      <c r="BH816">
        <v>0</v>
      </c>
      <c r="BI816" t="s">
        <v>35562</v>
      </c>
      <c r="BJ816" t="s">
        <v>35582</v>
      </c>
      <c r="BK816" t="s">
        <v>35583</v>
      </c>
      <c r="BL816">
        <v>7</v>
      </c>
    </row>
    <row r="817" spans="1:64" ht="13.8" x14ac:dyDescent="0.25">
      <c r="A817" t="s">
        <v>1749</v>
      </c>
      <c r="B817" t="b">
        <v>0</v>
      </c>
      <c r="C817" s="2">
        <v>43704</v>
      </c>
      <c r="D817" t="b">
        <v>1</v>
      </c>
      <c r="E817" t="s">
        <v>31</v>
      </c>
      <c r="F817" t="b">
        <v>0</v>
      </c>
      <c r="G817" s="1">
        <v>43703.81145833333</v>
      </c>
      <c r="H817" t="b">
        <v>0</v>
      </c>
      <c r="I817" t="b">
        <v>0</v>
      </c>
      <c r="J817" s="2">
        <v>43525</v>
      </c>
      <c r="K817">
        <v>3</v>
      </c>
      <c r="L817">
        <v>2019</v>
      </c>
      <c r="M817" t="s">
        <v>18338</v>
      </c>
      <c r="N817" t="s">
        <v>18338</v>
      </c>
      <c r="O817" t="b">
        <v>0</v>
      </c>
      <c r="P817" t="b">
        <v>0</v>
      </c>
      <c r="Q817" t="b">
        <v>1</v>
      </c>
      <c r="R817" t="b">
        <v>0</v>
      </c>
      <c r="S817" t="b">
        <v>0</v>
      </c>
      <c r="T817" t="s">
        <v>7729</v>
      </c>
      <c r="U817" t="b">
        <v>0</v>
      </c>
      <c r="W817" t="b">
        <v>0</v>
      </c>
      <c r="X817" s="2">
        <v>43704</v>
      </c>
      <c r="Y817" t="s">
        <v>49</v>
      </c>
      <c r="Z817" s="1">
        <v>44297.8278587963</v>
      </c>
      <c r="AB817" s="1">
        <v>43836.76290509259</v>
      </c>
      <c r="AC817" s="2"/>
      <c r="AE817" t="b">
        <v>0</v>
      </c>
      <c r="AH817" t="s">
        <v>5932</v>
      </c>
      <c r="AL817" t="s">
        <v>23682</v>
      </c>
      <c r="AM817" t="b">
        <v>1</v>
      </c>
      <c r="AN817" t="s">
        <v>18396</v>
      </c>
      <c r="AO817" t="s">
        <v>574</v>
      </c>
      <c r="AP817" t="s">
        <v>466</v>
      </c>
      <c r="AV817" t="s">
        <v>18378</v>
      </c>
      <c r="AW817" t="b">
        <v>0</v>
      </c>
      <c r="AX817" t="b">
        <v>0</v>
      </c>
      <c r="AY817" t="s">
        <v>18382</v>
      </c>
      <c r="AZ817" t="b">
        <v>0</v>
      </c>
      <c r="BA817" s="1">
        <v>44376.857569444444</v>
      </c>
      <c r="BB817" t="b">
        <v>0</v>
      </c>
      <c r="BC817" t="b">
        <v>1</v>
      </c>
      <c r="BD817">
        <v>398</v>
      </c>
      <c r="BF817">
        <v>398</v>
      </c>
      <c r="BG817">
        <v>100</v>
      </c>
      <c r="BH817">
        <v>0</v>
      </c>
      <c r="BI817" t="s">
        <v>35562</v>
      </c>
      <c r="BJ817" t="s">
        <v>35582</v>
      </c>
      <c r="BK817" t="s">
        <v>35591</v>
      </c>
      <c r="BL817">
        <v>8</v>
      </c>
    </row>
    <row r="818" spans="1:64" ht="13.8" x14ac:dyDescent="0.25">
      <c r="A818" t="s">
        <v>4462</v>
      </c>
      <c r="B818" t="b">
        <v>0</v>
      </c>
      <c r="C818" s="2">
        <v>43720</v>
      </c>
      <c r="D818" t="b">
        <v>1</v>
      </c>
      <c r="E818" t="s">
        <v>31</v>
      </c>
      <c r="F818" t="b">
        <v>0</v>
      </c>
      <c r="G818" s="1">
        <v>43707.706435185188</v>
      </c>
      <c r="H818" t="b">
        <v>0</v>
      </c>
      <c r="I818" t="b">
        <v>0</v>
      </c>
      <c r="J818" s="2">
        <v>43525</v>
      </c>
      <c r="K818">
        <v>3</v>
      </c>
      <c r="L818">
        <v>2019</v>
      </c>
      <c r="M818" t="s">
        <v>18338</v>
      </c>
      <c r="N818" t="s">
        <v>18338</v>
      </c>
      <c r="O818" t="b">
        <v>0</v>
      </c>
      <c r="P818" t="b">
        <v>0</v>
      </c>
      <c r="Q818" t="b">
        <v>1</v>
      </c>
      <c r="R818" t="b">
        <v>0</v>
      </c>
      <c r="S818" t="b">
        <v>0</v>
      </c>
      <c r="T818" t="s">
        <v>5928</v>
      </c>
      <c r="U818" t="b">
        <v>0</v>
      </c>
      <c r="W818" t="b">
        <v>0</v>
      </c>
      <c r="X818" s="2">
        <v>43720</v>
      </c>
      <c r="Y818" t="s">
        <v>49</v>
      </c>
      <c r="Z818" s="1">
        <v>44297.8278587963</v>
      </c>
      <c r="AB818" s="1">
        <v>43836.762685185182</v>
      </c>
      <c r="AC818" s="2"/>
      <c r="AE818" t="b">
        <v>0</v>
      </c>
      <c r="AH818" t="s">
        <v>5932</v>
      </c>
      <c r="AL818" t="s">
        <v>23683</v>
      </c>
      <c r="AM818" t="b">
        <v>1</v>
      </c>
      <c r="AN818" t="s">
        <v>18396</v>
      </c>
      <c r="AO818" t="s">
        <v>6247</v>
      </c>
      <c r="AP818" t="s">
        <v>466</v>
      </c>
      <c r="AV818" t="s">
        <v>18378</v>
      </c>
      <c r="AW818" t="b">
        <v>0</v>
      </c>
      <c r="AX818" t="b">
        <v>0</v>
      </c>
      <c r="AY818" t="s">
        <v>18382</v>
      </c>
      <c r="AZ818" t="b">
        <v>0</v>
      </c>
      <c r="BA818" s="1">
        <v>44376.857569444444</v>
      </c>
      <c r="BB818" t="b">
        <v>0</v>
      </c>
      <c r="BC818" t="b">
        <v>1</v>
      </c>
      <c r="BD818">
        <v>3500</v>
      </c>
      <c r="BF818">
        <v>3500</v>
      </c>
      <c r="BG818">
        <v>100</v>
      </c>
      <c r="BH818">
        <v>0</v>
      </c>
      <c r="BI818" t="s">
        <v>35562</v>
      </c>
      <c r="BJ818" t="s">
        <v>35582</v>
      </c>
      <c r="BK818" t="s">
        <v>35591</v>
      </c>
      <c r="BL818">
        <v>8</v>
      </c>
    </row>
    <row r="819" spans="1:64" ht="13.8" x14ac:dyDescent="0.25">
      <c r="A819" t="s">
        <v>4464</v>
      </c>
      <c r="B819" t="b">
        <v>0</v>
      </c>
      <c r="C819" s="2">
        <v>43720</v>
      </c>
      <c r="D819" t="b">
        <v>1</v>
      </c>
      <c r="E819" t="s">
        <v>31</v>
      </c>
      <c r="F819" t="b">
        <v>0</v>
      </c>
      <c r="G819" s="1">
        <v>43707.712025462963</v>
      </c>
      <c r="H819" t="b">
        <v>0</v>
      </c>
      <c r="I819" t="b">
        <v>0</v>
      </c>
      <c r="J819" s="2">
        <v>43525</v>
      </c>
      <c r="K819">
        <v>3</v>
      </c>
      <c r="L819">
        <v>2019</v>
      </c>
      <c r="M819" t="s">
        <v>18338</v>
      </c>
      <c r="N819" t="s">
        <v>18338</v>
      </c>
      <c r="O819" t="b">
        <v>0</v>
      </c>
      <c r="P819" t="b">
        <v>0</v>
      </c>
      <c r="Q819" t="b">
        <v>1</v>
      </c>
      <c r="R819" t="b">
        <v>0</v>
      </c>
      <c r="S819" t="b">
        <v>0</v>
      </c>
      <c r="T819" t="s">
        <v>5928</v>
      </c>
      <c r="U819" t="b">
        <v>0</v>
      </c>
      <c r="W819" t="b">
        <v>0</v>
      </c>
      <c r="X819" s="2">
        <v>43724</v>
      </c>
      <c r="Y819" t="s">
        <v>49</v>
      </c>
      <c r="Z819" s="1">
        <v>44297.8278587963</v>
      </c>
      <c r="AB819" s="1">
        <v>43836.762685185182</v>
      </c>
      <c r="AC819" s="2"/>
      <c r="AE819" t="b">
        <v>0</v>
      </c>
      <c r="AH819" t="s">
        <v>5932</v>
      </c>
      <c r="AL819" t="s">
        <v>23684</v>
      </c>
      <c r="AM819" t="b">
        <v>1</v>
      </c>
      <c r="AN819" t="s">
        <v>18396</v>
      </c>
      <c r="AO819" t="s">
        <v>6247</v>
      </c>
      <c r="AP819" t="s">
        <v>466</v>
      </c>
      <c r="AV819" t="s">
        <v>18378</v>
      </c>
      <c r="AW819" t="b">
        <v>0</v>
      </c>
      <c r="AX819" t="b">
        <v>0</v>
      </c>
      <c r="AY819" t="s">
        <v>18382</v>
      </c>
      <c r="AZ819" t="b">
        <v>0</v>
      </c>
      <c r="BA819" s="1">
        <v>44376.857569444444</v>
      </c>
      <c r="BB819" t="b">
        <v>0</v>
      </c>
      <c r="BC819" t="b">
        <v>1</v>
      </c>
      <c r="BD819">
        <v>3500</v>
      </c>
      <c r="BF819">
        <v>3500</v>
      </c>
      <c r="BG819">
        <v>100</v>
      </c>
      <c r="BH819">
        <v>0</v>
      </c>
      <c r="BI819" t="s">
        <v>35562</v>
      </c>
      <c r="BJ819" t="s">
        <v>35582</v>
      </c>
      <c r="BK819" t="s">
        <v>35591</v>
      </c>
      <c r="BL819">
        <v>8</v>
      </c>
    </row>
    <row r="820" spans="1:64" ht="13.8" x14ac:dyDescent="0.25">
      <c r="A820" t="s">
        <v>5533</v>
      </c>
      <c r="B820" t="b">
        <v>0</v>
      </c>
      <c r="C820" s="2">
        <v>43734</v>
      </c>
      <c r="D820" t="b">
        <v>1</v>
      </c>
      <c r="E820" t="s">
        <v>31</v>
      </c>
      <c r="F820" t="b">
        <v>0</v>
      </c>
      <c r="G820" s="1">
        <v>43734.649560185186</v>
      </c>
      <c r="H820" t="b">
        <v>0</v>
      </c>
      <c r="I820" t="b">
        <v>0</v>
      </c>
      <c r="J820" s="2">
        <v>43525</v>
      </c>
      <c r="K820">
        <v>3</v>
      </c>
      <c r="L820">
        <v>2019</v>
      </c>
      <c r="M820" t="s">
        <v>18338</v>
      </c>
      <c r="N820" t="s">
        <v>18338</v>
      </c>
      <c r="O820" t="b">
        <v>0</v>
      </c>
      <c r="P820" t="b">
        <v>0</v>
      </c>
      <c r="Q820" t="b">
        <v>1</v>
      </c>
      <c r="R820" t="b">
        <v>0</v>
      </c>
      <c r="S820" t="b">
        <v>0</v>
      </c>
      <c r="T820" t="s">
        <v>7729</v>
      </c>
      <c r="U820" t="b">
        <v>0</v>
      </c>
      <c r="W820" t="b">
        <v>0</v>
      </c>
      <c r="X820" s="2"/>
      <c r="Y820" t="s">
        <v>49</v>
      </c>
      <c r="Z820" s="1">
        <v>44297.838888888888</v>
      </c>
      <c r="AB820" s="1">
        <v>43836.76290509259</v>
      </c>
      <c r="AC820" s="2"/>
      <c r="AE820" t="b">
        <v>0</v>
      </c>
      <c r="AH820" t="s">
        <v>5901</v>
      </c>
      <c r="AL820" t="s">
        <v>23685</v>
      </c>
      <c r="AM820" t="b">
        <v>1</v>
      </c>
      <c r="AN820" t="s">
        <v>18396</v>
      </c>
      <c r="AO820" t="s">
        <v>574</v>
      </c>
      <c r="AP820" t="s">
        <v>36</v>
      </c>
      <c r="AV820" t="s">
        <v>18378</v>
      </c>
      <c r="AW820" t="b">
        <v>0</v>
      </c>
      <c r="AX820" t="b">
        <v>0</v>
      </c>
      <c r="AY820" t="s">
        <v>18382</v>
      </c>
      <c r="AZ820" t="b">
        <v>0</v>
      </c>
      <c r="BA820" s="1">
        <v>44376.857569444444</v>
      </c>
      <c r="BB820" t="b">
        <v>0</v>
      </c>
      <c r="BC820" t="b">
        <v>1</v>
      </c>
      <c r="BD820">
        <v>37.049999999999997</v>
      </c>
      <c r="BF820">
        <v>37.049999999999997</v>
      </c>
      <c r="BG820">
        <v>100</v>
      </c>
      <c r="BH820">
        <v>0</v>
      </c>
      <c r="BI820" t="s">
        <v>35562</v>
      </c>
      <c r="BJ820" t="s">
        <v>35582</v>
      </c>
      <c r="BK820" t="s">
        <v>35596</v>
      </c>
      <c r="BL820">
        <v>9</v>
      </c>
    </row>
    <row r="821" spans="1:64" ht="13.8" x14ac:dyDescent="0.25">
      <c r="A821" t="s">
        <v>4083</v>
      </c>
      <c r="B821" t="b">
        <v>0</v>
      </c>
      <c r="C821" s="2">
        <v>43725</v>
      </c>
      <c r="D821" t="b">
        <v>1</v>
      </c>
      <c r="E821" t="s">
        <v>31</v>
      </c>
      <c r="F821" t="b">
        <v>0</v>
      </c>
      <c r="G821" s="1">
        <v>43670.800439814811</v>
      </c>
      <c r="H821" t="b">
        <v>0</v>
      </c>
      <c r="I821" t="b">
        <v>0</v>
      </c>
      <c r="J821" s="2">
        <v>43525</v>
      </c>
      <c r="K821">
        <v>3</v>
      </c>
      <c r="L821">
        <v>2019</v>
      </c>
      <c r="M821" t="s">
        <v>18338</v>
      </c>
      <c r="N821" t="s">
        <v>18338</v>
      </c>
      <c r="O821" t="b">
        <v>0</v>
      </c>
      <c r="P821" t="b">
        <v>0</v>
      </c>
      <c r="Q821" t="b">
        <v>1</v>
      </c>
      <c r="R821" t="b">
        <v>0</v>
      </c>
      <c r="S821" t="b">
        <v>0</v>
      </c>
      <c r="T821" t="s">
        <v>7729</v>
      </c>
      <c r="U821" t="b">
        <v>0</v>
      </c>
      <c r="W821" t="b">
        <v>0</v>
      </c>
      <c r="X821" s="2">
        <v>43738</v>
      </c>
      <c r="Y821" t="s">
        <v>49</v>
      </c>
      <c r="Z821" s="1">
        <v>44297.838888888888</v>
      </c>
      <c r="AB821" s="1">
        <v>43836.762685185182</v>
      </c>
      <c r="AC821" s="2"/>
      <c r="AE821" t="b">
        <v>0</v>
      </c>
      <c r="AH821" t="s">
        <v>5901</v>
      </c>
      <c r="AL821" t="s">
        <v>23686</v>
      </c>
      <c r="AM821" t="b">
        <v>1</v>
      </c>
      <c r="AN821" t="s">
        <v>18396</v>
      </c>
      <c r="AO821" t="s">
        <v>74</v>
      </c>
      <c r="AP821" t="s">
        <v>36</v>
      </c>
      <c r="AV821" t="s">
        <v>18378</v>
      </c>
      <c r="AW821" t="b">
        <v>0</v>
      </c>
      <c r="AX821" t="b">
        <v>0</v>
      </c>
      <c r="AY821" t="s">
        <v>18382</v>
      </c>
      <c r="AZ821" t="b">
        <v>0</v>
      </c>
      <c r="BA821" s="1">
        <v>44376.857569444444</v>
      </c>
      <c r="BB821" t="b">
        <v>0</v>
      </c>
      <c r="BC821" t="b">
        <v>1</v>
      </c>
      <c r="BD821">
        <v>65636</v>
      </c>
      <c r="BF821">
        <v>65636</v>
      </c>
      <c r="BG821">
        <v>100</v>
      </c>
      <c r="BH821">
        <v>0</v>
      </c>
      <c r="BI821" t="s">
        <v>35562</v>
      </c>
      <c r="BJ821" t="s">
        <v>35582</v>
      </c>
      <c r="BK821" t="s">
        <v>35583</v>
      </c>
      <c r="BL821">
        <v>7</v>
      </c>
    </row>
    <row r="822" spans="1:64" ht="13.8" x14ac:dyDescent="0.25">
      <c r="A822" t="s">
        <v>1250</v>
      </c>
      <c r="B822" t="b">
        <v>0</v>
      </c>
      <c r="C822" s="2">
        <v>43684</v>
      </c>
      <c r="D822" t="b">
        <v>1</v>
      </c>
      <c r="E822" t="s">
        <v>31</v>
      </c>
      <c r="F822" t="b">
        <v>0</v>
      </c>
      <c r="G822" s="1">
        <v>43571.77138888889</v>
      </c>
      <c r="H822" t="b">
        <v>0</v>
      </c>
      <c r="I822" t="b">
        <v>0</v>
      </c>
      <c r="J822" s="2">
        <v>43525</v>
      </c>
      <c r="K822">
        <v>3</v>
      </c>
      <c r="L822">
        <v>2019</v>
      </c>
      <c r="M822" t="s">
        <v>18338</v>
      </c>
      <c r="N822" t="s">
        <v>18338</v>
      </c>
      <c r="O822" t="b">
        <v>0</v>
      </c>
      <c r="P822" t="b">
        <v>0</v>
      </c>
      <c r="Q822" t="b">
        <v>1</v>
      </c>
      <c r="R822" t="b">
        <v>0</v>
      </c>
      <c r="S822" t="b">
        <v>0</v>
      </c>
      <c r="T822" t="s">
        <v>5928</v>
      </c>
      <c r="U822" t="b">
        <v>0</v>
      </c>
      <c r="W822" t="b">
        <v>0</v>
      </c>
      <c r="X822" s="2">
        <v>43707</v>
      </c>
      <c r="Y822" t="s">
        <v>49</v>
      </c>
      <c r="Z822" s="1">
        <v>44297.8278587963</v>
      </c>
      <c r="AB822" s="1">
        <v>43836.762685185182</v>
      </c>
      <c r="AC822" s="2"/>
      <c r="AE822" t="b">
        <v>0</v>
      </c>
      <c r="AH822" t="s">
        <v>5932</v>
      </c>
      <c r="AL822" t="s">
        <v>23687</v>
      </c>
      <c r="AM822" t="b">
        <v>1</v>
      </c>
      <c r="AN822" t="s">
        <v>18396</v>
      </c>
      <c r="AO822" t="s">
        <v>6247</v>
      </c>
      <c r="AP822" t="s">
        <v>36</v>
      </c>
      <c r="AV822" t="s">
        <v>18378</v>
      </c>
      <c r="AW822" t="b">
        <v>0</v>
      </c>
      <c r="AX822" t="b">
        <v>0</v>
      </c>
      <c r="AY822" t="s">
        <v>18382</v>
      </c>
      <c r="AZ822" t="b">
        <v>0</v>
      </c>
      <c r="BA822" s="1">
        <v>44376.857569444444</v>
      </c>
      <c r="BB822" t="b">
        <v>0</v>
      </c>
      <c r="BC822" t="b">
        <v>1</v>
      </c>
      <c r="BD822">
        <v>65000</v>
      </c>
      <c r="BF822">
        <v>65000</v>
      </c>
      <c r="BG822">
        <v>100</v>
      </c>
      <c r="BH822">
        <v>0</v>
      </c>
      <c r="BI822" t="s">
        <v>35562</v>
      </c>
      <c r="BJ822" t="s">
        <v>35584</v>
      </c>
      <c r="BK822" t="s">
        <v>35594</v>
      </c>
      <c r="BL822">
        <v>4</v>
      </c>
    </row>
    <row r="823" spans="1:64" ht="13.8" x14ac:dyDescent="0.25">
      <c r="A823" t="s">
        <v>4335</v>
      </c>
      <c r="B823" t="b">
        <v>0</v>
      </c>
      <c r="C823" s="2">
        <v>43678</v>
      </c>
      <c r="D823" t="b">
        <v>1</v>
      </c>
      <c r="E823" t="s">
        <v>31</v>
      </c>
      <c r="F823" t="b">
        <v>0</v>
      </c>
      <c r="G823" s="1">
        <v>43644.738240740742</v>
      </c>
      <c r="H823" t="b">
        <v>0</v>
      </c>
      <c r="I823" t="b">
        <v>0</v>
      </c>
      <c r="J823" s="2">
        <v>43525</v>
      </c>
      <c r="K823">
        <v>3</v>
      </c>
      <c r="L823">
        <v>2019</v>
      </c>
      <c r="M823" t="s">
        <v>18338</v>
      </c>
      <c r="N823" t="s">
        <v>18338</v>
      </c>
      <c r="O823" t="b">
        <v>0</v>
      </c>
      <c r="P823" t="b">
        <v>0</v>
      </c>
      <c r="Q823" t="b">
        <v>1</v>
      </c>
      <c r="R823" t="b">
        <v>0</v>
      </c>
      <c r="S823" t="b">
        <v>0</v>
      </c>
      <c r="T823" t="s">
        <v>7553</v>
      </c>
      <c r="U823" t="b">
        <v>0</v>
      </c>
      <c r="W823" t="b">
        <v>0</v>
      </c>
      <c r="X823" s="2">
        <v>43678</v>
      </c>
      <c r="Y823" t="s">
        <v>960</v>
      </c>
      <c r="Z823" s="1">
        <v>44369.81621527778</v>
      </c>
      <c r="AB823" s="1">
        <v>43836.762685185182</v>
      </c>
      <c r="AC823" s="2"/>
      <c r="AE823" t="b">
        <v>0</v>
      </c>
      <c r="AH823" t="s">
        <v>5901</v>
      </c>
      <c r="AL823" t="s">
        <v>23688</v>
      </c>
      <c r="AM823" t="b">
        <v>1</v>
      </c>
      <c r="AN823" t="s">
        <v>18396</v>
      </c>
      <c r="AO823" t="s">
        <v>6732</v>
      </c>
      <c r="AP823" t="s">
        <v>36</v>
      </c>
      <c r="AQ823" t="s">
        <v>19739</v>
      </c>
      <c r="AV823" t="s">
        <v>18378</v>
      </c>
      <c r="AW823" t="b">
        <v>0</v>
      </c>
      <c r="AX823" t="b">
        <v>0</v>
      </c>
      <c r="AY823" t="s">
        <v>18382</v>
      </c>
      <c r="AZ823" t="b">
        <v>0</v>
      </c>
      <c r="BA823" s="1">
        <v>44376.857569444444</v>
      </c>
      <c r="BB823" t="b">
        <v>0</v>
      </c>
      <c r="BC823" t="b">
        <v>1</v>
      </c>
      <c r="BD823">
        <v>220109.5</v>
      </c>
      <c r="BF823">
        <v>220109.5</v>
      </c>
      <c r="BG823">
        <v>100</v>
      </c>
      <c r="BH823">
        <v>0</v>
      </c>
      <c r="BI823" t="s">
        <v>35562</v>
      </c>
      <c r="BJ823" t="s">
        <v>35584</v>
      </c>
      <c r="BK823" t="s">
        <v>35585</v>
      </c>
      <c r="BL823">
        <v>6</v>
      </c>
    </row>
    <row r="824" spans="1:64" ht="13.8" x14ac:dyDescent="0.25">
      <c r="A824" t="s">
        <v>4010</v>
      </c>
      <c r="B824" t="b">
        <v>0</v>
      </c>
      <c r="C824" s="2">
        <v>43735</v>
      </c>
      <c r="D824" t="b">
        <v>1</v>
      </c>
      <c r="E824" t="s">
        <v>31</v>
      </c>
      <c r="F824" t="b">
        <v>0</v>
      </c>
      <c r="G824" s="1">
        <v>43683.747754629629</v>
      </c>
      <c r="H824" t="b">
        <v>0</v>
      </c>
      <c r="I824" t="b">
        <v>0</v>
      </c>
      <c r="J824" s="2">
        <v>43525</v>
      </c>
      <c r="K824">
        <v>3</v>
      </c>
      <c r="L824">
        <v>2019</v>
      </c>
      <c r="M824" t="s">
        <v>18338</v>
      </c>
      <c r="N824" t="s">
        <v>18338</v>
      </c>
      <c r="O824" t="b">
        <v>0</v>
      </c>
      <c r="P824" t="b">
        <v>0</v>
      </c>
      <c r="Q824" t="b">
        <v>1</v>
      </c>
      <c r="R824" t="b">
        <v>0</v>
      </c>
      <c r="S824" t="b">
        <v>0</v>
      </c>
      <c r="T824" t="s">
        <v>7729</v>
      </c>
      <c r="U824" t="b">
        <v>0</v>
      </c>
      <c r="W824" t="b">
        <v>0</v>
      </c>
      <c r="X824" s="2"/>
      <c r="Y824" t="s">
        <v>49</v>
      </c>
      <c r="Z824" s="1">
        <v>44297.838888888888</v>
      </c>
      <c r="AB824" s="1">
        <v>43836.762685185182</v>
      </c>
      <c r="AC824" s="2"/>
      <c r="AE824" t="b">
        <v>0</v>
      </c>
      <c r="AH824" t="s">
        <v>5901</v>
      </c>
      <c r="AL824" t="s">
        <v>23689</v>
      </c>
      <c r="AM824" t="b">
        <v>1</v>
      </c>
      <c r="AN824" t="s">
        <v>18396</v>
      </c>
      <c r="AP824" t="s">
        <v>36</v>
      </c>
      <c r="AV824" t="s">
        <v>18378</v>
      </c>
      <c r="AW824" t="b">
        <v>0</v>
      </c>
      <c r="AX824" t="b">
        <v>0</v>
      </c>
      <c r="AY824" t="s">
        <v>18382</v>
      </c>
      <c r="AZ824" t="b">
        <v>0</v>
      </c>
      <c r="BA824" s="1">
        <v>44376.857569444444</v>
      </c>
      <c r="BB824" t="b">
        <v>0</v>
      </c>
      <c r="BC824" t="b">
        <v>1</v>
      </c>
      <c r="BD824">
        <v>107460</v>
      </c>
      <c r="BF824">
        <v>107460</v>
      </c>
      <c r="BG824">
        <v>100</v>
      </c>
      <c r="BH824">
        <v>0</v>
      </c>
      <c r="BI824" t="s">
        <v>35562</v>
      </c>
      <c r="BJ824" t="s">
        <v>35582</v>
      </c>
      <c r="BK824" t="s">
        <v>35591</v>
      </c>
      <c r="BL824">
        <v>8</v>
      </c>
    </row>
    <row r="825" spans="1:64" ht="13.8" x14ac:dyDescent="0.25">
      <c r="A825" t="s">
        <v>4460</v>
      </c>
      <c r="B825" t="b">
        <v>0</v>
      </c>
      <c r="C825" s="2">
        <v>43712</v>
      </c>
      <c r="D825" t="b">
        <v>1</v>
      </c>
      <c r="E825" t="s">
        <v>31</v>
      </c>
      <c r="F825" t="b">
        <v>0</v>
      </c>
      <c r="G825" s="1">
        <v>43706.794479166667</v>
      </c>
      <c r="H825" t="b">
        <v>0</v>
      </c>
      <c r="I825" t="b">
        <v>0</v>
      </c>
      <c r="J825" s="2">
        <v>43525</v>
      </c>
      <c r="K825">
        <v>3</v>
      </c>
      <c r="L825">
        <v>2019</v>
      </c>
      <c r="M825" t="s">
        <v>18338</v>
      </c>
      <c r="N825" t="s">
        <v>18338</v>
      </c>
      <c r="O825" t="b">
        <v>0</v>
      </c>
      <c r="P825" t="b">
        <v>0</v>
      </c>
      <c r="Q825" t="b">
        <v>1</v>
      </c>
      <c r="R825" t="b">
        <v>0</v>
      </c>
      <c r="S825" t="b">
        <v>0</v>
      </c>
      <c r="T825" t="s">
        <v>5928</v>
      </c>
      <c r="U825" t="b">
        <v>0</v>
      </c>
      <c r="W825" t="b">
        <v>0</v>
      </c>
      <c r="X825" s="2">
        <v>43718</v>
      </c>
      <c r="Y825" t="s">
        <v>49</v>
      </c>
      <c r="Z825" s="1">
        <v>44297.8278587963</v>
      </c>
      <c r="AB825" s="1">
        <v>43836.762685185182</v>
      </c>
      <c r="AC825" s="2"/>
      <c r="AE825" t="b">
        <v>0</v>
      </c>
      <c r="AH825" t="s">
        <v>5932</v>
      </c>
      <c r="AL825" t="s">
        <v>23690</v>
      </c>
      <c r="AM825" t="b">
        <v>1</v>
      </c>
      <c r="AN825" t="s">
        <v>18396</v>
      </c>
      <c r="AO825" t="s">
        <v>6247</v>
      </c>
      <c r="AP825" t="s">
        <v>36</v>
      </c>
      <c r="AV825" t="s">
        <v>18378</v>
      </c>
      <c r="AW825" t="b">
        <v>0</v>
      </c>
      <c r="AX825" t="b">
        <v>0</v>
      </c>
      <c r="AY825" t="s">
        <v>18382</v>
      </c>
      <c r="AZ825" t="b">
        <v>0</v>
      </c>
      <c r="BA825" s="1">
        <v>44376.857569444444</v>
      </c>
      <c r="BB825" t="b">
        <v>0</v>
      </c>
      <c r="BC825" t="b">
        <v>1</v>
      </c>
      <c r="BD825">
        <v>65636</v>
      </c>
      <c r="BF825">
        <v>65636</v>
      </c>
      <c r="BG825">
        <v>100</v>
      </c>
      <c r="BH825">
        <v>0</v>
      </c>
      <c r="BI825" t="s">
        <v>35562</v>
      </c>
      <c r="BJ825" t="s">
        <v>35582</v>
      </c>
      <c r="BK825" t="s">
        <v>35591</v>
      </c>
      <c r="BL825">
        <v>8</v>
      </c>
    </row>
    <row r="826" spans="1:64" ht="13.8" x14ac:dyDescent="0.25">
      <c r="A826" t="s">
        <v>816</v>
      </c>
      <c r="B826" t="b">
        <v>0</v>
      </c>
      <c r="C826" s="2">
        <v>43721</v>
      </c>
      <c r="D826" t="b">
        <v>1</v>
      </c>
      <c r="E826" t="s">
        <v>31</v>
      </c>
      <c r="F826" t="b">
        <v>0</v>
      </c>
      <c r="G826" s="1">
        <v>43546.753587962965</v>
      </c>
      <c r="H826" t="b">
        <v>0</v>
      </c>
      <c r="I826" t="b">
        <v>0</v>
      </c>
      <c r="J826" s="2">
        <v>43525</v>
      </c>
      <c r="K826">
        <v>3</v>
      </c>
      <c r="L826">
        <v>2019</v>
      </c>
      <c r="M826" t="s">
        <v>18338</v>
      </c>
      <c r="N826" t="s">
        <v>18338</v>
      </c>
      <c r="O826" t="b">
        <v>0</v>
      </c>
      <c r="P826" t="b">
        <v>0</v>
      </c>
      <c r="Q826" t="b">
        <v>1</v>
      </c>
      <c r="R826" t="b">
        <v>0</v>
      </c>
      <c r="S826" t="b">
        <v>0</v>
      </c>
      <c r="T826" t="s">
        <v>18736</v>
      </c>
      <c r="U826" t="b">
        <v>0</v>
      </c>
      <c r="W826" t="b">
        <v>0</v>
      </c>
      <c r="X826" s="2">
        <v>43734</v>
      </c>
      <c r="Y826" t="s">
        <v>49</v>
      </c>
      <c r="Z826" s="1">
        <v>44297.838888888888</v>
      </c>
      <c r="AB826" s="1">
        <v>43836.762685185182</v>
      </c>
      <c r="AC826" s="2"/>
      <c r="AE826" t="b">
        <v>0</v>
      </c>
      <c r="AH826" t="s">
        <v>5901</v>
      </c>
      <c r="AL826" t="s">
        <v>23691</v>
      </c>
      <c r="AM826" t="b">
        <v>1</v>
      </c>
      <c r="AN826" t="s">
        <v>18398</v>
      </c>
      <c r="AO826" t="s">
        <v>6732</v>
      </c>
      <c r="AP826" t="s">
        <v>36</v>
      </c>
      <c r="AV826" t="s">
        <v>18378</v>
      </c>
      <c r="AW826" t="b">
        <v>0</v>
      </c>
      <c r="AX826" t="b">
        <v>0</v>
      </c>
      <c r="AY826" t="s">
        <v>18382</v>
      </c>
      <c r="AZ826" t="b">
        <v>0</v>
      </c>
      <c r="BA826" s="1">
        <v>44376.857569444444</v>
      </c>
      <c r="BB826" t="b">
        <v>0</v>
      </c>
      <c r="BC826" t="b">
        <v>1</v>
      </c>
      <c r="BD826">
        <v>39000</v>
      </c>
      <c r="BF826">
        <v>39000</v>
      </c>
      <c r="BG826">
        <v>100</v>
      </c>
      <c r="BH826">
        <v>0</v>
      </c>
      <c r="BI826" t="s">
        <v>35562</v>
      </c>
      <c r="BJ826" t="s">
        <v>35589</v>
      </c>
      <c r="BK826" t="s">
        <v>35592</v>
      </c>
      <c r="BL826">
        <v>3</v>
      </c>
    </row>
    <row r="827" spans="1:64" ht="13.8" x14ac:dyDescent="0.25">
      <c r="A827" t="s">
        <v>4145</v>
      </c>
      <c r="B827" t="b">
        <v>0</v>
      </c>
      <c r="C827" s="2">
        <v>43720</v>
      </c>
      <c r="D827" t="b">
        <v>1</v>
      </c>
      <c r="E827" t="s">
        <v>50</v>
      </c>
      <c r="F827" t="b">
        <v>0</v>
      </c>
      <c r="G827" s="1">
        <v>43716.39167824074</v>
      </c>
      <c r="H827" t="b">
        <v>0</v>
      </c>
      <c r="I827" t="b">
        <v>0</v>
      </c>
      <c r="J827" s="2">
        <v>43525</v>
      </c>
      <c r="K827">
        <v>3</v>
      </c>
      <c r="L827">
        <v>2019</v>
      </c>
      <c r="M827" t="s">
        <v>18338</v>
      </c>
      <c r="N827" t="s">
        <v>18338</v>
      </c>
      <c r="O827" t="b">
        <v>0</v>
      </c>
      <c r="P827" t="b">
        <v>0</v>
      </c>
      <c r="Q827" t="b">
        <v>1</v>
      </c>
      <c r="R827" t="b">
        <v>0</v>
      </c>
      <c r="S827" t="b">
        <v>0</v>
      </c>
      <c r="T827" t="s">
        <v>18736</v>
      </c>
      <c r="U827" t="b">
        <v>0</v>
      </c>
      <c r="W827" t="b">
        <v>0</v>
      </c>
      <c r="X827" s="2">
        <v>43728</v>
      </c>
      <c r="Y827" t="s">
        <v>49</v>
      </c>
      <c r="Z827" s="1">
        <v>44297.838888888888</v>
      </c>
      <c r="AB827" s="1">
        <v>43836.762685185182</v>
      </c>
      <c r="AC827" s="2"/>
      <c r="AE827" t="b">
        <v>0</v>
      </c>
      <c r="AH827" t="s">
        <v>5901</v>
      </c>
      <c r="AL827" t="s">
        <v>23692</v>
      </c>
      <c r="AM827" t="b">
        <v>1</v>
      </c>
      <c r="AN827" t="s">
        <v>18398</v>
      </c>
      <c r="AP827" t="s">
        <v>36</v>
      </c>
      <c r="AV827" t="s">
        <v>18378</v>
      </c>
      <c r="AW827" t="b">
        <v>0</v>
      </c>
      <c r="AX827" t="b">
        <v>0</v>
      </c>
      <c r="AY827" t="s">
        <v>18382</v>
      </c>
      <c r="AZ827" t="b">
        <v>0</v>
      </c>
      <c r="BA827" s="1">
        <v>44376.857569444444</v>
      </c>
      <c r="BB827" t="b">
        <v>0</v>
      </c>
      <c r="BC827" t="b">
        <v>1</v>
      </c>
      <c r="BD827">
        <v>190309</v>
      </c>
      <c r="BF827">
        <v>190309</v>
      </c>
      <c r="BG827">
        <v>100</v>
      </c>
      <c r="BH827">
        <v>0</v>
      </c>
      <c r="BI827" t="s">
        <v>35562</v>
      </c>
      <c r="BJ827" t="s">
        <v>35582</v>
      </c>
      <c r="BK827" t="s">
        <v>35596</v>
      </c>
      <c r="BL827">
        <v>9</v>
      </c>
    </row>
    <row r="828" spans="1:64" ht="13.8" x14ac:dyDescent="0.25">
      <c r="A828" t="s">
        <v>4145</v>
      </c>
      <c r="B828" t="b">
        <v>0</v>
      </c>
      <c r="C828" s="2">
        <v>44042</v>
      </c>
      <c r="D828" t="b">
        <v>1</v>
      </c>
      <c r="E828" t="s">
        <v>50</v>
      </c>
      <c r="F828" t="b">
        <v>0</v>
      </c>
      <c r="G828" s="1">
        <v>43780.635937500003</v>
      </c>
      <c r="H828" t="b">
        <v>0</v>
      </c>
      <c r="I828" t="b">
        <v>0</v>
      </c>
      <c r="J828" s="2">
        <v>43891</v>
      </c>
      <c r="K828">
        <v>3</v>
      </c>
      <c r="L828">
        <v>2020</v>
      </c>
      <c r="M828" t="s">
        <v>18338</v>
      </c>
      <c r="N828" t="s">
        <v>18338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s">
        <v>18736</v>
      </c>
      <c r="U828" t="b">
        <v>0</v>
      </c>
      <c r="W828" t="b">
        <v>0</v>
      </c>
      <c r="X828" s="2">
        <v>44102</v>
      </c>
      <c r="Y828" t="s">
        <v>49</v>
      </c>
      <c r="Z828" s="1">
        <v>44297.838888888888</v>
      </c>
      <c r="AB828" s="1">
        <v>44046.530763888892</v>
      </c>
      <c r="AC828" s="2"/>
      <c r="AE828" t="b">
        <v>0</v>
      </c>
      <c r="AH828" t="s">
        <v>5901</v>
      </c>
      <c r="AL828" t="s">
        <v>23693</v>
      </c>
      <c r="AM828" t="b">
        <v>1</v>
      </c>
      <c r="AN828" t="s">
        <v>18398</v>
      </c>
      <c r="AO828" t="s">
        <v>36</v>
      </c>
      <c r="AP828" t="s">
        <v>36</v>
      </c>
      <c r="AV828" t="s">
        <v>18378</v>
      </c>
      <c r="AW828" t="b">
        <v>0</v>
      </c>
      <c r="AX828" t="b">
        <v>0</v>
      </c>
      <c r="AY828" t="s">
        <v>18382</v>
      </c>
      <c r="AZ828" t="b">
        <v>0</v>
      </c>
      <c r="BA828" s="1">
        <v>44376.857581018521</v>
      </c>
      <c r="BB828" t="b">
        <v>0</v>
      </c>
      <c r="BC828" t="b">
        <v>1</v>
      </c>
      <c r="BD828">
        <v>304327.5</v>
      </c>
      <c r="BF828">
        <v>304327.5</v>
      </c>
      <c r="BG828">
        <v>100</v>
      </c>
      <c r="BH828">
        <v>0</v>
      </c>
      <c r="BI828" t="s">
        <v>35562</v>
      </c>
      <c r="BJ828" t="s">
        <v>35586</v>
      </c>
      <c r="BK828" t="s">
        <v>35588</v>
      </c>
      <c r="BL828">
        <v>11</v>
      </c>
    </row>
    <row r="829" spans="1:64" ht="13.8" x14ac:dyDescent="0.25">
      <c r="A829" t="s">
        <v>150</v>
      </c>
      <c r="B829" t="b">
        <v>0</v>
      </c>
      <c r="C829" s="2">
        <v>44026</v>
      </c>
      <c r="D829" t="b">
        <v>1</v>
      </c>
      <c r="E829" t="s">
        <v>31</v>
      </c>
      <c r="F829" t="b">
        <v>0</v>
      </c>
      <c r="G829" s="1">
        <v>43818.585601851853</v>
      </c>
      <c r="H829" t="b">
        <v>0</v>
      </c>
      <c r="I829" t="b">
        <v>0</v>
      </c>
      <c r="J829" s="2">
        <v>43891</v>
      </c>
      <c r="K829">
        <v>3</v>
      </c>
      <c r="L829">
        <v>2020</v>
      </c>
      <c r="M829" t="s">
        <v>18338</v>
      </c>
      <c r="N829" t="s">
        <v>18338</v>
      </c>
      <c r="O829" t="b">
        <v>0</v>
      </c>
      <c r="P829" t="b">
        <v>0</v>
      </c>
      <c r="Q829" t="b">
        <v>1</v>
      </c>
      <c r="R829" t="b">
        <v>0</v>
      </c>
      <c r="S829" t="b">
        <v>0</v>
      </c>
      <c r="T829" t="s">
        <v>9731</v>
      </c>
      <c r="U829" t="b">
        <v>0</v>
      </c>
      <c r="W829" t="b">
        <v>0</v>
      </c>
      <c r="X829" s="2">
        <v>44026</v>
      </c>
      <c r="Y829" t="s">
        <v>31</v>
      </c>
      <c r="Z829" s="1">
        <v>44175.893564814818</v>
      </c>
      <c r="AB829" s="1">
        <v>44032.520335648151</v>
      </c>
      <c r="AC829" s="2"/>
      <c r="AE829" t="b">
        <v>0</v>
      </c>
      <c r="AH829" t="s">
        <v>52</v>
      </c>
      <c r="AL829" t="s">
        <v>23699</v>
      </c>
      <c r="AM829" t="b">
        <v>1</v>
      </c>
      <c r="AN829" t="s">
        <v>18396</v>
      </c>
      <c r="AP829" t="s">
        <v>74</v>
      </c>
      <c r="AS829" t="s">
        <v>12998</v>
      </c>
      <c r="AU829" t="s">
        <v>23700</v>
      </c>
      <c r="AV829" t="s">
        <v>18378</v>
      </c>
      <c r="AW829" t="b">
        <v>0</v>
      </c>
      <c r="AX829" t="b">
        <v>0</v>
      </c>
      <c r="AY829" t="s">
        <v>18382</v>
      </c>
      <c r="AZ829" t="b">
        <v>0</v>
      </c>
      <c r="BA829" s="1">
        <v>44376.857581018521</v>
      </c>
      <c r="BB829" t="b">
        <v>0</v>
      </c>
      <c r="BC829" t="b">
        <v>1</v>
      </c>
      <c r="BD829">
        <v>19500</v>
      </c>
      <c r="BF829">
        <v>19500</v>
      </c>
      <c r="BG829">
        <v>100</v>
      </c>
      <c r="BH829">
        <v>0</v>
      </c>
      <c r="BI829" t="s">
        <v>35562</v>
      </c>
      <c r="BJ829" t="s">
        <v>35586</v>
      </c>
      <c r="BK829" t="s">
        <v>35587</v>
      </c>
      <c r="BL829">
        <v>12</v>
      </c>
    </row>
    <row r="830" spans="1:64" ht="13.8" x14ac:dyDescent="0.25">
      <c r="A830" t="s">
        <v>4272</v>
      </c>
      <c r="B830" t="b">
        <v>0</v>
      </c>
      <c r="C830" s="2">
        <v>44085</v>
      </c>
      <c r="D830" t="b">
        <v>1</v>
      </c>
      <c r="E830" t="s">
        <v>50</v>
      </c>
      <c r="F830" t="b">
        <v>0</v>
      </c>
      <c r="G830" s="1">
        <v>43815.069108796299</v>
      </c>
      <c r="H830" t="b">
        <v>0</v>
      </c>
      <c r="I830" t="b">
        <v>0</v>
      </c>
      <c r="J830" s="2">
        <v>43891</v>
      </c>
      <c r="K830">
        <v>3</v>
      </c>
      <c r="L830">
        <v>2020</v>
      </c>
      <c r="M830" t="s">
        <v>18338</v>
      </c>
      <c r="N830" t="s">
        <v>18338</v>
      </c>
      <c r="O830" t="b">
        <v>0</v>
      </c>
      <c r="P830" t="b">
        <v>0</v>
      </c>
      <c r="Q830" t="b">
        <v>1</v>
      </c>
      <c r="R830" t="b">
        <v>0</v>
      </c>
      <c r="S830" t="b">
        <v>0</v>
      </c>
      <c r="T830" t="s">
        <v>18736</v>
      </c>
      <c r="U830" t="b">
        <v>0</v>
      </c>
      <c r="W830" t="b">
        <v>0</v>
      </c>
      <c r="X830" s="2"/>
      <c r="Y830" t="s">
        <v>960</v>
      </c>
      <c r="Z830" s="1">
        <v>44361.668171296296</v>
      </c>
      <c r="AB830" s="1">
        <v>44085.490069444444</v>
      </c>
      <c r="AC830" s="2"/>
      <c r="AE830" t="b">
        <v>0</v>
      </c>
      <c r="AH830" t="s">
        <v>5901</v>
      </c>
      <c r="AL830" t="s">
        <v>23730</v>
      </c>
      <c r="AM830" t="b">
        <v>1</v>
      </c>
      <c r="AN830" t="s">
        <v>18398</v>
      </c>
      <c r="AO830" t="s">
        <v>42</v>
      </c>
      <c r="AP830" t="s">
        <v>42</v>
      </c>
      <c r="AQ830" t="s">
        <v>19856</v>
      </c>
      <c r="AS830" t="s">
        <v>12998</v>
      </c>
      <c r="AV830" t="s">
        <v>18378</v>
      </c>
      <c r="AW830" t="b">
        <v>0</v>
      </c>
      <c r="AX830" t="b">
        <v>0</v>
      </c>
      <c r="AY830" t="s">
        <v>18382</v>
      </c>
      <c r="AZ830" t="b">
        <v>0</v>
      </c>
      <c r="BA830" s="1">
        <v>44376.857581018521</v>
      </c>
      <c r="BB830" t="b">
        <v>0</v>
      </c>
      <c r="BC830" t="b">
        <v>1</v>
      </c>
      <c r="BD830">
        <v>48750</v>
      </c>
      <c r="BF830">
        <v>48750</v>
      </c>
      <c r="BG830">
        <v>100</v>
      </c>
      <c r="BH830">
        <v>0</v>
      </c>
      <c r="BI830" t="s">
        <v>35562</v>
      </c>
      <c r="BJ830" t="s">
        <v>35586</v>
      </c>
      <c r="BK830" t="s">
        <v>35587</v>
      </c>
      <c r="BL830">
        <v>12</v>
      </c>
    </row>
    <row r="831" spans="1:64" ht="13.8" x14ac:dyDescent="0.25">
      <c r="A831" t="s">
        <v>205</v>
      </c>
      <c r="B831" t="b">
        <v>0</v>
      </c>
      <c r="C831" s="2">
        <v>43795</v>
      </c>
      <c r="D831" t="b">
        <v>1</v>
      </c>
      <c r="E831" t="s">
        <v>45</v>
      </c>
      <c r="F831" t="b">
        <v>0</v>
      </c>
      <c r="G831" s="1">
        <v>43577.879328703704</v>
      </c>
      <c r="H831" t="b">
        <v>0</v>
      </c>
      <c r="I831" t="b">
        <v>0</v>
      </c>
      <c r="J831" s="2">
        <v>43556</v>
      </c>
      <c r="K831">
        <v>4</v>
      </c>
      <c r="L831">
        <v>2019</v>
      </c>
      <c r="M831" t="s">
        <v>18338</v>
      </c>
      <c r="N831" t="s">
        <v>18338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s">
        <v>9731</v>
      </c>
      <c r="U831" t="b">
        <v>0</v>
      </c>
      <c r="W831" t="b">
        <v>0</v>
      </c>
      <c r="X831" s="2"/>
      <c r="Y831" t="s">
        <v>49</v>
      </c>
      <c r="Z831" s="1">
        <v>44297.838888888888</v>
      </c>
      <c r="AB831" s="1">
        <v>43836.762685185182</v>
      </c>
      <c r="AC831" s="2"/>
      <c r="AE831" t="b">
        <v>0</v>
      </c>
      <c r="AH831" t="s">
        <v>5901</v>
      </c>
      <c r="AL831" t="s">
        <v>23761</v>
      </c>
      <c r="AM831" t="b">
        <v>1</v>
      </c>
      <c r="AN831" t="s">
        <v>18396</v>
      </c>
      <c r="AO831" t="s">
        <v>74</v>
      </c>
      <c r="AP831" t="s">
        <v>74</v>
      </c>
      <c r="AV831" t="s">
        <v>18378</v>
      </c>
      <c r="AW831" t="b">
        <v>0</v>
      </c>
      <c r="AX831" t="b">
        <v>0</v>
      </c>
      <c r="AY831" t="s">
        <v>18382</v>
      </c>
      <c r="AZ831" t="b">
        <v>0</v>
      </c>
      <c r="BA831" s="1">
        <v>44376.857569444444</v>
      </c>
      <c r="BB831" t="b">
        <v>0</v>
      </c>
      <c r="BC831" t="b">
        <v>1</v>
      </c>
      <c r="BD831">
        <v>67584.12</v>
      </c>
      <c r="BF831">
        <v>67584.12</v>
      </c>
      <c r="BG831">
        <v>100</v>
      </c>
      <c r="BH831">
        <v>0</v>
      </c>
      <c r="BI831" t="s">
        <v>35562</v>
      </c>
      <c r="BJ831" t="s">
        <v>35584</v>
      </c>
      <c r="BK831" t="s">
        <v>35594</v>
      </c>
      <c r="BL831">
        <v>4</v>
      </c>
    </row>
    <row r="832" spans="1:64" ht="13.8" x14ac:dyDescent="0.25">
      <c r="A832" t="s">
        <v>611</v>
      </c>
      <c r="B832" t="b">
        <v>0</v>
      </c>
      <c r="C832" s="2">
        <v>43761</v>
      </c>
      <c r="D832" t="b">
        <v>1</v>
      </c>
      <c r="E832" t="s">
        <v>31</v>
      </c>
      <c r="F832" t="b">
        <v>0</v>
      </c>
      <c r="G832" s="1">
        <v>43578.759004629632</v>
      </c>
      <c r="H832" t="b">
        <v>0</v>
      </c>
      <c r="I832" t="b">
        <v>0</v>
      </c>
      <c r="J832" s="2">
        <v>43556</v>
      </c>
      <c r="K832">
        <v>4</v>
      </c>
      <c r="L832">
        <v>2019</v>
      </c>
      <c r="M832" t="s">
        <v>18338</v>
      </c>
      <c r="N832" t="s">
        <v>18338</v>
      </c>
      <c r="O832" t="b">
        <v>0</v>
      </c>
      <c r="P832" t="b">
        <v>0</v>
      </c>
      <c r="Q832" t="b">
        <v>1</v>
      </c>
      <c r="R832" t="b">
        <v>0</v>
      </c>
      <c r="S832" t="b">
        <v>0</v>
      </c>
      <c r="T832" t="s">
        <v>9731</v>
      </c>
      <c r="U832" t="b">
        <v>0</v>
      </c>
      <c r="W832" t="b">
        <v>0</v>
      </c>
      <c r="X832" s="2">
        <v>43761</v>
      </c>
      <c r="Y832" t="s">
        <v>49</v>
      </c>
      <c r="Z832" s="1">
        <v>44297.8278587963</v>
      </c>
      <c r="AB832" s="1">
        <v>43836.762685185182</v>
      </c>
      <c r="AC832" s="2"/>
      <c r="AE832" t="b">
        <v>0</v>
      </c>
      <c r="AH832" t="s">
        <v>5932</v>
      </c>
      <c r="AL832" t="s">
        <v>23762</v>
      </c>
      <c r="AM832" t="b">
        <v>1</v>
      </c>
      <c r="AN832" t="s">
        <v>18396</v>
      </c>
      <c r="AP832" t="s">
        <v>74</v>
      </c>
      <c r="AV832" t="s">
        <v>18378</v>
      </c>
      <c r="AW832" t="b">
        <v>0</v>
      </c>
      <c r="AX832" t="b">
        <v>0</v>
      </c>
      <c r="AY832" t="s">
        <v>18382</v>
      </c>
      <c r="AZ832" t="b">
        <v>0</v>
      </c>
      <c r="BA832" s="1">
        <v>44376.857569444444</v>
      </c>
      <c r="BB832" t="b">
        <v>0</v>
      </c>
      <c r="BC832" t="b">
        <v>1</v>
      </c>
      <c r="BD832">
        <v>6113</v>
      </c>
      <c r="BF832">
        <v>6113</v>
      </c>
      <c r="BG832">
        <v>100</v>
      </c>
      <c r="BH832">
        <v>0</v>
      </c>
      <c r="BI832" t="s">
        <v>35562</v>
      </c>
      <c r="BJ832" t="s">
        <v>35584</v>
      </c>
      <c r="BK832" t="s">
        <v>35594</v>
      </c>
      <c r="BL832">
        <v>4</v>
      </c>
    </row>
    <row r="833" spans="1:64" ht="13.8" x14ac:dyDescent="0.25">
      <c r="A833" t="s">
        <v>5549</v>
      </c>
      <c r="B833" t="b">
        <v>0</v>
      </c>
      <c r="C833" s="2">
        <v>43791</v>
      </c>
      <c r="D833" t="b">
        <v>1</v>
      </c>
      <c r="E833" t="s">
        <v>45</v>
      </c>
      <c r="F833" t="b">
        <v>0</v>
      </c>
      <c r="G833" s="1">
        <v>43640.785810185182</v>
      </c>
      <c r="H833" t="b">
        <v>0</v>
      </c>
      <c r="I833" t="b">
        <v>0</v>
      </c>
      <c r="J833" s="2">
        <v>43556</v>
      </c>
      <c r="K833">
        <v>4</v>
      </c>
      <c r="L833">
        <v>2019</v>
      </c>
      <c r="M833" t="s">
        <v>18338</v>
      </c>
      <c r="N833" t="s">
        <v>18338</v>
      </c>
      <c r="O833" t="b">
        <v>0</v>
      </c>
      <c r="P833" t="b">
        <v>0</v>
      </c>
      <c r="Q833" t="b">
        <v>1</v>
      </c>
      <c r="R833" t="b">
        <v>0</v>
      </c>
      <c r="S833" t="b">
        <v>0</v>
      </c>
      <c r="T833" t="s">
        <v>9731</v>
      </c>
      <c r="U833" t="b">
        <v>0</v>
      </c>
      <c r="W833" t="b">
        <v>0</v>
      </c>
      <c r="X833" s="2">
        <v>43790</v>
      </c>
      <c r="Y833" t="s">
        <v>31</v>
      </c>
      <c r="Z833" s="1">
        <v>44205.814502314817</v>
      </c>
      <c r="AB833" s="1">
        <v>43836.762685185182</v>
      </c>
      <c r="AC833" s="2"/>
      <c r="AE833" t="b">
        <v>0</v>
      </c>
      <c r="AH833" t="s">
        <v>5891</v>
      </c>
      <c r="AL833" t="s">
        <v>23763</v>
      </c>
      <c r="AM833" t="b">
        <v>1</v>
      </c>
      <c r="AN833" t="s">
        <v>18396</v>
      </c>
      <c r="AO833" t="s">
        <v>74</v>
      </c>
      <c r="AP833" t="s">
        <v>74</v>
      </c>
      <c r="AV833" t="s">
        <v>18378</v>
      </c>
      <c r="AW833" t="b">
        <v>0</v>
      </c>
      <c r="AX833" t="b">
        <v>0</v>
      </c>
      <c r="AY833" t="s">
        <v>18382</v>
      </c>
      <c r="AZ833" t="b">
        <v>0</v>
      </c>
      <c r="BA833" s="1">
        <v>44376.857569444444</v>
      </c>
      <c r="BB833" t="b">
        <v>0</v>
      </c>
      <c r="BC833" t="b">
        <v>1</v>
      </c>
      <c r="BD833">
        <v>71770.05</v>
      </c>
      <c r="BF833">
        <v>71770.05</v>
      </c>
      <c r="BG833">
        <v>100</v>
      </c>
      <c r="BH833">
        <v>0</v>
      </c>
      <c r="BI833" t="s">
        <v>35562</v>
      </c>
      <c r="BJ833" t="s">
        <v>35584</v>
      </c>
      <c r="BK833" t="s">
        <v>35585</v>
      </c>
      <c r="BL833">
        <v>6</v>
      </c>
    </row>
    <row r="834" spans="1:64" ht="13.8" x14ac:dyDescent="0.25">
      <c r="A834" t="s">
        <v>631</v>
      </c>
      <c r="B834" t="b">
        <v>0</v>
      </c>
      <c r="C834" s="2">
        <v>43741</v>
      </c>
      <c r="D834" t="b">
        <v>1</v>
      </c>
      <c r="E834" t="s">
        <v>31</v>
      </c>
      <c r="F834" t="b">
        <v>0</v>
      </c>
      <c r="G834" s="1">
        <v>43714.584224537037</v>
      </c>
      <c r="H834" t="b">
        <v>0</v>
      </c>
      <c r="I834" t="b">
        <v>0</v>
      </c>
      <c r="J834" s="2">
        <v>43556</v>
      </c>
      <c r="K834">
        <v>4</v>
      </c>
      <c r="L834">
        <v>2019</v>
      </c>
      <c r="M834" t="s">
        <v>18338</v>
      </c>
      <c r="N834" t="s">
        <v>18338</v>
      </c>
      <c r="O834" t="b">
        <v>0</v>
      </c>
      <c r="P834" t="b">
        <v>0</v>
      </c>
      <c r="Q834" t="b">
        <v>1</v>
      </c>
      <c r="R834" t="b">
        <v>0</v>
      </c>
      <c r="S834" t="b">
        <v>0</v>
      </c>
      <c r="T834" t="s">
        <v>9731</v>
      </c>
      <c r="U834" t="b">
        <v>0</v>
      </c>
      <c r="W834" t="b">
        <v>0</v>
      </c>
      <c r="X834" s="2">
        <v>43739</v>
      </c>
      <c r="Y834" t="s">
        <v>49</v>
      </c>
      <c r="Z834" s="1">
        <v>44297.8278587963</v>
      </c>
      <c r="AB834" s="1">
        <v>43836.762685185182</v>
      </c>
      <c r="AC834" s="2"/>
      <c r="AE834" t="b">
        <v>0</v>
      </c>
      <c r="AH834" t="s">
        <v>5932</v>
      </c>
      <c r="AL834" t="s">
        <v>23764</v>
      </c>
      <c r="AM834" t="b">
        <v>1</v>
      </c>
      <c r="AN834" t="s">
        <v>18396</v>
      </c>
      <c r="AP834" t="s">
        <v>74</v>
      </c>
      <c r="AV834" t="s">
        <v>18378</v>
      </c>
      <c r="AW834" t="b">
        <v>0</v>
      </c>
      <c r="AX834" t="b">
        <v>0</v>
      </c>
      <c r="AY834" t="s">
        <v>18382</v>
      </c>
      <c r="AZ834" t="b">
        <v>0</v>
      </c>
      <c r="BA834" s="1">
        <v>44376.857569444444</v>
      </c>
      <c r="BB834" t="b">
        <v>0</v>
      </c>
      <c r="BC834" t="b">
        <v>1</v>
      </c>
      <c r="BD834">
        <v>199</v>
      </c>
      <c r="BF834">
        <v>199</v>
      </c>
      <c r="BG834">
        <v>100</v>
      </c>
      <c r="BH834">
        <v>0</v>
      </c>
      <c r="BI834" t="s">
        <v>35562</v>
      </c>
      <c r="BJ834" t="s">
        <v>35582</v>
      </c>
      <c r="BK834" t="s">
        <v>35596</v>
      </c>
      <c r="BL834">
        <v>9</v>
      </c>
    </row>
    <row r="835" spans="1:64" ht="13.8" x14ac:dyDescent="0.25">
      <c r="A835" t="s">
        <v>5551</v>
      </c>
      <c r="B835" t="b">
        <v>0</v>
      </c>
      <c r="C835" s="2">
        <v>43756</v>
      </c>
      <c r="D835" t="b">
        <v>1</v>
      </c>
      <c r="E835" t="s">
        <v>31</v>
      </c>
      <c r="F835" t="b">
        <v>0</v>
      </c>
      <c r="G835" s="1">
        <v>43726.657222222224</v>
      </c>
      <c r="H835" t="b">
        <v>0</v>
      </c>
      <c r="I835" t="b">
        <v>0</v>
      </c>
      <c r="J835" s="2">
        <v>43556</v>
      </c>
      <c r="K835">
        <v>4</v>
      </c>
      <c r="L835">
        <v>2019</v>
      </c>
      <c r="M835" t="s">
        <v>18338</v>
      </c>
      <c r="N835" t="s">
        <v>18338</v>
      </c>
      <c r="O835" t="b">
        <v>0</v>
      </c>
      <c r="P835" t="b">
        <v>0</v>
      </c>
      <c r="Q835" t="b">
        <v>1</v>
      </c>
      <c r="R835" t="b">
        <v>0</v>
      </c>
      <c r="S835" t="b">
        <v>0</v>
      </c>
      <c r="T835" t="s">
        <v>9731</v>
      </c>
      <c r="U835" t="b">
        <v>0</v>
      </c>
      <c r="W835" t="b">
        <v>0</v>
      </c>
      <c r="X835" s="2">
        <v>43756</v>
      </c>
      <c r="Y835" t="s">
        <v>49</v>
      </c>
      <c r="Z835" s="1">
        <v>44297.828460648147</v>
      </c>
      <c r="AB835" s="1">
        <v>43836.76290509259</v>
      </c>
      <c r="AC835" s="2"/>
      <c r="AE835" t="b">
        <v>0</v>
      </c>
      <c r="AH835" t="s">
        <v>5932</v>
      </c>
      <c r="AL835" t="s">
        <v>23766</v>
      </c>
      <c r="AM835" t="b">
        <v>1</v>
      </c>
      <c r="AN835" t="s">
        <v>18396</v>
      </c>
      <c r="AP835" t="s">
        <v>74</v>
      </c>
      <c r="AV835" t="s">
        <v>18378</v>
      </c>
      <c r="AW835" t="b">
        <v>0</v>
      </c>
      <c r="AX835" t="b">
        <v>0</v>
      </c>
      <c r="AY835" t="s">
        <v>18382</v>
      </c>
      <c r="AZ835" t="b">
        <v>0</v>
      </c>
      <c r="BA835" s="1">
        <v>44376.857569444444</v>
      </c>
      <c r="BB835" t="b">
        <v>0</v>
      </c>
      <c r="BC835" t="b">
        <v>1</v>
      </c>
      <c r="BD835">
        <v>6500</v>
      </c>
      <c r="BF835">
        <v>6500</v>
      </c>
      <c r="BG835">
        <v>100</v>
      </c>
      <c r="BH835">
        <v>0</v>
      </c>
      <c r="BI835" t="s">
        <v>35562</v>
      </c>
      <c r="BJ835" t="s">
        <v>35582</v>
      </c>
      <c r="BK835" t="s">
        <v>35596</v>
      </c>
      <c r="BL835">
        <v>9</v>
      </c>
    </row>
    <row r="836" spans="1:64" ht="13.8" x14ac:dyDescent="0.25">
      <c r="A836" t="s">
        <v>4083</v>
      </c>
      <c r="B836" t="b">
        <v>0</v>
      </c>
      <c r="C836" s="2">
        <v>43739</v>
      </c>
      <c r="D836" t="b">
        <v>1</v>
      </c>
      <c r="E836" t="s">
        <v>31</v>
      </c>
      <c r="F836" t="b">
        <v>0</v>
      </c>
      <c r="G836" s="1">
        <v>43739.62636574074</v>
      </c>
      <c r="H836" t="b">
        <v>0</v>
      </c>
      <c r="I836" t="b">
        <v>0</v>
      </c>
      <c r="J836" s="2">
        <v>43556</v>
      </c>
      <c r="K836">
        <v>4</v>
      </c>
      <c r="L836">
        <v>2019</v>
      </c>
      <c r="M836" t="s">
        <v>18338</v>
      </c>
      <c r="N836" t="s">
        <v>18338</v>
      </c>
      <c r="O836" t="b">
        <v>0</v>
      </c>
      <c r="P836" t="b">
        <v>0</v>
      </c>
      <c r="Q836" t="b">
        <v>1</v>
      </c>
      <c r="R836" t="b">
        <v>0</v>
      </c>
      <c r="S836" t="b">
        <v>0</v>
      </c>
      <c r="T836" t="s">
        <v>7729</v>
      </c>
      <c r="U836" t="b">
        <v>0</v>
      </c>
      <c r="W836" t="b">
        <v>0</v>
      </c>
      <c r="X836" s="2"/>
      <c r="Y836" t="s">
        <v>49</v>
      </c>
      <c r="Z836" s="1">
        <v>44297.838888888888</v>
      </c>
      <c r="AB836" s="1">
        <v>43836.762685185182</v>
      </c>
      <c r="AC836" s="2"/>
      <c r="AE836" t="b">
        <v>0</v>
      </c>
      <c r="AH836" t="s">
        <v>5901</v>
      </c>
      <c r="AL836" t="s">
        <v>23767</v>
      </c>
      <c r="AM836" t="b">
        <v>1</v>
      </c>
      <c r="AN836" t="s">
        <v>18396</v>
      </c>
      <c r="AO836" t="s">
        <v>574</v>
      </c>
      <c r="AP836" t="s">
        <v>74</v>
      </c>
      <c r="AV836" t="s">
        <v>18378</v>
      </c>
      <c r="AW836" t="b">
        <v>0</v>
      </c>
      <c r="AX836" t="b">
        <v>0</v>
      </c>
      <c r="AY836" t="s">
        <v>18382</v>
      </c>
      <c r="AZ836" t="b">
        <v>0</v>
      </c>
      <c r="BA836" s="1">
        <v>44376.857569444444</v>
      </c>
      <c r="BB836" t="b">
        <v>0</v>
      </c>
      <c r="BC836" t="b">
        <v>1</v>
      </c>
      <c r="BD836">
        <v>179.1</v>
      </c>
      <c r="BF836">
        <v>179.1</v>
      </c>
      <c r="BG836">
        <v>100</v>
      </c>
      <c r="BH836">
        <v>0</v>
      </c>
      <c r="BI836" t="s">
        <v>35562</v>
      </c>
      <c r="BJ836" t="s">
        <v>35586</v>
      </c>
      <c r="BK836" t="s">
        <v>35593</v>
      </c>
      <c r="BL836">
        <v>10</v>
      </c>
    </row>
    <row r="837" spans="1:64" ht="13.8" x14ac:dyDescent="0.25">
      <c r="A837" t="s">
        <v>155</v>
      </c>
      <c r="B837" t="b">
        <v>0</v>
      </c>
      <c r="C837" s="2">
        <v>43753</v>
      </c>
      <c r="D837" t="b">
        <v>1</v>
      </c>
      <c r="E837" t="s">
        <v>31</v>
      </c>
      <c r="F837" t="b">
        <v>0</v>
      </c>
      <c r="G837" s="1">
        <v>43740.598136574074</v>
      </c>
      <c r="H837" t="b">
        <v>0</v>
      </c>
      <c r="I837" t="b">
        <v>0</v>
      </c>
      <c r="J837" s="2">
        <v>43556</v>
      </c>
      <c r="K837">
        <v>4</v>
      </c>
      <c r="L837">
        <v>2019</v>
      </c>
      <c r="M837" t="s">
        <v>18338</v>
      </c>
      <c r="N837" t="s">
        <v>18338</v>
      </c>
      <c r="O837" t="b">
        <v>0</v>
      </c>
      <c r="P837" t="b">
        <v>0</v>
      </c>
      <c r="Q837" t="b">
        <v>1</v>
      </c>
      <c r="R837" t="b">
        <v>0</v>
      </c>
      <c r="S837" t="b">
        <v>0</v>
      </c>
      <c r="T837" t="s">
        <v>9731</v>
      </c>
      <c r="U837" t="b">
        <v>0</v>
      </c>
      <c r="W837" t="b">
        <v>0</v>
      </c>
      <c r="X837" s="2">
        <v>43753</v>
      </c>
      <c r="Y837" t="s">
        <v>49</v>
      </c>
      <c r="Z837" s="1">
        <v>44297.8278587963</v>
      </c>
      <c r="AB837" s="1">
        <v>43836.762685185182</v>
      </c>
      <c r="AC837" s="2"/>
      <c r="AE837" t="b">
        <v>0</v>
      </c>
      <c r="AH837" t="s">
        <v>5932</v>
      </c>
      <c r="AL837" t="s">
        <v>23768</v>
      </c>
      <c r="AM837" t="b">
        <v>1</v>
      </c>
      <c r="AN837" t="s">
        <v>18396</v>
      </c>
      <c r="AP837" t="s">
        <v>74</v>
      </c>
      <c r="AV837" t="s">
        <v>18378</v>
      </c>
      <c r="AW837" t="b">
        <v>0</v>
      </c>
      <c r="AX837" t="b">
        <v>0</v>
      </c>
      <c r="AY837" t="s">
        <v>18382</v>
      </c>
      <c r="AZ837" t="b">
        <v>0</v>
      </c>
      <c r="BA837" s="1">
        <v>44376.857569444444</v>
      </c>
      <c r="BB837" t="b">
        <v>0</v>
      </c>
      <c r="BC837" t="b">
        <v>1</v>
      </c>
      <c r="BD837">
        <v>6175</v>
      </c>
      <c r="BF837">
        <v>6175</v>
      </c>
      <c r="BG837">
        <v>100</v>
      </c>
      <c r="BH837">
        <v>0</v>
      </c>
      <c r="BI837" t="s">
        <v>35562</v>
      </c>
      <c r="BJ837" t="s">
        <v>35586</v>
      </c>
      <c r="BK837" t="s">
        <v>35593</v>
      </c>
      <c r="BL837">
        <v>10</v>
      </c>
    </row>
    <row r="838" spans="1:64" ht="13.8" x14ac:dyDescent="0.25">
      <c r="A838" t="s">
        <v>4526</v>
      </c>
      <c r="B838" t="b">
        <v>0</v>
      </c>
      <c r="C838" s="2">
        <v>43822</v>
      </c>
      <c r="D838" t="b">
        <v>1</v>
      </c>
      <c r="E838" t="s">
        <v>31</v>
      </c>
      <c r="F838" t="b">
        <v>0</v>
      </c>
      <c r="G838" s="1">
        <v>43753.717962962961</v>
      </c>
      <c r="H838" t="b">
        <v>0</v>
      </c>
      <c r="I838" t="b">
        <v>0</v>
      </c>
      <c r="J838" s="2">
        <v>43556</v>
      </c>
      <c r="K838">
        <v>4</v>
      </c>
      <c r="L838">
        <v>2019</v>
      </c>
      <c r="M838" t="s">
        <v>18338</v>
      </c>
      <c r="N838" t="s">
        <v>18338</v>
      </c>
      <c r="O838" t="b">
        <v>0</v>
      </c>
      <c r="P838" t="b">
        <v>0</v>
      </c>
      <c r="Q838" t="b">
        <v>1</v>
      </c>
      <c r="R838" t="b">
        <v>0</v>
      </c>
      <c r="S838" t="b">
        <v>0</v>
      </c>
      <c r="T838" t="s">
        <v>9731</v>
      </c>
      <c r="U838" t="b">
        <v>0</v>
      </c>
      <c r="W838" t="b">
        <v>0</v>
      </c>
      <c r="X838" s="2">
        <v>43920</v>
      </c>
      <c r="Y838" t="s">
        <v>49</v>
      </c>
      <c r="Z838" s="1">
        <v>44297.838888888888</v>
      </c>
      <c r="AB838" s="1">
        <v>43836.762685185182</v>
      </c>
      <c r="AC838" s="2"/>
      <c r="AE838" t="b">
        <v>0</v>
      </c>
      <c r="AH838" t="s">
        <v>5901</v>
      </c>
      <c r="AL838" t="s">
        <v>23769</v>
      </c>
      <c r="AM838" t="b">
        <v>1</v>
      </c>
      <c r="AN838" t="s">
        <v>18396</v>
      </c>
      <c r="AO838" t="s">
        <v>74</v>
      </c>
      <c r="AP838" t="s">
        <v>74</v>
      </c>
      <c r="AV838" t="s">
        <v>18378</v>
      </c>
      <c r="AW838" t="b">
        <v>0</v>
      </c>
      <c r="AX838" t="b">
        <v>0</v>
      </c>
      <c r="AY838" t="s">
        <v>18382</v>
      </c>
      <c r="AZ838" t="b">
        <v>0</v>
      </c>
      <c r="BA838" s="1">
        <v>44376.857569444444</v>
      </c>
      <c r="BB838" t="b">
        <v>0</v>
      </c>
      <c r="BC838" t="b">
        <v>1</v>
      </c>
      <c r="BD838">
        <v>63989.22</v>
      </c>
      <c r="BF838">
        <v>63989.22</v>
      </c>
      <c r="BG838">
        <v>100</v>
      </c>
      <c r="BH838">
        <v>0</v>
      </c>
      <c r="BI838" t="s">
        <v>35562</v>
      </c>
      <c r="BJ838" t="s">
        <v>35586</v>
      </c>
      <c r="BK838" t="s">
        <v>35593</v>
      </c>
      <c r="BL838">
        <v>10</v>
      </c>
    </row>
    <row r="839" spans="1:64" ht="13.8" x14ac:dyDescent="0.25">
      <c r="A839" t="s">
        <v>4064</v>
      </c>
      <c r="B839" t="b">
        <v>0</v>
      </c>
      <c r="C839" s="2">
        <v>43761</v>
      </c>
      <c r="D839" t="b">
        <v>1</v>
      </c>
      <c r="E839" t="s">
        <v>31</v>
      </c>
      <c r="F839" t="b">
        <v>0</v>
      </c>
      <c r="G839" s="1">
        <v>43755.824050925927</v>
      </c>
      <c r="H839" t="b">
        <v>0</v>
      </c>
      <c r="I839" t="b">
        <v>0</v>
      </c>
      <c r="J839" s="2">
        <v>43556</v>
      </c>
      <c r="K839">
        <v>4</v>
      </c>
      <c r="L839">
        <v>2019</v>
      </c>
      <c r="M839" t="s">
        <v>18338</v>
      </c>
      <c r="N839" t="s">
        <v>18338</v>
      </c>
      <c r="O839" t="b">
        <v>0</v>
      </c>
      <c r="P839" t="b">
        <v>0</v>
      </c>
      <c r="Q839" t="b">
        <v>1</v>
      </c>
      <c r="R839" t="b">
        <v>0</v>
      </c>
      <c r="S839" t="b">
        <v>0</v>
      </c>
      <c r="T839" t="s">
        <v>7729</v>
      </c>
      <c r="U839" t="b">
        <v>0</v>
      </c>
      <c r="W839" t="b">
        <v>0</v>
      </c>
      <c r="X839" s="2">
        <v>43796</v>
      </c>
      <c r="Y839" t="s">
        <v>49</v>
      </c>
      <c r="Z839" s="1">
        <v>44302.595810185187</v>
      </c>
      <c r="AB839" s="1">
        <v>43836.762685185182</v>
      </c>
      <c r="AC839" s="2"/>
      <c r="AE839" t="b">
        <v>0</v>
      </c>
      <c r="AH839" t="s">
        <v>7226</v>
      </c>
      <c r="AL839" t="s">
        <v>23770</v>
      </c>
      <c r="AM839" t="b">
        <v>1</v>
      </c>
      <c r="AN839" t="s">
        <v>18396</v>
      </c>
      <c r="AO839" t="s">
        <v>6247</v>
      </c>
      <c r="AP839" t="s">
        <v>74</v>
      </c>
      <c r="AV839" t="s">
        <v>18378</v>
      </c>
      <c r="AW839" t="b">
        <v>0</v>
      </c>
      <c r="AX839" t="b">
        <v>0</v>
      </c>
      <c r="AY839" t="s">
        <v>18382</v>
      </c>
      <c r="AZ839" t="b">
        <v>0</v>
      </c>
      <c r="BA839" s="1">
        <v>44376.857569444444</v>
      </c>
      <c r="BB839" t="b">
        <v>0</v>
      </c>
      <c r="BC839" t="b">
        <v>1</v>
      </c>
      <c r="BD839">
        <v>2328.3000000000002</v>
      </c>
      <c r="BF839">
        <v>2328.3000000000002</v>
      </c>
      <c r="BG839">
        <v>100</v>
      </c>
      <c r="BH839">
        <v>0</v>
      </c>
      <c r="BI839" t="s">
        <v>35562</v>
      </c>
      <c r="BJ839" t="s">
        <v>35586</v>
      </c>
      <c r="BK839" t="s">
        <v>35593</v>
      </c>
      <c r="BL839">
        <v>10</v>
      </c>
    </row>
    <row r="840" spans="1:64" ht="13.8" x14ac:dyDescent="0.25">
      <c r="A840" t="s">
        <v>4083</v>
      </c>
      <c r="B840" t="b">
        <v>0</v>
      </c>
      <c r="C840" s="2">
        <v>43768</v>
      </c>
      <c r="D840" t="b">
        <v>1</v>
      </c>
      <c r="E840" t="s">
        <v>31</v>
      </c>
      <c r="F840" t="b">
        <v>0</v>
      </c>
      <c r="G840" s="1">
        <v>43768.84684027778</v>
      </c>
      <c r="H840" t="b">
        <v>0</v>
      </c>
      <c r="I840" t="b">
        <v>0</v>
      </c>
      <c r="J840" s="2">
        <v>43556</v>
      </c>
      <c r="K840">
        <v>4</v>
      </c>
      <c r="L840">
        <v>2019</v>
      </c>
      <c r="M840" t="s">
        <v>18338</v>
      </c>
      <c r="N840" t="s">
        <v>18338</v>
      </c>
      <c r="O840" t="b">
        <v>0</v>
      </c>
      <c r="P840" t="b">
        <v>0</v>
      </c>
      <c r="Q840" t="b">
        <v>1</v>
      </c>
      <c r="R840" t="b">
        <v>0</v>
      </c>
      <c r="S840" t="b">
        <v>0</v>
      </c>
      <c r="T840" t="s">
        <v>7729</v>
      </c>
      <c r="U840" t="b">
        <v>0</v>
      </c>
      <c r="W840" t="b">
        <v>0</v>
      </c>
      <c r="X840" s="2">
        <v>43768</v>
      </c>
      <c r="Y840" t="s">
        <v>49</v>
      </c>
      <c r="Z840" s="1">
        <v>44297.838888888888</v>
      </c>
      <c r="AB840" s="1">
        <v>43836.762685185182</v>
      </c>
      <c r="AC840" s="2"/>
      <c r="AE840" t="b">
        <v>0</v>
      </c>
      <c r="AH840" t="s">
        <v>5901</v>
      </c>
      <c r="AL840" t="s">
        <v>23771</v>
      </c>
      <c r="AM840" t="b">
        <v>1</v>
      </c>
      <c r="AN840" t="s">
        <v>18396</v>
      </c>
      <c r="AO840" t="s">
        <v>74</v>
      </c>
      <c r="AP840" t="s">
        <v>74</v>
      </c>
      <c r="AV840" t="s">
        <v>18378</v>
      </c>
      <c r="AW840" t="b">
        <v>0</v>
      </c>
      <c r="AX840" t="b">
        <v>0</v>
      </c>
      <c r="AY840" t="s">
        <v>18382</v>
      </c>
      <c r="AZ840" t="b">
        <v>0</v>
      </c>
      <c r="BA840" s="1">
        <v>44376.857581018521</v>
      </c>
      <c r="BB840" t="b">
        <v>0</v>
      </c>
      <c r="BC840" t="b">
        <v>1</v>
      </c>
      <c r="BD840">
        <v>393.3</v>
      </c>
      <c r="BF840">
        <v>393.3</v>
      </c>
      <c r="BG840">
        <v>100</v>
      </c>
      <c r="BH840">
        <v>0</v>
      </c>
      <c r="BI840" t="s">
        <v>35562</v>
      </c>
      <c r="BJ840" t="s">
        <v>35586</v>
      </c>
      <c r="BK840" t="s">
        <v>35593</v>
      </c>
      <c r="BL840">
        <v>10</v>
      </c>
    </row>
    <row r="841" spans="1:64" ht="13.8" x14ac:dyDescent="0.25">
      <c r="A841" t="s">
        <v>4132</v>
      </c>
      <c r="B841" t="b">
        <v>0</v>
      </c>
      <c r="C841" s="2">
        <v>44148</v>
      </c>
      <c r="D841" t="b">
        <v>1</v>
      </c>
      <c r="E841" t="s">
        <v>31</v>
      </c>
      <c r="F841" t="b">
        <v>0</v>
      </c>
      <c r="G841" s="1">
        <v>43763.592592592591</v>
      </c>
      <c r="H841" t="b">
        <v>0</v>
      </c>
      <c r="I841" t="b">
        <v>0</v>
      </c>
      <c r="J841" s="2">
        <v>43922</v>
      </c>
      <c r="K841">
        <v>4</v>
      </c>
      <c r="L841">
        <v>2020</v>
      </c>
      <c r="M841" t="s">
        <v>18338</v>
      </c>
      <c r="N841" t="s">
        <v>18338</v>
      </c>
      <c r="O841" t="b">
        <v>0</v>
      </c>
      <c r="P841" t="b">
        <v>0</v>
      </c>
      <c r="Q841" t="b">
        <v>1</v>
      </c>
      <c r="R841" t="b">
        <v>0</v>
      </c>
      <c r="S841" t="b">
        <v>0</v>
      </c>
      <c r="T841" t="s">
        <v>18736</v>
      </c>
      <c r="U841" t="b">
        <v>0</v>
      </c>
      <c r="W841" t="b">
        <v>0</v>
      </c>
      <c r="X841" s="2">
        <v>43763</v>
      </c>
      <c r="Y841" t="s">
        <v>50</v>
      </c>
      <c r="Z841" s="1">
        <v>44375.541365740741</v>
      </c>
      <c r="AB841" s="1">
        <v>44148.562662037039</v>
      </c>
      <c r="AC841" s="2"/>
      <c r="AE841" t="b">
        <v>0</v>
      </c>
      <c r="AH841" t="s">
        <v>5901</v>
      </c>
      <c r="AL841" t="s">
        <v>23772</v>
      </c>
      <c r="AM841" t="b">
        <v>1</v>
      </c>
      <c r="AN841" t="s">
        <v>18398</v>
      </c>
      <c r="AO841" t="s">
        <v>74</v>
      </c>
      <c r="AP841" t="s">
        <v>74</v>
      </c>
      <c r="AQ841" t="s">
        <v>19954</v>
      </c>
      <c r="AV841" t="s">
        <v>18378</v>
      </c>
      <c r="AW841" t="b">
        <v>0</v>
      </c>
      <c r="AX841" t="b">
        <v>0</v>
      </c>
      <c r="AY841" t="s">
        <v>18382</v>
      </c>
      <c r="AZ841" t="b">
        <v>0</v>
      </c>
      <c r="BA841" s="1">
        <v>44376.857569444444</v>
      </c>
      <c r="BB841" t="b">
        <v>0</v>
      </c>
      <c r="BC841" t="b">
        <v>1</v>
      </c>
      <c r="BD841">
        <v>69353.25</v>
      </c>
      <c r="BF841">
        <v>69353.25</v>
      </c>
      <c r="BG841">
        <v>100</v>
      </c>
      <c r="BH841">
        <v>0</v>
      </c>
      <c r="BI841" t="s">
        <v>35562</v>
      </c>
      <c r="BJ841" t="s">
        <v>35586</v>
      </c>
      <c r="BK841" t="s">
        <v>35593</v>
      </c>
      <c r="BL841">
        <v>10</v>
      </c>
    </row>
    <row r="842" spans="1:64" ht="13.8" x14ac:dyDescent="0.25">
      <c r="A842" t="s">
        <v>4064</v>
      </c>
      <c r="B842" t="b">
        <v>0</v>
      </c>
      <c r="C842" s="2">
        <v>43774</v>
      </c>
      <c r="D842" t="b">
        <v>1</v>
      </c>
      <c r="E842" t="s">
        <v>31</v>
      </c>
      <c r="F842" t="b">
        <v>0</v>
      </c>
      <c r="G842" s="1">
        <v>43773.672048611108</v>
      </c>
      <c r="H842" t="b">
        <v>0</v>
      </c>
      <c r="I842" t="b">
        <v>0</v>
      </c>
      <c r="J842" s="2">
        <v>43556</v>
      </c>
      <c r="K842">
        <v>4</v>
      </c>
      <c r="L842">
        <v>2019</v>
      </c>
      <c r="M842" t="s">
        <v>18338</v>
      </c>
      <c r="N842" t="s">
        <v>18338</v>
      </c>
      <c r="O842" t="b">
        <v>0</v>
      </c>
      <c r="P842" t="b">
        <v>0</v>
      </c>
      <c r="Q842" t="b">
        <v>1</v>
      </c>
      <c r="R842" t="b">
        <v>0</v>
      </c>
      <c r="S842" t="b">
        <v>0</v>
      </c>
      <c r="T842" t="s">
        <v>5928</v>
      </c>
      <c r="U842" t="b">
        <v>0</v>
      </c>
      <c r="W842" t="b">
        <v>0</v>
      </c>
      <c r="X842" s="2">
        <v>43773</v>
      </c>
      <c r="Y842" t="s">
        <v>49</v>
      </c>
      <c r="Z842" s="1">
        <v>44297.8278587963</v>
      </c>
      <c r="AB842" s="1">
        <v>43836.762685185182</v>
      </c>
      <c r="AC842" s="2"/>
      <c r="AE842" t="b">
        <v>0</v>
      </c>
      <c r="AH842" t="s">
        <v>5932</v>
      </c>
      <c r="AL842" t="s">
        <v>23779</v>
      </c>
      <c r="AM842" t="b">
        <v>1</v>
      </c>
      <c r="AN842" t="s">
        <v>18396</v>
      </c>
      <c r="AO842" t="s">
        <v>36</v>
      </c>
      <c r="AP842" t="s">
        <v>36</v>
      </c>
      <c r="AV842" t="s">
        <v>18378</v>
      </c>
      <c r="AW842" t="b">
        <v>0</v>
      </c>
      <c r="AX842" t="b">
        <v>0</v>
      </c>
      <c r="AY842" t="s">
        <v>18382</v>
      </c>
      <c r="AZ842" t="b">
        <v>0</v>
      </c>
      <c r="BA842" s="1">
        <v>44376.857581018521</v>
      </c>
      <c r="BB842" t="b">
        <v>0</v>
      </c>
      <c r="BC842" t="b">
        <v>1</v>
      </c>
      <c r="BD842">
        <v>2587</v>
      </c>
      <c r="BF842">
        <v>2587</v>
      </c>
      <c r="BG842">
        <v>100</v>
      </c>
      <c r="BH842">
        <v>0</v>
      </c>
      <c r="BI842" t="s">
        <v>35562</v>
      </c>
      <c r="BJ842" t="s">
        <v>35586</v>
      </c>
      <c r="BK842" t="s">
        <v>35588</v>
      </c>
      <c r="BL842">
        <v>11</v>
      </c>
    </row>
    <row r="843" spans="1:64" ht="13.8" x14ac:dyDescent="0.25">
      <c r="A843" t="s">
        <v>4064</v>
      </c>
      <c r="B843" t="b">
        <v>0</v>
      </c>
      <c r="C843" s="2">
        <v>43774</v>
      </c>
      <c r="D843" t="b">
        <v>1</v>
      </c>
      <c r="E843" t="s">
        <v>31</v>
      </c>
      <c r="F843" t="b">
        <v>0</v>
      </c>
      <c r="G843" s="1">
        <v>43773.688379629632</v>
      </c>
      <c r="H843" t="b">
        <v>0</v>
      </c>
      <c r="I843" t="b">
        <v>0</v>
      </c>
      <c r="J843" s="2">
        <v>43556</v>
      </c>
      <c r="K843">
        <v>4</v>
      </c>
      <c r="L843">
        <v>2019</v>
      </c>
      <c r="M843" t="s">
        <v>18338</v>
      </c>
      <c r="N843" t="s">
        <v>18338</v>
      </c>
      <c r="O843" t="b">
        <v>0</v>
      </c>
      <c r="P843" t="b">
        <v>0</v>
      </c>
      <c r="Q843" t="b">
        <v>1</v>
      </c>
      <c r="R843" t="b">
        <v>0</v>
      </c>
      <c r="S843" t="b">
        <v>0</v>
      </c>
      <c r="T843" t="s">
        <v>5928</v>
      </c>
      <c r="U843" t="b">
        <v>0</v>
      </c>
      <c r="W843" t="b">
        <v>0</v>
      </c>
      <c r="X843" s="2">
        <v>43773</v>
      </c>
      <c r="Y843" t="s">
        <v>49</v>
      </c>
      <c r="Z843" s="1">
        <v>44297.8278587963</v>
      </c>
      <c r="AB843" s="1">
        <v>43836.762685185182</v>
      </c>
      <c r="AC843" s="2"/>
      <c r="AE843" t="b">
        <v>0</v>
      </c>
      <c r="AH843" t="s">
        <v>5932</v>
      </c>
      <c r="AL843" t="s">
        <v>23780</v>
      </c>
      <c r="AM843" t="b">
        <v>1</v>
      </c>
      <c r="AN843" t="s">
        <v>18396</v>
      </c>
      <c r="AO843" t="s">
        <v>36</v>
      </c>
      <c r="AP843" t="s">
        <v>36</v>
      </c>
      <c r="AV843" t="s">
        <v>18378</v>
      </c>
      <c r="AW843" t="b">
        <v>0</v>
      </c>
      <c r="AX843" t="b">
        <v>0</v>
      </c>
      <c r="AY843" t="s">
        <v>18382</v>
      </c>
      <c r="AZ843" t="b">
        <v>0</v>
      </c>
      <c r="BA843" s="1">
        <v>44376.857581018521</v>
      </c>
      <c r="BB843" t="b">
        <v>0</v>
      </c>
      <c r="BC843" t="b">
        <v>1</v>
      </c>
      <c r="BD843">
        <v>438.75</v>
      </c>
      <c r="BF843">
        <v>438.75</v>
      </c>
      <c r="BG843">
        <v>100</v>
      </c>
      <c r="BH843">
        <v>0</v>
      </c>
      <c r="BI843" t="s">
        <v>35562</v>
      </c>
      <c r="BJ843" t="s">
        <v>35586</v>
      </c>
      <c r="BK843" t="s">
        <v>35588</v>
      </c>
      <c r="BL843">
        <v>11</v>
      </c>
    </row>
    <row r="844" spans="1:64" ht="13.8" x14ac:dyDescent="0.25">
      <c r="A844" t="s">
        <v>1368</v>
      </c>
      <c r="B844" t="b">
        <v>0</v>
      </c>
      <c r="C844" s="2">
        <v>43749</v>
      </c>
      <c r="D844" t="b">
        <v>1</v>
      </c>
      <c r="E844" t="s">
        <v>45</v>
      </c>
      <c r="F844" t="b">
        <v>0</v>
      </c>
      <c r="G844" s="1">
        <v>43720.626180555555</v>
      </c>
      <c r="H844" t="b">
        <v>0</v>
      </c>
      <c r="I844" t="b">
        <v>0</v>
      </c>
      <c r="J844" s="2">
        <v>43556</v>
      </c>
      <c r="K844">
        <v>4</v>
      </c>
      <c r="L844">
        <v>2019</v>
      </c>
      <c r="M844" t="s">
        <v>18338</v>
      </c>
      <c r="N844" t="s">
        <v>18338</v>
      </c>
      <c r="O844" t="b">
        <v>0</v>
      </c>
      <c r="P844" t="b">
        <v>0</v>
      </c>
      <c r="Q844" t="b">
        <v>1</v>
      </c>
      <c r="R844" t="b">
        <v>0</v>
      </c>
      <c r="S844" t="b">
        <v>0</v>
      </c>
      <c r="T844" t="s">
        <v>9731</v>
      </c>
      <c r="U844" t="b">
        <v>0</v>
      </c>
      <c r="W844" t="b">
        <v>0</v>
      </c>
      <c r="X844" s="2">
        <v>43745</v>
      </c>
      <c r="Y844" t="s">
        <v>49</v>
      </c>
      <c r="Z844" s="1">
        <v>44297.828460648147</v>
      </c>
      <c r="AB844" s="1">
        <v>43836.762685185182</v>
      </c>
      <c r="AC844" s="2"/>
      <c r="AE844" t="b">
        <v>0</v>
      </c>
      <c r="AH844" t="s">
        <v>5932</v>
      </c>
      <c r="AL844" t="s">
        <v>23784</v>
      </c>
      <c r="AM844" t="b">
        <v>1</v>
      </c>
      <c r="AN844" t="s">
        <v>18396</v>
      </c>
      <c r="AO844" t="s">
        <v>42</v>
      </c>
      <c r="AP844" t="s">
        <v>42</v>
      </c>
      <c r="AV844" t="s">
        <v>18378</v>
      </c>
      <c r="AW844" t="b">
        <v>0</v>
      </c>
      <c r="AX844" t="b">
        <v>0</v>
      </c>
      <c r="AY844" t="s">
        <v>18382</v>
      </c>
      <c r="AZ844" t="b">
        <v>0</v>
      </c>
      <c r="BA844" s="1">
        <v>44376.857569444444</v>
      </c>
      <c r="BB844" t="b">
        <v>0</v>
      </c>
      <c r="BC844" t="b">
        <v>1</v>
      </c>
      <c r="BD844">
        <v>73320</v>
      </c>
      <c r="BF844">
        <v>73320</v>
      </c>
      <c r="BG844">
        <v>100</v>
      </c>
      <c r="BH844">
        <v>0</v>
      </c>
      <c r="BI844" t="s">
        <v>35562</v>
      </c>
      <c r="BJ844" t="s">
        <v>35582</v>
      </c>
      <c r="BK844" t="s">
        <v>35596</v>
      </c>
      <c r="BL844">
        <v>9</v>
      </c>
    </row>
    <row r="845" spans="1:64" ht="13.8" x14ac:dyDescent="0.25">
      <c r="A845" t="s">
        <v>1250</v>
      </c>
      <c r="B845" t="b">
        <v>0</v>
      </c>
      <c r="C845" s="2">
        <v>43818</v>
      </c>
      <c r="D845" t="b">
        <v>1</v>
      </c>
      <c r="E845" t="s">
        <v>31</v>
      </c>
      <c r="F845" t="b">
        <v>0</v>
      </c>
      <c r="G845" s="1">
        <v>43753.730486111112</v>
      </c>
      <c r="H845" t="b">
        <v>0</v>
      </c>
      <c r="I845" t="b">
        <v>0</v>
      </c>
      <c r="J845" s="2">
        <v>43556</v>
      </c>
      <c r="K845">
        <v>4</v>
      </c>
      <c r="L845">
        <v>2019</v>
      </c>
      <c r="M845" t="s">
        <v>18338</v>
      </c>
      <c r="N845" t="s">
        <v>18338</v>
      </c>
      <c r="O845" t="b">
        <v>0</v>
      </c>
      <c r="P845" t="b">
        <v>0</v>
      </c>
      <c r="Q845" t="b">
        <v>1</v>
      </c>
      <c r="R845" t="b">
        <v>0</v>
      </c>
      <c r="S845" t="b">
        <v>0</v>
      </c>
      <c r="T845" t="s">
        <v>9731</v>
      </c>
      <c r="U845" t="b">
        <v>0</v>
      </c>
      <c r="W845" t="b">
        <v>0</v>
      </c>
      <c r="X845" s="2">
        <v>43818</v>
      </c>
      <c r="Y845" t="s">
        <v>49</v>
      </c>
      <c r="Z845" s="1">
        <v>44297.8278587963</v>
      </c>
      <c r="AB845" s="1">
        <v>43836.762685185182</v>
      </c>
      <c r="AC845" s="2"/>
      <c r="AE845" t="b">
        <v>0</v>
      </c>
      <c r="AH845" t="s">
        <v>5932</v>
      </c>
      <c r="AL845" t="s">
        <v>23785</v>
      </c>
      <c r="AM845" t="b">
        <v>1</v>
      </c>
      <c r="AN845" t="s">
        <v>18396</v>
      </c>
      <c r="AP845" t="s">
        <v>42</v>
      </c>
      <c r="AV845" t="s">
        <v>18378</v>
      </c>
      <c r="AW845" t="b">
        <v>0</v>
      </c>
      <c r="AX845" t="b">
        <v>0</v>
      </c>
      <c r="AY845" t="s">
        <v>18382</v>
      </c>
      <c r="AZ845" t="b">
        <v>0</v>
      </c>
      <c r="BA845" s="1">
        <v>44376.857569444444</v>
      </c>
      <c r="BB845" t="b">
        <v>0</v>
      </c>
      <c r="BC845" t="b">
        <v>1</v>
      </c>
      <c r="BD845">
        <v>6500</v>
      </c>
      <c r="BF845">
        <v>6500</v>
      </c>
      <c r="BG845">
        <v>100</v>
      </c>
      <c r="BH845">
        <v>0</v>
      </c>
      <c r="BI845" t="s">
        <v>35562</v>
      </c>
      <c r="BJ845" t="s">
        <v>35586</v>
      </c>
      <c r="BK845" t="s">
        <v>35593</v>
      </c>
      <c r="BL845">
        <v>10</v>
      </c>
    </row>
    <row r="846" spans="1:64" ht="13.8" x14ac:dyDescent="0.25">
      <c r="A846" t="s">
        <v>4065</v>
      </c>
      <c r="B846" t="b">
        <v>0</v>
      </c>
      <c r="C846" s="2">
        <v>43777</v>
      </c>
      <c r="D846" t="b">
        <v>1</v>
      </c>
      <c r="E846" t="s">
        <v>31</v>
      </c>
      <c r="F846" t="b">
        <v>0</v>
      </c>
      <c r="G846" s="1">
        <v>43777.81962962963</v>
      </c>
      <c r="H846" t="b">
        <v>0</v>
      </c>
      <c r="I846" t="b">
        <v>0</v>
      </c>
      <c r="J846" s="2">
        <v>43556</v>
      </c>
      <c r="K846">
        <v>4</v>
      </c>
      <c r="L846">
        <v>2019</v>
      </c>
      <c r="M846" t="s">
        <v>18338</v>
      </c>
      <c r="N846" t="s">
        <v>18338</v>
      </c>
      <c r="O846" t="b">
        <v>0</v>
      </c>
      <c r="P846" t="b">
        <v>0</v>
      </c>
      <c r="Q846" t="b">
        <v>1</v>
      </c>
      <c r="R846" t="b">
        <v>0</v>
      </c>
      <c r="S846" t="b">
        <v>0</v>
      </c>
      <c r="T846" t="s">
        <v>7729</v>
      </c>
      <c r="U846" t="b">
        <v>0</v>
      </c>
      <c r="W846" t="b">
        <v>0</v>
      </c>
      <c r="X846" s="2">
        <v>43777</v>
      </c>
      <c r="Y846" t="s">
        <v>49</v>
      </c>
      <c r="Z846" s="1">
        <v>44297.8278587963</v>
      </c>
      <c r="AB846" s="1">
        <v>43836.762685185182</v>
      </c>
      <c r="AC846" s="2"/>
      <c r="AE846" t="b">
        <v>0</v>
      </c>
      <c r="AH846" t="s">
        <v>5932</v>
      </c>
      <c r="AL846" t="s">
        <v>23786</v>
      </c>
      <c r="AM846" t="b">
        <v>1</v>
      </c>
      <c r="AN846" t="s">
        <v>18396</v>
      </c>
      <c r="AO846" t="s">
        <v>42</v>
      </c>
      <c r="AP846" t="s">
        <v>42</v>
      </c>
      <c r="AV846" t="s">
        <v>18378</v>
      </c>
      <c r="AW846" t="b">
        <v>0</v>
      </c>
      <c r="AX846" t="b">
        <v>0</v>
      </c>
      <c r="AY846" t="s">
        <v>18382</v>
      </c>
      <c r="AZ846" t="b">
        <v>0</v>
      </c>
      <c r="BA846" s="1">
        <v>44376.857581018521</v>
      </c>
      <c r="BB846" t="b">
        <v>0</v>
      </c>
      <c r="BC846" t="b">
        <v>1</v>
      </c>
      <c r="BD846">
        <v>358.2</v>
      </c>
      <c r="BF846">
        <v>358.2</v>
      </c>
      <c r="BG846">
        <v>100</v>
      </c>
      <c r="BH846">
        <v>0</v>
      </c>
      <c r="BI846" t="s">
        <v>35562</v>
      </c>
      <c r="BJ846" t="s">
        <v>35586</v>
      </c>
      <c r="BK846" t="s">
        <v>35588</v>
      </c>
      <c r="BL846">
        <v>11</v>
      </c>
    </row>
    <row r="847" spans="1:64" ht="13.8" x14ac:dyDescent="0.25">
      <c r="A847" t="s">
        <v>1698</v>
      </c>
      <c r="B847" t="b">
        <v>0</v>
      </c>
      <c r="C847" s="2">
        <v>43452</v>
      </c>
      <c r="D847" t="b">
        <v>1</v>
      </c>
      <c r="E847" t="s">
        <v>31</v>
      </c>
      <c r="F847" t="b">
        <v>0</v>
      </c>
      <c r="G847" s="1">
        <v>43531.752476851849</v>
      </c>
      <c r="H847" t="b">
        <v>0</v>
      </c>
      <c r="I847" t="b">
        <v>0</v>
      </c>
      <c r="J847" s="2">
        <v>43191</v>
      </c>
      <c r="K847">
        <v>4</v>
      </c>
      <c r="L847">
        <v>2018</v>
      </c>
      <c r="M847" t="s">
        <v>18338</v>
      </c>
      <c r="N847" t="s">
        <v>18338</v>
      </c>
      <c r="O847" t="b">
        <v>0</v>
      </c>
      <c r="P847" t="b">
        <v>0</v>
      </c>
      <c r="Q847" t="b">
        <v>1</v>
      </c>
      <c r="R847" t="b">
        <v>0</v>
      </c>
      <c r="S847" t="b">
        <v>0</v>
      </c>
      <c r="T847" t="s">
        <v>5928</v>
      </c>
      <c r="U847" t="b">
        <v>0</v>
      </c>
      <c r="W847" t="b">
        <v>0</v>
      </c>
      <c r="X847" s="2">
        <v>43531</v>
      </c>
      <c r="Y847" t="s">
        <v>49</v>
      </c>
      <c r="Z847" s="1">
        <v>44297.838888888888</v>
      </c>
      <c r="AB847" s="1">
        <v>43836.762685185182</v>
      </c>
      <c r="AC847" s="2"/>
      <c r="AE847" t="b">
        <v>0</v>
      </c>
      <c r="AH847" t="s">
        <v>5901</v>
      </c>
      <c r="AL847" t="s">
        <v>23787</v>
      </c>
      <c r="AM847" t="b">
        <v>1</v>
      </c>
      <c r="AN847" t="s">
        <v>18396</v>
      </c>
      <c r="AO847" t="s">
        <v>7501</v>
      </c>
      <c r="AP847" t="s">
        <v>36</v>
      </c>
      <c r="AV847" t="s">
        <v>18378</v>
      </c>
      <c r="AW847" t="b">
        <v>0</v>
      </c>
      <c r="AX847" t="b">
        <v>0</v>
      </c>
      <c r="AY847" t="s">
        <v>18382</v>
      </c>
      <c r="AZ847" t="b">
        <v>0</v>
      </c>
      <c r="BA847" s="1">
        <v>44376.857569444444</v>
      </c>
      <c r="BB847" t="b">
        <v>0</v>
      </c>
      <c r="BC847" t="b">
        <v>1</v>
      </c>
      <c r="BD847">
        <v>327821.52</v>
      </c>
      <c r="BF847">
        <v>327821.52</v>
      </c>
      <c r="BG847">
        <v>100</v>
      </c>
      <c r="BH847">
        <v>0</v>
      </c>
      <c r="BI847" t="s">
        <v>35562</v>
      </c>
      <c r="BJ847" t="s">
        <v>35589</v>
      </c>
      <c r="BK847" t="s">
        <v>35592</v>
      </c>
      <c r="BL847">
        <v>3</v>
      </c>
    </row>
    <row r="848" spans="1:64" ht="13.8" x14ac:dyDescent="0.25">
      <c r="A848" t="s">
        <v>4145</v>
      </c>
      <c r="B848" t="b">
        <v>0</v>
      </c>
      <c r="C848" s="2">
        <v>43453</v>
      </c>
      <c r="D848" t="b">
        <v>1</v>
      </c>
      <c r="E848" t="s">
        <v>31</v>
      </c>
      <c r="F848" t="b">
        <v>0</v>
      </c>
      <c r="G848" s="1">
        <v>43467.700601851851</v>
      </c>
      <c r="H848" t="b">
        <v>0</v>
      </c>
      <c r="I848" t="b">
        <v>0</v>
      </c>
      <c r="J848" s="2">
        <v>43191</v>
      </c>
      <c r="K848">
        <v>4</v>
      </c>
      <c r="L848">
        <v>2018</v>
      </c>
      <c r="M848" t="s">
        <v>18338</v>
      </c>
      <c r="N848" t="s">
        <v>18338</v>
      </c>
      <c r="O848" t="b">
        <v>0</v>
      </c>
      <c r="P848" t="b">
        <v>0</v>
      </c>
      <c r="Q848" t="b">
        <v>1</v>
      </c>
      <c r="R848" t="b">
        <v>0</v>
      </c>
      <c r="S848" t="b">
        <v>0</v>
      </c>
      <c r="T848" t="s">
        <v>18736</v>
      </c>
      <c r="U848" t="b">
        <v>0</v>
      </c>
      <c r="W848" t="b">
        <v>0</v>
      </c>
      <c r="X848" s="2">
        <v>43465</v>
      </c>
      <c r="Y848" t="s">
        <v>49</v>
      </c>
      <c r="Z848" s="1">
        <v>44297.838888888888</v>
      </c>
      <c r="AB848" s="1">
        <v>43836.762685185182</v>
      </c>
      <c r="AC848" s="2"/>
      <c r="AE848" t="b">
        <v>0</v>
      </c>
      <c r="AH848" t="s">
        <v>5901</v>
      </c>
      <c r="AL848" t="s">
        <v>23788</v>
      </c>
      <c r="AM848" t="b">
        <v>1</v>
      </c>
      <c r="AN848" t="s">
        <v>18398</v>
      </c>
      <c r="AO848" t="s">
        <v>36</v>
      </c>
      <c r="AP848" t="s">
        <v>36</v>
      </c>
      <c r="AV848" t="s">
        <v>18378</v>
      </c>
      <c r="AW848" t="b">
        <v>0</v>
      </c>
      <c r="AX848" t="b">
        <v>0</v>
      </c>
      <c r="AY848" t="s">
        <v>18382</v>
      </c>
      <c r="AZ848" t="b">
        <v>0</v>
      </c>
      <c r="BA848" s="1">
        <v>44376.857569444444</v>
      </c>
      <c r="BB848" t="b">
        <v>0</v>
      </c>
      <c r="BC848" t="b">
        <v>1</v>
      </c>
      <c r="BD848">
        <v>52197</v>
      </c>
      <c r="BF848">
        <v>52197</v>
      </c>
      <c r="BG848">
        <v>100</v>
      </c>
      <c r="BH848">
        <v>0</v>
      </c>
      <c r="BI848" t="s">
        <v>35562</v>
      </c>
      <c r="BJ848" t="s">
        <v>35589</v>
      </c>
      <c r="BK848" t="s">
        <v>35590</v>
      </c>
      <c r="BL848">
        <v>1</v>
      </c>
    </row>
    <row r="849" spans="1:64" ht="13.8" x14ac:dyDescent="0.25">
      <c r="A849" t="s">
        <v>4145</v>
      </c>
      <c r="B849" t="b">
        <v>0</v>
      </c>
      <c r="C849" s="2">
        <v>43453</v>
      </c>
      <c r="D849" t="b">
        <v>1</v>
      </c>
      <c r="E849" t="s">
        <v>31</v>
      </c>
      <c r="F849" t="b">
        <v>0</v>
      </c>
      <c r="G849" s="1">
        <v>43467.756666666668</v>
      </c>
      <c r="H849" t="b">
        <v>0</v>
      </c>
      <c r="I849" t="b">
        <v>0</v>
      </c>
      <c r="J849" s="2">
        <v>43191</v>
      </c>
      <c r="K849">
        <v>4</v>
      </c>
      <c r="L849">
        <v>2018</v>
      </c>
      <c r="M849" t="s">
        <v>18338</v>
      </c>
      <c r="N849" t="s">
        <v>18338</v>
      </c>
      <c r="O849" t="b">
        <v>0</v>
      </c>
      <c r="P849" t="b">
        <v>0</v>
      </c>
      <c r="Q849" t="b">
        <v>1</v>
      </c>
      <c r="R849" t="b">
        <v>0</v>
      </c>
      <c r="S849" t="b">
        <v>0</v>
      </c>
      <c r="T849" t="s">
        <v>18736</v>
      </c>
      <c r="U849" t="b">
        <v>0</v>
      </c>
      <c r="W849" t="b">
        <v>0</v>
      </c>
      <c r="X849" s="2"/>
      <c r="Y849" t="s">
        <v>49</v>
      </c>
      <c r="Z849" s="1">
        <v>44297.838888888888</v>
      </c>
      <c r="AB849" s="1">
        <v>43836.762685185182</v>
      </c>
      <c r="AC849" s="2"/>
      <c r="AE849" t="b">
        <v>0</v>
      </c>
      <c r="AH849" t="s">
        <v>5901</v>
      </c>
      <c r="AL849" t="s">
        <v>23789</v>
      </c>
      <c r="AM849" t="b">
        <v>1</v>
      </c>
      <c r="AN849" t="s">
        <v>18398</v>
      </c>
      <c r="AO849" t="s">
        <v>36</v>
      </c>
      <c r="AP849" t="s">
        <v>36</v>
      </c>
      <c r="AV849" t="s">
        <v>18378</v>
      </c>
      <c r="AW849" t="b">
        <v>0</v>
      </c>
      <c r="AX849" t="b">
        <v>0</v>
      </c>
      <c r="AY849" t="s">
        <v>18382</v>
      </c>
      <c r="AZ849" t="b">
        <v>0</v>
      </c>
      <c r="BA849" s="1">
        <v>44376.857569444444</v>
      </c>
      <c r="BB849" t="b">
        <v>0</v>
      </c>
      <c r="BC849" t="b">
        <v>1</v>
      </c>
      <c r="BD849">
        <v>86052.2</v>
      </c>
      <c r="BF849">
        <v>86052.2</v>
      </c>
      <c r="BG849">
        <v>100</v>
      </c>
      <c r="BH849">
        <v>0</v>
      </c>
      <c r="BI849" t="s">
        <v>35562</v>
      </c>
      <c r="BJ849" t="s">
        <v>35589</v>
      </c>
      <c r="BK849" t="s">
        <v>35590</v>
      </c>
      <c r="BL849">
        <v>1</v>
      </c>
    </row>
    <row r="850" spans="1:64" ht="13.8" x14ac:dyDescent="0.25">
      <c r="A850" t="s">
        <v>4145</v>
      </c>
      <c r="B850" t="b">
        <v>0</v>
      </c>
      <c r="C850" s="2">
        <v>43453</v>
      </c>
      <c r="D850" t="b">
        <v>1</v>
      </c>
      <c r="E850" t="s">
        <v>31</v>
      </c>
      <c r="F850" t="b">
        <v>0</v>
      </c>
      <c r="G850" s="1">
        <v>43467.759988425925</v>
      </c>
      <c r="H850" t="b">
        <v>0</v>
      </c>
      <c r="I850" t="b">
        <v>0</v>
      </c>
      <c r="J850" s="2">
        <v>43191</v>
      </c>
      <c r="K850">
        <v>4</v>
      </c>
      <c r="L850">
        <v>2018</v>
      </c>
      <c r="M850" t="s">
        <v>18338</v>
      </c>
      <c r="N850" t="s">
        <v>18338</v>
      </c>
      <c r="O850" t="b">
        <v>0</v>
      </c>
      <c r="P850" t="b">
        <v>0</v>
      </c>
      <c r="Q850" t="b">
        <v>1</v>
      </c>
      <c r="R850" t="b">
        <v>0</v>
      </c>
      <c r="S850" t="b">
        <v>0</v>
      </c>
      <c r="T850" t="s">
        <v>18736</v>
      </c>
      <c r="U850" t="b">
        <v>0</v>
      </c>
      <c r="W850" t="b">
        <v>0</v>
      </c>
      <c r="X850" s="2">
        <v>43465</v>
      </c>
      <c r="Y850" t="s">
        <v>49</v>
      </c>
      <c r="Z850" s="1">
        <v>44297.838888888888</v>
      </c>
      <c r="AB850" s="1">
        <v>43836.762685185182</v>
      </c>
      <c r="AC850" s="2"/>
      <c r="AE850" t="b">
        <v>0</v>
      </c>
      <c r="AH850" t="s">
        <v>5901</v>
      </c>
      <c r="AL850" t="s">
        <v>23790</v>
      </c>
      <c r="AM850" t="b">
        <v>1</v>
      </c>
      <c r="AN850" t="s">
        <v>18398</v>
      </c>
      <c r="AO850" t="s">
        <v>36</v>
      </c>
      <c r="AP850" t="s">
        <v>36</v>
      </c>
      <c r="AV850" t="s">
        <v>18378</v>
      </c>
      <c r="AW850" t="b">
        <v>0</v>
      </c>
      <c r="AX850" t="b">
        <v>0</v>
      </c>
      <c r="AY850" t="s">
        <v>18382</v>
      </c>
      <c r="AZ850" t="b">
        <v>0</v>
      </c>
      <c r="BA850" s="1">
        <v>44376.857569444444</v>
      </c>
      <c r="BB850" t="b">
        <v>0</v>
      </c>
      <c r="BC850" t="b">
        <v>1</v>
      </c>
      <c r="BD850">
        <v>173466</v>
      </c>
      <c r="BF850">
        <v>173466</v>
      </c>
      <c r="BG850">
        <v>100</v>
      </c>
      <c r="BH850">
        <v>0</v>
      </c>
      <c r="BI850" t="s">
        <v>35562</v>
      </c>
      <c r="BJ850" t="s">
        <v>35589</v>
      </c>
      <c r="BK850" t="s">
        <v>35590</v>
      </c>
      <c r="BL850">
        <v>1</v>
      </c>
    </row>
    <row r="851" spans="1:64" ht="13.8" x14ac:dyDescent="0.25">
      <c r="A851" t="s">
        <v>580</v>
      </c>
      <c r="B851" t="b">
        <v>0</v>
      </c>
      <c r="C851" s="2">
        <v>43809</v>
      </c>
      <c r="D851" t="b">
        <v>1</v>
      </c>
      <c r="E851" t="s">
        <v>31</v>
      </c>
      <c r="F851" t="b">
        <v>0</v>
      </c>
      <c r="G851" s="1">
        <v>43789.687175925923</v>
      </c>
      <c r="H851" t="b">
        <v>0</v>
      </c>
      <c r="I851" t="b">
        <v>0</v>
      </c>
      <c r="J851" s="2">
        <v>43556</v>
      </c>
      <c r="K851">
        <v>4</v>
      </c>
      <c r="L851">
        <v>2019</v>
      </c>
      <c r="M851" t="s">
        <v>18338</v>
      </c>
      <c r="N851" t="s">
        <v>18338</v>
      </c>
      <c r="O851" t="b">
        <v>0</v>
      </c>
      <c r="P851" t="b">
        <v>0</v>
      </c>
      <c r="Q851" t="b">
        <v>1</v>
      </c>
      <c r="R851" t="b">
        <v>0</v>
      </c>
      <c r="S851" t="b">
        <v>0</v>
      </c>
      <c r="T851" t="s">
        <v>9731</v>
      </c>
      <c r="U851" t="b">
        <v>0</v>
      </c>
      <c r="W851" t="b">
        <v>0</v>
      </c>
      <c r="X851" s="2">
        <v>43810</v>
      </c>
      <c r="Y851" t="s">
        <v>49</v>
      </c>
      <c r="Z851" s="1">
        <v>44297.8278587963</v>
      </c>
      <c r="AB851" s="1">
        <v>43836.762685185182</v>
      </c>
      <c r="AC851" s="2"/>
      <c r="AE851" t="b">
        <v>0</v>
      </c>
      <c r="AH851" t="s">
        <v>5932</v>
      </c>
      <c r="AL851" t="s">
        <v>23791</v>
      </c>
      <c r="AM851" t="b">
        <v>1</v>
      </c>
      <c r="AN851" t="s">
        <v>18396</v>
      </c>
      <c r="AP851" t="s">
        <v>74</v>
      </c>
      <c r="AS851" t="s">
        <v>12998</v>
      </c>
      <c r="AV851" t="s">
        <v>18378</v>
      </c>
      <c r="AW851" t="b">
        <v>0</v>
      </c>
      <c r="AX851" t="b">
        <v>0</v>
      </c>
      <c r="AY851" t="s">
        <v>18382</v>
      </c>
      <c r="AZ851" t="b">
        <v>0</v>
      </c>
      <c r="BA851" s="1">
        <v>44376.857581018521</v>
      </c>
      <c r="BB851" t="b">
        <v>0</v>
      </c>
      <c r="BC851" t="b">
        <v>1</v>
      </c>
      <c r="BD851">
        <v>398</v>
      </c>
      <c r="BF851">
        <v>398</v>
      </c>
      <c r="BG851">
        <v>100</v>
      </c>
      <c r="BH851">
        <v>0</v>
      </c>
      <c r="BI851" t="s">
        <v>35562</v>
      </c>
      <c r="BJ851" t="s">
        <v>35586</v>
      </c>
      <c r="BK851" t="s">
        <v>35588</v>
      </c>
      <c r="BL851">
        <v>11</v>
      </c>
    </row>
    <row r="852" spans="1:64" ht="13.8" x14ac:dyDescent="0.25">
      <c r="A852" t="s">
        <v>5291</v>
      </c>
      <c r="B852" t="b">
        <v>0</v>
      </c>
      <c r="C852" s="2">
        <v>43805</v>
      </c>
      <c r="D852" t="b">
        <v>1</v>
      </c>
      <c r="E852" t="s">
        <v>31</v>
      </c>
      <c r="F852" t="b">
        <v>0</v>
      </c>
      <c r="G852" s="1">
        <v>43789.698541666665</v>
      </c>
      <c r="H852" t="b">
        <v>0</v>
      </c>
      <c r="I852" t="b">
        <v>0</v>
      </c>
      <c r="J852" s="2">
        <v>43556</v>
      </c>
      <c r="K852">
        <v>4</v>
      </c>
      <c r="L852">
        <v>2019</v>
      </c>
      <c r="M852" t="s">
        <v>18338</v>
      </c>
      <c r="N852" t="s">
        <v>18338</v>
      </c>
      <c r="O852" t="b">
        <v>0</v>
      </c>
      <c r="P852" t="b">
        <v>0</v>
      </c>
      <c r="Q852" t="b">
        <v>1</v>
      </c>
      <c r="R852" t="b">
        <v>0</v>
      </c>
      <c r="S852" t="b">
        <v>0</v>
      </c>
      <c r="T852" t="s">
        <v>9731</v>
      </c>
      <c r="U852" t="b">
        <v>0</v>
      </c>
      <c r="W852" t="b">
        <v>0</v>
      </c>
      <c r="X852" s="2">
        <v>43796</v>
      </c>
      <c r="Y852" t="s">
        <v>49</v>
      </c>
      <c r="Z852" s="1">
        <v>44297.828460648147</v>
      </c>
      <c r="AB852" s="1">
        <v>43998.667650462965</v>
      </c>
      <c r="AC852" s="2"/>
      <c r="AE852" t="b">
        <v>0</v>
      </c>
      <c r="AH852" t="s">
        <v>5932</v>
      </c>
      <c r="AL852" t="s">
        <v>23792</v>
      </c>
      <c r="AM852" t="b">
        <v>1</v>
      </c>
      <c r="AN852" t="s">
        <v>18396</v>
      </c>
      <c r="AP852" t="s">
        <v>74</v>
      </c>
      <c r="AS852" t="s">
        <v>12998</v>
      </c>
      <c r="AV852" t="s">
        <v>18378</v>
      </c>
      <c r="AW852" t="b">
        <v>0</v>
      </c>
      <c r="AX852" t="b">
        <v>0</v>
      </c>
      <c r="AY852" t="s">
        <v>18382</v>
      </c>
      <c r="AZ852" t="b">
        <v>0</v>
      </c>
      <c r="BA852" s="1">
        <v>44376.857581018521</v>
      </c>
      <c r="BB852" t="b">
        <v>0</v>
      </c>
      <c r="BC852" t="b">
        <v>1</v>
      </c>
      <c r="BD852">
        <v>91000</v>
      </c>
      <c r="BF852">
        <v>91000</v>
      </c>
      <c r="BG852">
        <v>100</v>
      </c>
      <c r="BH852">
        <v>0</v>
      </c>
      <c r="BI852" t="s">
        <v>35562</v>
      </c>
      <c r="BJ852" t="s">
        <v>35586</v>
      </c>
      <c r="BK852" t="s">
        <v>35588</v>
      </c>
      <c r="BL852">
        <v>11</v>
      </c>
    </row>
    <row r="853" spans="1:64" ht="13.8" x14ac:dyDescent="0.25">
      <c r="A853" t="s">
        <v>1738</v>
      </c>
      <c r="B853" t="b">
        <v>0</v>
      </c>
      <c r="C853" s="2">
        <v>43791</v>
      </c>
      <c r="D853" t="b">
        <v>1</v>
      </c>
      <c r="E853" t="s">
        <v>31</v>
      </c>
      <c r="F853" t="b">
        <v>0</v>
      </c>
      <c r="G853" s="1">
        <v>43791.869895833333</v>
      </c>
      <c r="H853" t="b">
        <v>0</v>
      </c>
      <c r="I853" t="b">
        <v>0</v>
      </c>
      <c r="J853" s="2">
        <v>43556</v>
      </c>
      <c r="K853">
        <v>4</v>
      </c>
      <c r="L853">
        <v>2019</v>
      </c>
      <c r="M853" t="s">
        <v>18338</v>
      </c>
      <c r="N853" t="s">
        <v>18338</v>
      </c>
      <c r="O853" t="b">
        <v>0</v>
      </c>
      <c r="P853" t="b">
        <v>0</v>
      </c>
      <c r="Q853" t="b">
        <v>1</v>
      </c>
      <c r="R853" t="b">
        <v>0</v>
      </c>
      <c r="S853" t="b">
        <v>0</v>
      </c>
      <c r="T853" t="s">
        <v>18736</v>
      </c>
      <c r="U853" t="b">
        <v>0</v>
      </c>
      <c r="W853" t="b">
        <v>0</v>
      </c>
      <c r="X853" s="2"/>
      <c r="Y853" t="s">
        <v>49</v>
      </c>
      <c r="Z853" s="1">
        <v>44297.838888888888</v>
      </c>
      <c r="AB853" s="1">
        <v>43836.762685185182</v>
      </c>
      <c r="AC853" s="2"/>
      <c r="AE853" t="b">
        <v>0</v>
      </c>
      <c r="AH853" t="s">
        <v>5901</v>
      </c>
      <c r="AL853" t="s">
        <v>23809</v>
      </c>
      <c r="AM853" t="b">
        <v>1</v>
      </c>
      <c r="AN853" t="s">
        <v>18398</v>
      </c>
      <c r="AO853" t="s">
        <v>6732</v>
      </c>
      <c r="AP853" t="s">
        <v>42</v>
      </c>
      <c r="AS853" t="s">
        <v>12998</v>
      </c>
      <c r="AV853" t="s">
        <v>18378</v>
      </c>
      <c r="AW853" t="b">
        <v>0</v>
      </c>
      <c r="AX853" t="b">
        <v>0</v>
      </c>
      <c r="AY853" t="s">
        <v>18382</v>
      </c>
      <c r="AZ853" t="b">
        <v>0</v>
      </c>
      <c r="BA853" s="1">
        <v>44376.857581018521</v>
      </c>
      <c r="BB853" t="b">
        <v>0</v>
      </c>
      <c r="BC853" t="b">
        <v>1</v>
      </c>
      <c r="BD853">
        <v>447.75</v>
      </c>
      <c r="BF853">
        <v>447.75</v>
      </c>
      <c r="BG853">
        <v>100</v>
      </c>
      <c r="BH853">
        <v>0</v>
      </c>
      <c r="BI853" t="s">
        <v>35562</v>
      </c>
      <c r="BJ853" t="s">
        <v>35586</v>
      </c>
      <c r="BK853" t="s">
        <v>35588</v>
      </c>
      <c r="BL853">
        <v>11</v>
      </c>
    </row>
    <row r="854" spans="1:64" ht="13.8" x14ac:dyDescent="0.25">
      <c r="A854" t="s">
        <v>3260</v>
      </c>
      <c r="B854" t="b">
        <v>0</v>
      </c>
      <c r="C854" s="2">
        <v>43809</v>
      </c>
      <c r="D854" t="b">
        <v>1</v>
      </c>
      <c r="E854" t="s">
        <v>50</v>
      </c>
      <c r="F854" t="b">
        <v>0</v>
      </c>
      <c r="G854" s="1">
        <v>43809.594733796293</v>
      </c>
      <c r="H854" t="b">
        <v>0</v>
      </c>
      <c r="I854" t="b">
        <v>0</v>
      </c>
      <c r="J854" s="2">
        <v>43556</v>
      </c>
      <c r="K854">
        <v>4</v>
      </c>
      <c r="L854">
        <v>2019</v>
      </c>
      <c r="M854" t="s">
        <v>18338</v>
      </c>
      <c r="N854" t="s">
        <v>18338</v>
      </c>
      <c r="O854" t="b">
        <v>0</v>
      </c>
      <c r="P854" t="b">
        <v>0</v>
      </c>
      <c r="Q854" t="b">
        <v>1</v>
      </c>
      <c r="R854" t="b">
        <v>0</v>
      </c>
      <c r="S854" t="b">
        <v>0</v>
      </c>
      <c r="T854" t="s">
        <v>18736</v>
      </c>
      <c r="U854" t="b">
        <v>0</v>
      </c>
      <c r="W854" t="b">
        <v>0</v>
      </c>
      <c r="X854" s="2">
        <v>43809</v>
      </c>
      <c r="Y854" t="s">
        <v>49</v>
      </c>
      <c r="Z854" s="1">
        <v>44297.838888888888</v>
      </c>
      <c r="AB854" s="1">
        <v>43836.762685185182</v>
      </c>
      <c r="AC854" s="2"/>
      <c r="AE854" t="b">
        <v>0</v>
      </c>
      <c r="AH854" t="s">
        <v>5901</v>
      </c>
      <c r="AL854" t="s">
        <v>23810</v>
      </c>
      <c r="AM854" t="b">
        <v>1</v>
      </c>
      <c r="AN854" t="s">
        <v>18398</v>
      </c>
      <c r="AO854" t="s">
        <v>42</v>
      </c>
      <c r="AP854" t="s">
        <v>42</v>
      </c>
      <c r="AS854" t="s">
        <v>12998</v>
      </c>
      <c r="AV854" t="s">
        <v>18378</v>
      </c>
      <c r="AW854" t="b">
        <v>0</v>
      </c>
      <c r="AX854" t="b">
        <v>0</v>
      </c>
      <c r="AY854" t="s">
        <v>18382</v>
      </c>
      <c r="AZ854" t="b">
        <v>0</v>
      </c>
      <c r="BA854" s="1">
        <v>44376.857581018521</v>
      </c>
      <c r="BB854" t="b">
        <v>0</v>
      </c>
      <c r="BC854" t="b">
        <v>1</v>
      </c>
      <c r="BD854">
        <v>48899.25</v>
      </c>
      <c r="BF854">
        <v>48899.25</v>
      </c>
      <c r="BG854">
        <v>100</v>
      </c>
      <c r="BH854">
        <v>0</v>
      </c>
      <c r="BI854" t="s">
        <v>35562</v>
      </c>
      <c r="BJ854" t="s">
        <v>35586</v>
      </c>
      <c r="BK854" t="s">
        <v>35587</v>
      </c>
      <c r="BL854">
        <v>12</v>
      </c>
    </row>
    <row r="855" spans="1:64" ht="13.8" x14ac:dyDescent="0.25">
      <c r="A855" t="s">
        <v>5555</v>
      </c>
      <c r="B855" t="b">
        <v>0</v>
      </c>
      <c r="C855" s="2">
        <v>44151</v>
      </c>
      <c r="D855" t="b">
        <v>1</v>
      </c>
      <c r="E855" t="s">
        <v>31</v>
      </c>
      <c r="F855" t="b">
        <v>0</v>
      </c>
      <c r="G855" s="1">
        <v>43818.692523148151</v>
      </c>
      <c r="H855" t="b">
        <v>0</v>
      </c>
      <c r="I855" t="b">
        <v>0</v>
      </c>
      <c r="J855" s="2">
        <v>43922</v>
      </c>
      <c r="K855">
        <v>4</v>
      </c>
      <c r="L855">
        <v>2020</v>
      </c>
      <c r="M855" t="s">
        <v>18338</v>
      </c>
      <c r="N855" t="s">
        <v>18338</v>
      </c>
      <c r="O855" t="b">
        <v>0</v>
      </c>
      <c r="P855" t="b">
        <v>0</v>
      </c>
      <c r="Q855" t="b">
        <v>1</v>
      </c>
      <c r="R855" t="b">
        <v>0</v>
      </c>
      <c r="S855" t="b">
        <v>0</v>
      </c>
      <c r="T855" t="s">
        <v>9731</v>
      </c>
      <c r="U855" t="b">
        <v>0</v>
      </c>
      <c r="W855" t="b">
        <v>0</v>
      </c>
      <c r="X855" s="2">
        <v>44148</v>
      </c>
      <c r="Y855" t="s">
        <v>49</v>
      </c>
      <c r="Z855" s="1">
        <v>44297.828460648147</v>
      </c>
      <c r="AB855" s="1">
        <v>44151.600451388891</v>
      </c>
      <c r="AC855" s="2"/>
      <c r="AE855" t="b">
        <v>0</v>
      </c>
      <c r="AH855" t="s">
        <v>5932</v>
      </c>
      <c r="AL855" t="s">
        <v>23811</v>
      </c>
      <c r="AM855" t="b">
        <v>1</v>
      </c>
      <c r="AN855" t="s">
        <v>18396</v>
      </c>
      <c r="AP855" t="s">
        <v>42</v>
      </c>
      <c r="AS855" t="s">
        <v>12998</v>
      </c>
      <c r="AV855" t="s">
        <v>18378</v>
      </c>
      <c r="AW855" t="b">
        <v>0</v>
      </c>
      <c r="AX855" t="b">
        <v>0</v>
      </c>
      <c r="AY855" t="s">
        <v>18382</v>
      </c>
      <c r="AZ855" t="b">
        <v>0</v>
      </c>
      <c r="BA855" s="1">
        <v>44376.857581018521</v>
      </c>
      <c r="BB855" t="b">
        <v>0</v>
      </c>
      <c r="BC855" t="b">
        <v>1</v>
      </c>
      <c r="BD855">
        <v>6500</v>
      </c>
      <c r="BF855">
        <v>6500</v>
      </c>
      <c r="BG855">
        <v>100</v>
      </c>
      <c r="BH855">
        <v>0</v>
      </c>
      <c r="BI855" t="s">
        <v>35562</v>
      </c>
      <c r="BJ855" t="s">
        <v>35586</v>
      </c>
      <c r="BK855" t="s">
        <v>35587</v>
      </c>
      <c r="BL855">
        <v>12</v>
      </c>
    </row>
    <row r="856" spans="1:64" ht="13.8" x14ac:dyDescent="0.25">
      <c r="A856" t="s">
        <v>4466</v>
      </c>
      <c r="B856" t="b">
        <v>0</v>
      </c>
      <c r="C856" s="2">
        <v>43803</v>
      </c>
      <c r="D856" t="b">
        <v>1</v>
      </c>
      <c r="E856" t="s">
        <v>31</v>
      </c>
      <c r="F856" t="b">
        <v>0</v>
      </c>
      <c r="G856" s="1">
        <v>43790.68577546296</v>
      </c>
      <c r="H856" t="b">
        <v>0</v>
      </c>
      <c r="I856" t="b">
        <v>0</v>
      </c>
      <c r="J856" s="2">
        <v>43556</v>
      </c>
      <c r="K856">
        <v>4</v>
      </c>
      <c r="L856">
        <v>2019</v>
      </c>
      <c r="M856" t="s">
        <v>18338</v>
      </c>
      <c r="N856" t="s">
        <v>18338</v>
      </c>
      <c r="O856" t="b">
        <v>0</v>
      </c>
      <c r="P856" t="b">
        <v>0</v>
      </c>
      <c r="Q856" t="b">
        <v>1</v>
      </c>
      <c r="R856" t="b">
        <v>0</v>
      </c>
      <c r="S856" t="b">
        <v>0</v>
      </c>
      <c r="T856" t="s">
        <v>7729</v>
      </c>
      <c r="U856" t="b">
        <v>0</v>
      </c>
      <c r="W856" t="b">
        <v>0</v>
      </c>
      <c r="X856" s="2">
        <v>43803</v>
      </c>
      <c r="Y856" t="s">
        <v>49</v>
      </c>
      <c r="Z856" s="1">
        <v>44297.8278587963</v>
      </c>
      <c r="AB856" s="1">
        <v>43836.762685185182</v>
      </c>
      <c r="AC856" s="2"/>
      <c r="AE856" t="b">
        <v>0</v>
      </c>
      <c r="AH856" t="s">
        <v>5932</v>
      </c>
      <c r="AL856" t="s">
        <v>23822</v>
      </c>
      <c r="AM856" t="b">
        <v>1</v>
      </c>
      <c r="AN856" t="s">
        <v>18396</v>
      </c>
      <c r="AO856" t="s">
        <v>36</v>
      </c>
      <c r="AP856" t="s">
        <v>466</v>
      </c>
      <c r="AS856" t="s">
        <v>12998</v>
      </c>
      <c r="AV856" t="s">
        <v>18378</v>
      </c>
      <c r="AW856" t="b">
        <v>0</v>
      </c>
      <c r="AX856" t="b">
        <v>0</v>
      </c>
      <c r="AY856" t="s">
        <v>18382</v>
      </c>
      <c r="AZ856" t="b">
        <v>0</v>
      </c>
      <c r="BA856" s="1">
        <v>44376.857581018521</v>
      </c>
      <c r="BB856" t="b">
        <v>0</v>
      </c>
      <c r="BC856" t="b">
        <v>1</v>
      </c>
      <c r="BD856">
        <v>3500</v>
      </c>
      <c r="BF856">
        <v>3500</v>
      </c>
      <c r="BG856">
        <v>100</v>
      </c>
      <c r="BH856">
        <v>0</v>
      </c>
      <c r="BI856" t="s">
        <v>35562</v>
      </c>
      <c r="BJ856" t="s">
        <v>35586</v>
      </c>
      <c r="BK856" t="s">
        <v>35588</v>
      </c>
      <c r="BL856">
        <v>11</v>
      </c>
    </row>
    <row r="857" spans="1:64" ht="13.8" x14ac:dyDescent="0.25">
      <c r="A857" t="s">
        <v>4145</v>
      </c>
      <c r="B857" t="b">
        <v>0</v>
      </c>
      <c r="C857" s="2">
        <v>43819</v>
      </c>
      <c r="D857" t="b">
        <v>1</v>
      </c>
      <c r="E857" t="s">
        <v>50</v>
      </c>
      <c r="F857" t="b">
        <v>0</v>
      </c>
      <c r="G857" s="1">
        <v>43818.626539351855</v>
      </c>
      <c r="H857" t="b">
        <v>0</v>
      </c>
      <c r="I857" t="b">
        <v>0</v>
      </c>
      <c r="J857" s="2">
        <v>43556</v>
      </c>
      <c r="K857">
        <v>4</v>
      </c>
      <c r="L857">
        <v>2019</v>
      </c>
      <c r="M857" t="s">
        <v>18338</v>
      </c>
      <c r="N857" t="s">
        <v>18338</v>
      </c>
      <c r="O857" t="b">
        <v>0</v>
      </c>
      <c r="P857" t="b">
        <v>0</v>
      </c>
      <c r="Q857" t="b">
        <v>1</v>
      </c>
      <c r="R857" t="b">
        <v>0</v>
      </c>
      <c r="S857" t="b">
        <v>0</v>
      </c>
      <c r="T857" t="s">
        <v>18736</v>
      </c>
      <c r="U857" t="b">
        <v>0</v>
      </c>
      <c r="W857" t="b">
        <v>0</v>
      </c>
      <c r="X857" s="2"/>
      <c r="Y857" t="s">
        <v>49</v>
      </c>
      <c r="Z857" s="1">
        <v>44297.838888888888</v>
      </c>
      <c r="AB857" s="1">
        <v>43836.762627314813</v>
      </c>
      <c r="AC857" s="2"/>
      <c r="AE857" t="b">
        <v>0</v>
      </c>
      <c r="AH857" t="s">
        <v>5901</v>
      </c>
      <c r="AL857" t="s">
        <v>23825</v>
      </c>
      <c r="AM857" t="b">
        <v>1</v>
      </c>
      <c r="AN857" t="s">
        <v>18398</v>
      </c>
      <c r="AO857" t="s">
        <v>36</v>
      </c>
      <c r="AP857" t="s">
        <v>36</v>
      </c>
      <c r="AS857" t="s">
        <v>12998</v>
      </c>
      <c r="AV857" t="s">
        <v>18378</v>
      </c>
      <c r="AW857" t="b">
        <v>0</v>
      </c>
      <c r="AX857" t="b">
        <v>0</v>
      </c>
      <c r="AY857" t="s">
        <v>18382</v>
      </c>
      <c r="AZ857" t="b">
        <v>0</v>
      </c>
      <c r="BA857" s="1">
        <v>44376.857581018521</v>
      </c>
      <c r="BB857" t="b">
        <v>0</v>
      </c>
      <c r="BC857" t="b">
        <v>1</v>
      </c>
      <c r="BD857">
        <v>45945.2</v>
      </c>
      <c r="BF857">
        <v>45945.2</v>
      </c>
      <c r="BG857">
        <v>100</v>
      </c>
      <c r="BH857">
        <v>0</v>
      </c>
      <c r="BI857" t="s">
        <v>35562</v>
      </c>
      <c r="BJ857" t="s">
        <v>35586</v>
      </c>
      <c r="BK857" t="s">
        <v>35587</v>
      </c>
      <c r="BL857">
        <v>12</v>
      </c>
    </row>
    <row r="858" spans="1:64" ht="13.8" x14ac:dyDescent="0.25">
      <c r="A858" t="s">
        <v>4599</v>
      </c>
      <c r="B858" t="b">
        <v>0</v>
      </c>
      <c r="C858" s="2">
        <v>43619</v>
      </c>
      <c r="D858" t="b">
        <v>1</v>
      </c>
      <c r="E858" t="s">
        <v>45</v>
      </c>
      <c r="F858" t="b">
        <v>0</v>
      </c>
      <c r="G858" s="1">
        <v>43573.807638888888</v>
      </c>
      <c r="H858" t="b">
        <v>0</v>
      </c>
      <c r="I858" t="b">
        <v>0</v>
      </c>
      <c r="J858" s="2">
        <v>43497</v>
      </c>
      <c r="K858">
        <v>2</v>
      </c>
      <c r="L858">
        <v>2019</v>
      </c>
      <c r="M858" t="s">
        <v>18338</v>
      </c>
      <c r="N858" t="s">
        <v>18338</v>
      </c>
      <c r="O858" t="b">
        <v>0</v>
      </c>
      <c r="P858" t="b">
        <v>0</v>
      </c>
      <c r="Q858" t="b">
        <v>1</v>
      </c>
      <c r="R858" t="b">
        <v>0</v>
      </c>
      <c r="S858" t="b">
        <v>0</v>
      </c>
      <c r="T858" t="s">
        <v>9731</v>
      </c>
      <c r="U858" t="b">
        <v>0</v>
      </c>
      <c r="W858" t="b">
        <v>0</v>
      </c>
      <c r="X858" s="2">
        <v>43619</v>
      </c>
      <c r="Y858" t="s">
        <v>49</v>
      </c>
      <c r="Z858" s="1">
        <v>44297.838888888888</v>
      </c>
      <c r="AB858" s="1">
        <v>43836.762685185182</v>
      </c>
      <c r="AC858" s="2"/>
      <c r="AE858" t="b">
        <v>1</v>
      </c>
      <c r="AH858" t="s">
        <v>5901</v>
      </c>
      <c r="AL858" t="s">
        <v>23831</v>
      </c>
      <c r="AM858" t="b">
        <v>1</v>
      </c>
      <c r="AN858" t="s">
        <v>18396</v>
      </c>
      <c r="AO858" t="s">
        <v>42</v>
      </c>
      <c r="AP858" t="s">
        <v>42</v>
      </c>
      <c r="AV858" t="s">
        <v>18378</v>
      </c>
      <c r="AW858" t="b">
        <v>0</v>
      </c>
      <c r="AX858" t="b">
        <v>0</v>
      </c>
      <c r="AY858" t="s">
        <v>18382</v>
      </c>
      <c r="AZ858" t="b">
        <v>0</v>
      </c>
      <c r="BA858" s="1">
        <v>44376.857569444444</v>
      </c>
      <c r="BB858" t="b">
        <v>0</v>
      </c>
      <c r="BC858" t="b">
        <v>1</v>
      </c>
      <c r="BD858">
        <v>506458</v>
      </c>
      <c r="BF858">
        <v>506458</v>
      </c>
      <c r="BG858">
        <v>100</v>
      </c>
      <c r="BH858">
        <v>0</v>
      </c>
      <c r="BI858" t="s">
        <v>35562</v>
      </c>
      <c r="BJ858" t="s">
        <v>35584</v>
      </c>
      <c r="BK858" t="s">
        <v>35594</v>
      </c>
      <c r="BL858">
        <v>4</v>
      </c>
    </row>
    <row r="859" spans="1:64" ht="13.8" x14ac:dyDescent="0.25">
      <c r="A859" t="s">
        <v>5296</v>
      </c>
      <c r="B859" t="b">
        <v>0</v>
      </c>
      <c r="C859" s="2">
        <v>44022</v>
      </c>
      <c r="D859" t="b">
        <v>1</v>
      </c>
      <c r="E859" t="s">
        <v>45</v>
      </c>
      <c r="F859" t="b">
        <v>0</v>
      </c>
      <c r="G859" s="1">
        <v>43566.685300925928</v>
      </c>
      <c r="H859" t="b">
        <v>0</v>
      </c>
      <c r="I859" t="b">
        <v>0</v>
      </c>
      <c r="J859" s="2">
        <v>43891</v>
      </c>
      <c r="K859">
        <v>3</v>
      </c>
      <c r="L859">
        <v>2020</v>
      </c>
      <c r="M859" t="s">
        <v>18338</v>
      </c>
      <c r="N859" t="s">
        <v>18338</v>
      </c>
      <c r="O859" t="b">
        <v>0</v>
      </c>
      <c r="P859" t="b">
        <v>0</v>
      </c>
      <c r="Q859" t="b">
        <v>1</v>
      </c>
      <c r="R859" t="b">
        <v>0</v>
      </c>
      <c r="S859" t="b">
        <v>0</v>
      </c>
      <c r="T859" t="s">
        <v>9731</v>
      </c>
      <c r="U859" t="b">
        <v>0</v>
      </c>
      <c r="W859" t="b">
        <v>0</v>
      </c>
      <c r="X859" s="2">
        <v>44026</v>
      </c>
      <c r="Y859" t="s">
        <v>45</v>
      </c>
      <c r="Z859" s="1">
        <v>44225.099224537036</v>
      </c>
      <c r="AB859" s="1">
        <v>44022.683831018519</v>
      </c>
      <c r="AC859" s="2"/>
      <c r="AE859" t="b">
        <v>1</v>
      </c>
      <c r="AH859" t="s">
        <v>6422</v>
      </c>
      <c r="AL859" t="s">
        <v>23835</v>
      </c>
      <c r="AM859" t="b">
        <v>1</v>
      </c>
      <c r="AN859" t="s">
        <v>18396</v>
      </c>
      <c r="AO859" t="s">
        <v>42</v>
      </c>
      <c r="AP859" t="s">
        <v>42</v>
      </c>
      <c r="AV859" t="s">
        <v>18378</v>
      </c>
      <c r="AW859" t="b">
        <v>0</v>
      </c>
      <c r="AX859" t="b">
        <v>0</v>
      </c>
      <c r="AY859" t="s">
        <v>18382</v>
      </c>
      <c r="AZ859" t="b">
        <v>0</v>
      </c>
      <c r="BA859" s="1">
        <v>44376.857569444444</v>
      </c>
      <c r="BB859" t="b">
        <v>0</v>
      </c>
      <c r="BC859" t="b">
        <v>1</v>
      </c>
      <c r="BD859">
        <v>517480.96000000002</v>
      </c>
      <c r="BF859">
        <v>517480.96000000002</v>
      </c>
      <c r="BG859">
        <v>100</v>
      </c>
      <c r="BH859">
        <v>0</v>
      </c>
      <c r="BI859" t="s">
        <v>35562</v>
      </c>
      <c r="BJ859" t="s">
        <v>35584</v>
      </c>
      <c r="BK859" t="s">
        <v>35594</v>
      </c>
      <c r="BL859">
        <v>4</v>
      </c>
    </row>
    <row r="860" spans="1:64" ht="13.8" x14ac:dyDescent="0.25">
      <c r="A860" t="s">
        <v>3657</v>
      </c>
      <c r="B860" t="b">
        <v>0</v>
      </c>
      <c r="C860" s="2">
        <v>44187</v>
      </c>
      <c r="D860" t="b">
        <v>1</v>
      </c>
      <c r="E860" t="s">
        <v>45</v>
      </c>
      <c r="F860" t="b">
        <v>0</v>
      </c>
      <c r="G860" s="1">
        <v>43776.878206018519</v>
      </c>
      <c r="H860" t="b">
        <v>0</v>
      </c>
      <c r="I860" t="b">
        <v>0</v>
      </c>
      <c r="J860" s="2">
        <v>43922</v>
      </c>
      <c r="K860">
        <v>4</v>
      </c>
      <c r="L860">
        <v>2020</v>
      </c>
      <c r="M860" t="s">
        <v>18338</v>
      </c>
      <c r="N860" t="s">
        <v>18338</v>
      </c>
      <c r="O860" t="b">
        <v>0</v>
      </c>
      <c r="P860" t="b">
        <v>0</v>
      </c>
      <c r="Q860" t="b">
        <v>1</v>
      </c>
      <c r="R860" t="b">
        <v>0</v>
      </c>
      <c r="S860" t="b">
        <v>0</v>
      </c>
      <c r="T860" t="s">
        <v>9731</v>
      </c>
      <c r="U860" t="b">
        <v>0</v>
      </c>
      <c r="W860" t="b">
        <v>0</v>
      </c>
      <c r="X860" s="2">
        <v>44187</v>
      </c>
      <c r="Y860" t="s">
        <v>49</v>
      </c>
      <c r="Z860" s="1">
        <v>44297.838888888888</v>
      </c>
      <c r="AB860" s="1">
        <v>44187.8903587963</v>
      </c>
      <c r="AC860" s="2"/>
      <c r="AE860" t="b">
        <v>1</v>
      </c>
      <c r="AH860" t="s">
        <v>5901</v>
      </c>
      <c r="AL860" t="s">
        <v>23836</v>
      </c>
      <c r="AM860" t="b">
        <v>1</v>
      </c>
      <c r="AN860" t="s">
        <v>18396</v>
      </c>
      <c r="AP860" t="s">
        <v>42</v>
      </c>
      <c r="AV860" t="s">
        <v>18378</v>
      </c>
      <c r="AW860" t="b">
        <v>0</v>
      </c>
      <c r="AX860" t="b">
        <v>0</v>
      </c>
      <c r="AY860" t="s">
        <v>18382</v>
      </c>
      <c r="AZ860" t="b">
        <v>0</v>
      </c>
      <c r="BA860" s="1">
        <v>44376.857581018521</v>
      </c>
      <c r="BB860" t="b">
        <v>0</v>
      </c>
      <c r="BC860" t="b">
        <v>1</v>
      </c>
      <c r="BD860">
        <v>280604</v>
      </c>
      <c r="BF860">
        <v>280604</v>
      </c>
      <c r="BG860">
        <v>100</v>
      </c>
      <c r="BH860">
        <v>0</v>
      </c>
      <c r="BI860" t="s">
        <v>35562</v>
      </c>
      <c r="BJ860" t="s">
        <v>35586</v>
      </c>
      <c r="BK860" t="s">
        <v>35588</v>
      </c>
      <c r="BL860">
        <v>11</v>
      </c>
    </row>
    <row r="861" spans="1:64" ht="13.8" x14ac:dyDescent="0.25">
      <c r="A861" t="s">
        <v>4557</v>
      </c>
      <c r="B861" t="b">
        <v>0</v>
      </c>
      <c r="C861" s="2">
        <v>43619</v>
      </c>
      <c r="D861" t="b">
        <v>1</v>
      </c>
      <c r="E861" t="s">
        <v>135</v>
      </c>
      <c r="F861" t="b">
        <v>1</v>
      </c>
      <c r="G861" s="1">
        <v>43577.832916666666</v>
      </c>
      <c r="H861" t="b">
        <v>0</v>
      </c>
      <c r="I861" t="b">
        <v>0</v>
      </c>
      <c r="J861" s="2">
        <v>43497</v>
      </c>
      <c r="K861">
        <v>2</v>
      </c>
      <c r="L861">
        <v>2019</v>
      </c>
      <c r="M861" t="s">
        <v>18338</v>
      </c>
      <c r="N861" t="s">
        <v>18338</v>
      </c>
      <c r="O861" t="b">
        <v>0</v>
      </c>
      <c r="P861" t="b">
        <v>0</v>
      </c>
      <c r="Q861" t="b">
        <v>1</v>
      </c>
      <c r="R861" t="b">
        <v>0</v>
      </c>
      <c r="S861" t="b">
        <v>0</v>
      </c>
      <c r="T861" t="s">
        <v>9731</v>
      </c>
      <c r="U861" t="b">
        <v>0</v>
      </c>
      <c r="W861" t="b">
        <v>0</v>
      </c>
      <c r="X861" s="2">
        <v>43577</v>
      </c>
      <c r="Y861" t="s">
        <v>31</v>
      </c>
      <c r="Z861" s="1">
        <v>44175.886400462965</v>
      </c>
      <c r="AB861" s="1">
        <v>43836.762685185182</v>
      </c>
      <c r="AC861" s="2"/>
      <c r="AE861" t="b">
        <v>0</v>
      </c>
      <c r="AG861" t="s">
        <v>74</v>
      </c>
      <c r="AH861" t="s">
        <v>5891</v>
      </c>
      <c r="AL861" t="s">
        <v>23844</v>
      </c>
      <c r="AM861" t="b">
        <v>1</v>
      </c>
      <c r="AN861" t="s">
        <v>18396</v>
      </c>
      <c r="AO861" t="s">
        <v>74</v>
      </c>
      <c r="AP861" t="s">
        <v>74</v>
      </c>
      <c r="AQ861" t="s">
        <v>23843</v>
      </c>
      <c r="AV861" t="s">
        <v>18378</v>
      </c>
      <c r="AW861" t="b">
        <v>0</v>
      </c>
      <c r="AX861" t="b">
        <v>0</v>
      </c>
      <c r="AY861" t="s">
        <v>18382</v>
      </c>
      <c r="AZ861" t="b">
        <v>0</v>
      </c>
      <c r="BA861" s="1">
        <v>44376.857569444444</v>
      </c>
      <c r="BB861" t="b">
        <v>0</v>
      </c>
      <c r="BC861" t="b">
        <v>1</v>
      </c>
      <c r="BD861">
        <v>82686.600000000006</v>
      </c>
      <c r="BF861">
        <v>82686.600000000006</v>
      </c>
      <c r="BG861">
        <v>100</v>
      </c>
      <c r="BH861">
        <v>0</v>
      </c>
      <c r="BI861" t="s">
        <v>35562</v>
      </c>
      <c r="BJ861" t="s">
        <v>35584</v>
      </c>
      <c r="BK861" t="s">
        <v>35594</v>
      </c>
      <c r="BL861">
        <v>4</v>
      </c>
    </row>
    <row r="862" spans="1:64" ht="13.8" x14ac:dyDescent="0.25">
      <c r="A862" t="s">
        <v>5320</v>
      </c>
      <c r="B862" t="b">
        <v>0</v>
      </c>
      <c r="C862" s="2">
        <v>43602</v>
      </c>
      <c r="D862" t="b">
        <v>1</v>
      </c>
      <c r="E862" t="s">
        <v>135</v>
      </c>
      <c r="F862" t="b">
        <v>1</v>
      </c>
      <c r="G862" s="1">
        <v>43516.964236111111</v>
      </c>
      <c r="H862" t="b">
        <v>0</v>
      </c>
      <c r="I862" t="b">
        <v>0</v>
      </c>
      <c r="J862" s="2">
        <v>43497</v>
      </c>
      <c r="K862">
        <v>2</v>
      </c>
      <c r="L862">
        <v>2019</v>
      </c>
      <c r="M862" t="s">
        <v>18338</v>
      </c>
      <c r="N862" t="s">
        <v>18338</v>
      </c>
      <c r="O862" t="b">
        <v>0</v>
      </c>
      <c r="P862" t="b">
        <v>0</v>
      </c>
      <c r="Q862" t="b">
        <v>1</v>
      </c>
      <c r="R862" t="b">
        <v>0</v>
      </c>
      <c r="S862" t="b">
        <v>0</v>
      </c>
      <c r="T862" t="s">
        <v>9731</v>
      </c>
      <c r="U862" t="b">
        <v>0</v>
      </c>
      <c r="W862" t="b">
        <v>0</v>
      </c>
      <c r="X862" s="2">
        <v>43305</v>
      </c>
      <c r="Y862" t="s">
        <v>49</v>
      </c>
      <c r="Z862" s="1">
        <v>44297.837673611109</v>
      </c>
      <c r="AB862" s="1">
        <v>43836.762685185182</v>
      </c>
      <c r="AC862" s="2"/>
      <c r="AE862" t="b">
        <v>0</v>
      </c>
      <c r="AH862" t="s">
        <v>5901</v>
      </c>
      <c r="AL862" t="s">
        <v>23848</v>
      </c>
      <c r="AM862" t="b">
        <v>1</v>
      </c>
      <c r="AN862" t="s">
        <v>18396</v>
      </c>
      <c r="AO862" t="s">
        <v>74</v>
      </c>
      <c r="AP862" t="s">
        <v>74</v>
      </c>
      <c r="AQ862" t="s">
        <v>23847</v>
      </c>
      <c r="AV862" t="s">
        <v>18378</v>
      </c>
      <c r="AW862" t="b">
        <v>0</v>
      </c>
      <c r="AX862" t="b">
        <v>0</v>
      </c>
      <c r="AY862" t="s">
        <v>18382</v>
      </c>
      <c r="AZ862" t="b">
        <v>0</v>
      </c>
      <c r="BA862" s="1">
        <v>44376.857569444444</v>
      </c>
      <c r="BB862" t="b">
        <v>0</v>
      </c>
      <c r="BC862" t="b">
        <v>1</v>
      </c>
      <c r="BD862">
        <v>71066.91</v>
      </c>
      <c r="BF862">
        <v>71066.91</v>
      </c>
      <c r="BG862">
        <v>100</v>
      </c>
      <c r="BH862">
        <v>0</v>
      </c>
      <c r="BI862" t="s">
        <v>35562</v>
      </c>
      <c r="BJ862" t="s">
        <v>35589</v>
      </c>
      <c r="BK862" t="s">
        <v>35595</v>
      </c>
      <c r="BL862">
        <v>2</v>
      </c>
    </row>
    <row r="863" spans="1:64" ht="13.8" x14ac:dyDescent="0.25">
      <c r="A863" t="s">
        <v>5424</v>
      </c>
      <c r="B863" t="b">
        <v>0</v>
      </c>
      <c r="C863" s="2">
        <v>43584</v>
      </c>
      <c r="D863" t="b">
        <v>1</v>
      </c>
      <c r="E863" t="s">
        <v>31</v>
      </c>
      <c r="F863" t="b">
        <v>1</v>
      </c>
      <c r="G863" s="1">
        <v>43539.53328703704</v>
      </c>
      <c r="H863" t="b">
        <v>0</v>
      </c>
      <c r="I863" t="b">
        <v>0</v>
      </c>
      <c r="J863" s="2">
        <v>43497</v>
      </c>
      <c r="K863">
        <v>2</v>
      </c>
      <c r="L863">
        <v>2019</v>
      </c>
      <c r="M863" t="s">
        <v>18338</v>
      </c>
      <c r="N863" t="s">
        <v>18338</v>
      </c>
      <c r="O863" t="b">
        <v>0</v>
      </c>
      <c r="P863" t="b">
        <v>0</v>
      </c>
      <c r="Q863" t="b">
        <v>1</v>
      </c>
      <c r="R863" t="b">
        <v>0</v>
      </c>
      <c r="S863" t="b">
        <v>0</v>
      </c>
      <c r="T863" t="s">
        <v>18736</v>
      </c>
      <c r="U863" t="b">
        <v>0</v>
      </c>
      <c r="W863" t="b">
        <v>0</v>
      </c>
      <c r="X863" s="2">
        <v>43584</v>
      </c>
      <c r="Y863" t="s">
        <v>31</v>
      </c>
      <c r="Z863" s="1">
        <v>44180.58520833333</v>
      </c>
      <c r="AB863" s="1">
        <v>43836.76290509259</v>
      </c>
      <c r="AC863" s="2"/>
      <c r="AE863" t="b">
        <v>0</v>
      </c>
      <c r="AH863" t="s">
        <v>5891</v>
      </c>
      <c r="AL863" t="s">
        <v>23849</v>
      </c>
      <c r="AM863" t="b">
        <v>1</v>
      </c>
      <c r="AN863" t="s">
        <v>18398</v>
      </c>
      <c r="AO863" t="s">
        <v>74</v>
      </c>
      <c r="AP863" t="s">
        <v>74</v>
      </c>
      <c r="AQ863" t="s">
        <v>23850</v>
      </c>
      <c r="AV863" t="s">
        <v>18378</v>
      </c>
      <c r="AW863" t="b">
        <v>0</v>
      </c>
      <c r="AX863" t="b">
        <v>0</v>
      </c>
      <c r="AY863" t="s">
        <v>18382</v>
      </c>
      <c r="AZ863" t="b">
        <v>0</v>
      </c>
      <c r="BA863" s="1">
        <v>44376.857569444444</v>
      </c>
      <c r="BB863" t="b">
        <v>0</v>
      </c>
      <c r="BC863" t="b">
        <v>1</v>
      </c>
      <c r="BD863">
        <v>67699</v>
      </c>
      <c r="BF863">
        <v>67699</v>
      </c>
      <c r="BG863">
        <v>100</v>
      </c>
      <c r="BH863">
        <v>0</v>
      </c>
      <c r="BI863" t="s">
        <v>35562</v>
      </c>
      <c r="BJ863" t="s">
        <v>35589</v>
      </c>
      <c r="BK863" t="s">
        <v>35592</v>
      </c>
      <c r="BL863">
        <v>3</v>
      </c>
    </row>
    <row r="864" spans="1:64" ht="13.8" x14ac:dyDescent="0.25">
      <c r="A864" t="s">
        <v>4331</v>
      </c>
      <c r="B864" t="b">
        <v>0</v>
      </c>
      <c r="C864" s="2">
        <v>43581</v>
      </c>
      <c r="D864" t="b">
        <v>1</v>
      </c>
      <c r="E864" t="s">
        <v>31</v>
      </c>
      <c r="F864" t="b">
        <v>1</v>
      </c>
      <c r="G864" s="1">
        <v>43539.644745370373</v>
      </c>
      <c r="H864" t="b">
        <v>0</v>
      </c>
      <c r="I864" t="b">
        <v>0</v>
      </c>
      <c r="J864" s="2">
        <v>43497</v>
      </c>
      <c r="K864">
        <v>2</v>
      </c>
      <c r="L864">
        <v>2019</v>
      </c>
      <c r="M864" t="s">
        <v>18338</v>
      </c>
      <c r="N864" t="s">
        <v>18338</v>
      </c>
      <c r="O864" t="b">
        <v>0</v>
      </c>
      <c r="P864" t="b">
        <v>0</v>
      </c>
      <c r="Q864" t="b">
        <v>1</v>
      </c>
      <c r="R864" t="b">
        <v>0</v>
      </c>
      <c r="S864" t="b">
        <v>0</v>
      </c>
      <c r="T864" t="s">
        <v>7553</v>
      </c>
      <c r="U864" t="b">
        <v>0</v>
      </c>
      <c r="W864" t="b">
        <v>0</v>
      </c>
      <c r="X864" s="2">
        <v>43626</v>
      </c>
      <c r="Y864" t="s">
        <v>960</v>
      </c>
      <c r="Z864" s="1">
        <v>44361.666458333333</v>
      </c>
      <c r="AB864" s="1">
        <v>43836.76290509259</v>
      </c>
      <c r="AC864" s="2"/>
      <c r="AE864" t="b">
        <v>0</v>
      </c>
      <c r="AH864" t="s">
        <v>5901</v>
      </c>
      <c r="AL864" t="s">
        <v>23853</v>
      </c>
      <c r="AM864" t="b">
        <v>1</v>
      </c>
      <c r="AN864" t="s">
        <v>18398</v>
      </c>
      <c r="AO864" t="s">
        <v>6732</v>
      </c>
      <c r="AP864" t="s">
        <v>466</v>
      </c>
      <c r="AQ864" t="s">
        <v>19985</v>
      </c>
      <c r="AV864" t="s">
        <v>18378</v>
      </c>
      <c r="AW864" t="b">
        <v>0</v>
      </c>
      <c r="AX864" t="b">
        <v>0</v>
      </c>
      <c r="AY864" t="s">
        <v>18382</v>
      </c>
      <c r="AZ864" t="b">
        <v>0</v>
      </c>
      <c r="BA864" s="1">
        <v>44376.857569444444</v>
      </c>
      <c r="BB864" t="b">
        <v>0</v>
      </c>
      <c r="BC864" t="b">
        <v>1</v>
      </c>
      <c r="BD864">
        <v>58353.75</v>
      </c>
      <c r="BF864">
        <v>58353.75</v>
      </c>
      <c r="BG864">
        <v>100</v>
      </c>
      <c r="BH864">
        <v>0</v>
      </c>
      <c r="BI864" t="s">
        <v>35562</v>
      </c>
      <c r="BJ864" t="s">
        <v>35589</v>
      </c>
      <c r="BK864" t="s">
        <v>35592</v>
      </c>
      <c r="BL864">
        <v>3</v>
      </c>
    </row>
    <row r="865" spans="1:64" ht="13.8" x14ac:dyDescent="0.25">
      <c r="A865" t="s">
        <v>4559</v>
      </c>
      <c r="B865" t="b">
        <v>0</v>
      </c>
      <c r="C865" s="2">
        <v>43707</v>
      </c>
      <c r="D865" t="b">
        <v>1</v>
      </c>
      <c r="E865" t="s">
        <v>135</v>
      </c>
      <c r="F865" t="b">
        <v>1</v>
      </c>
      <c r="G865" s="1">
        <v>43621.069664351853</v>
      </c>
      <c r="H865" t="b">
        <v>0</v>
      </c>
      <c r="I865" t="b">
        <v>0</v>
      </c>
      <c r="J865" s="2">
        <v>43525</v>
      </c>
      <c r="K865">
        <v>3</v>
      </c>
      <c r="L865">
        <v>2019</v>
      </c>
      <c r="M865" t="s">
        <v>18338</v>
      </c>
      <c r="N865" t="s">
        <v>18338</v>
      </c>
      <c r="O865" t="b">
        <v>0</v>
      </c>
      <c r="P865" t="b">
        <v>0</v>
      </c>
      <c r="Q865" t="b">
        <v>1</v>
      </c>
      <c r="R865" t="b">
        <v>0</v>
      </c>
      <c r="S865" t="b">
        <v>0</v>
      </c>
      <c r="T865" t="s">
        <v>9731</v>
      </c>
      <c r="U865" t="b">
        <v>0</v>
      </c>
      <c r="W865" t="b">
        <v>0</v>
      </c>
      <c r="X865" s="2">
        <v>43738</v>
      </c>
      <c r="Y865" t="s">
        <v>31</v>
      </c>
      <c r="Z865" s="1">
        <v>44205.814502314817</v>
      </c>
      <c r="AB865" s="1">
        <v>43836.76290509259</v>
      </c>
      <c r="AC865" s="2"/>
      <c r="AE865" t="b">
        <v>0</v>
      </c>
      <c r="AG865" t="s">
        <v>74</v>
      </c>
      <c r="AH865" t="s">
        <v>5891</v>
      </c>
      <c r="AL865" t="s">
        <v>23854</v>
      </c>
      <c r="AM865" t="b">
        <v>1</v>
      </c>
      <c r="AN865" t="s">
        <v>18396</v>
      </c>
      <c r="AO865" t="s">
        <v>74</v>
      </c>
      <c r="AP865" t="s">
        <v>74</v>
      </c>
      <c r="AQ865" t="s">
        <v>23855</v>
      </c>
      <c r="AV865" t="s">
        <v>18378</v>
      </c>
      <c r="AW865" t="b">
        <v>0</v>
      </c>
      <c r="AX865" t="b">
        <v>0</v>
      </c>
      <c r="AY865" t="s">
        <v>18382</v>
      </c>
      <c r="AZ865" t="b">
        <v>0</v>
      </c>
      <c r="BA865" s="1">
        <v>44376.857569444444</v>
      </c>
      <c r="BB865" t="b">
        <v>0</v>
      </c>
      <c r="BC865" t="b">
        <v>1</v>
      </c>
      <c r="BD865">
        <v>74991.460000000006</v>
      </c>
      <c r="BF865">
        <v>74991.460000000006</v>
      </c>
      <c r="BG865">
        <v>100</v>
      </c>
      <c r="BH865">
        <v>0</v>
      </c>
      <c r="BI865" t="s">
        <v>35562</v>
      </c>
      <c r="BJ865" t="s">
        <v>35584</v>
      </c>
      <c r="BK865" t="s">
        <v>35585</v>
      </c>
      <c r="BL865">
        <v>6</v>
      </c>
    </row>
    <row r="866" spans="1:64" ht="13.8" x14ac:dyDescent="0.25">
      <c r="A866" t="s">
        <v>4495</v>
      </c>
      <c r="B866" t="b">
        <v>0</v>
      </c>
      <c r="C866" s="2">
        <v>43738</v>
      </c>
      <c r="D866" t="b">
        <v>1</v>
      </c>
      <c r="E866" t="s">
        <v>31</v>
      </c>
      <c r="F866" t="b">
        <v>1</v>
      </c>
      <c r="G866" s="1">
        <v>43609.759641203702</v>
      </c>
      <c r="H866" t="b">
        <v>0</v>
      </c>
      <c r="I866" t="b">
        <v>0</v>
      </c>
      <c r="J866" s="2">
        <v>43525</v>
      </c>
      <c r="K866">
        <v>3</v>
      </c>
      <c r="L866">
        <v>2019</v>
      </c>
      <c r="M866" t="s">
        <v>18338</v>
      </c>
      <c r="N866" t="s">
        <v>18338</v>
      </c>
      <c r="O866" t="b">
        <v>0</v>
      </c>
      <c r="P866" t="b">
        <v>0</v>
      </c>
      <c r="Q866" t="b">
        <v>1</v>
      </c>
      <c r="R866" t="b">
        <v>0</v>
      </c>
      <c r="S866" t="b">
        <v>0</v>
      </c>
      <c r="T866" t="s">
        <v>5928</v>
      </c>
      <c r="U866" t="b">
        <v>0</v>
      </c>
      <c r="W866" t="b">
        <v>0</v>
      </c>
      <c r="X866" s="2">
        <v>43741</v>
      </c>
      <c r="Y866" t="s">
        <v>49</v>
      </c>
      <c r="Z866" s="1">
        <v>44297.838888888888</v>
      </c>
      <c r="AB866" s="1">
        <v>43836.76290509259</v>
      </c>
      <c r="AC866" s="2"/>
      <c r="AE866" t="b">
        <v>0</v>
      </c>
      <c r="AH866" t="s">
        <v>5901</v>
      </c>
      <c r="AL866" t="s">
        <v>23856</v>
      </c>
      <c r="AM866" t="b">
        <v>1</v>
      </c>
      <c r="AN866" t="s">
        <v>18396</v>
      </c>
      <c r="AO866" t="s">
        <v>74</v>
      </c>
      <c r="AP866" t="s">
        <v>74</v>
      </c>
      <c r="AQ866" t="s">
        <v>21863</v>
      </c>
      <c r="AV866" t="s">
        <v>18378</v>
      </c>
      <c r="AW866" t="b">
        <v>0</v>
      </c>
      <c r="AX866" t="b">
        <v>0</v>
      </c>
      <c r="AY866" t="s">
        <v>18382</v>
      </c>
      <c r="AZ866" t="b">
        <v>0</v>
      </c>
      <c r="BA866" s="1">
        <v>44376.857569444444</v>
      </c>
      <c r="BB866" t="b">
        <v>0</v>
      </c>
      <c r="BC866" t="b">
        <v>1</v>
      </c>
      <c r="BD866">
        <v>65636</v>
      </c>
      <c r="BF866">
        <v>65636</v>
      </c>
      <c r="BG866">
        <v>100</v>
      </c>
      <c r="BH866">
        <v>0</v>
      </c>
      <c r="BI866" t="s">
        <v>35562</v>
      </c>
      <c r="BJ866" t="s">
        <v>35584</v>
      </c>
      <c r="BK866" t="s">
        <v>35458</v>
      </c>
      <c r="BL866">
        <v>5</v>
      </c>
    </row>
    <row r="867" spans="1:64" ht="13.8" x14ac:dyDescent="0.25">
      <c r="A867" t="s">
        <v>5318</v>
      </c>
      <c r="B867" t="b">
        <v>0</v>
      </c>
      <c r="C867" s="2">
        <v>43732</v>
      </c>
      <c r="D867" t="b">
        <v>1</v>
      </c>
      <c r="E867" t="s">
        <v>135</v>
      </c>
      <c r="F867" t="b">
        <v>1</v>
      </c>
      <c r="G867" s="1">
        <v>43683.874618055554</v>
      </c>
      <c r="H867" t="b">
        <v>0</v>
      </c>
      <c r="I867" t="b">
        <v>0</v>
      </c>
      <c r="J867" s="2">
        <v>43525</v>
      </c>
      <c r="K867">
        <v>3</v>
      </c>
      <c r="L867">
        <v>2019</v>
      </c>
      <c r="M867" t="s">
        <v>18338</v>
      </c>
      <c r="N867" t="s">
        <v>18338</v>
      </c>
      <c r="O867" t="b">
        <v>0</v>
      </c>
      <c r="P867" t="b">
        <v>0</v>
      </c>
      <c r="Q867" t="b">
        <v>1</v>
      </c>
      <c r="R867" t="b">
        <v>0</v>
      </c>
      <c r="S867" t="b">
        <v>0</v>
      </c>
      <c r="T867" t="s">
        <v>9731</v>
      </c>
      <c r="U867" t="b">
        <v>0</v>
      </c>
      <c r="W867" t="b">
        <v>0</v>
      </c>
      <c r="X867" s="2">
        <v>43732</v>
      </c>
      <c r="Y867" t="s">
        <v>49</v>
      </c>
      <c r="Z867" s="1">
        <v>44297.838888888888</v>
      </c>
      <c r="AB867" s="1">
        <v>43836.762685185182</v>
      </c>
      <c r="AC867" s="2"/>
      <c r="AE867" t="b">
        <v>0</v>
      </c>
      <c r="AG867" t="s">
        <v>74</v>
      </c>
      <c r="AH867" t="s">
        <v>5901</v>
      </c>
      <c r="AL867" t="s">
        <v>23858</v>
      </c>
      <c r="AM867" t="b">
        <v>1</v>
      </c>
      <c r="AN867" t="s">
        <v>18396</v>
      </c>
      <c r="AO867" t="s">
        <v>74</v>
      </c>
      <c r="AP867" t="s">
        <v>74</v>
      </c>
      <c r="AQ867" t="s">
        <v>23857</v>
      </c>
      <c r="AV867" t="s">
        <v>18378</v>
      </c>
      <c r="AW867" t="b">
        <v>0</v>
      </c>
      <c r="AX867" t="b">
        <v>0</v>
      </c>
      <c r="AY867" t="s">
        <v>18382</v>
      </c>
      <c r="AZ867" t="b">
        <v>0</v>
      </c>
      <c r="BA867" s="1">
        <v>44376.857569444444</v>
      </c>
      <c r="BB867" t="b">
        <v>0</v>
      </c>
      <c r="BC867" t="b">
        <v>1</v>
      </c>
      <c r="BD867">
        <v>70558.2</v>
      </c>
      <c r="BF867">
        <v>70558.2</v>
      </c>
      <c r="BG867">
        <v>100</v>
      </c>
      <c r="BH867">
        <v>0</v>
      </c>
      <c r="BI867" t="s">
        <v>35562</v>
      </c>
      <c r="BJ867" t="s">
        <v>35582</v>
      </c>
      <c r="BK867" t="s">
        <v>35591</v>
      </c>
      <c r="BL867">
        <v>8</v>
      </c>
    </row>
    <row r="868" spans="1:64" ht="13.8" x14ac:dyDescent="0.25">
      <c r="A868" t="s">
        <v>4074</v>
      </c>
      <c r="B868" t="b">
        <v>0</v>
      </c>
      <c r="C868" s="2">
        <v>43658</v>
      </c>
      <c r="D868" t="b">
        <v>1</v>
      </c>
      <c r="E868" t="s">
        <v>31</v>
      </c>
      <c r="F868" t="b">
        <v>1</v>
      </c>
      <c r="G868" s="1">
        <v>43551.598495370374</v>
      </c>
      <c r="H868" t="b">
        <v>0</v>
      </c>
      <c r="I868" t="b">
        <v>0</v>
      </c>
      <c r="J868" s="2">
        <v>43525</v>
      </c>
      <c r="K868">
        <v>3</v>
      </c>
      <c r="L868">
        <v>2019</v>
      </c>
      <c r="M868" t="s">
        <v>18338</v>
      </c>
      <c r="N868" t="s">
        <v>18338</v>
      </c>
      <c r="O868" t="b">
        <v>0</v>
      </c>
      <c r="P868" t="b">
        <v>0</v>
      </c>
      <c r="Q868" t="b">
        <v>1</v>
      </c>
      <c r="R868" t="b">
        <v>0</v>
      </c>
      <c r="S868" t="b">
        <v>0</v>
      </c>
      <c r="T868" t="s">
        <v>7729</v>
      </c>
      <c r="U868" t="b">
        <v>0</v>
      </c>
      <c r="W868" t="b">
        <v>0</v>
      </c>
      <c r="X868" s="2">
        <v>43671</v>
      </c>
      <c r="Y868" t="s">
        <v>49</v>
      </c>
      <c r="Z868" s="1">
        <v>44297.8278587963</v>
      </c>
      <c r="AB868" s="1">
        <v>43836.76290509259</v>
      </c>
      <c r="AC868" s="2"/>
      <c r="AE868" t="b">
        <v>0</v>
      </c>
      <c r="AH868" t="s">
        <v>5932</v>
      </c>
      <c r="AL868" t="s">
        <v>23860</v>
      </c>
      <c r="AM868" t="b">
        <v>1</v>
      </c>
      <c r="AN868" t="s">
        <v>18396</v>
      </c>
      <c r="AO868" t="s">
        <v>42</v>
      </c>
      <c r="AP868" t="s">
        <v>42</v>
      </c>
      <c r="AQ868" t="s">
        <v>23859</v>
      </c>
      <c r="AV868" t="s">
        <v>18378</v>
      </c>
      <c r="AW868" t="b">
        <v>0</v>
      </c>
      <c r="AX868" t="b">
        <v>0</v>
      </c>
      <c r="AY868" t="s">
        <v>18382</v>
      </c>
      <c r="AZ868" t="b">
        <v>0</v>
      </c>
      <c r="BA868" s="1">
        <v>44376.857569444444</v>
      </c>
      <c r="BB868" t="b">
        <v>0</v>
      </c>
      <c r="BC868" t="b">
        <v>1</v>
      </c>
      <c r="BD868">
        <v>29610</v>
      </c>
      <c r="BF868">
        <v>29610</v>
      </c>
      <c r="BG868">
        <v>100</v>
      </c>
      <c r="BH868">
        <v>0</v>
      </c>
      <c r="BI868" t="s">
        <v>35562</v>
      </c>
      <c r="BJ868" t="s">
        <v>35589</v>
      </c>
      <c r="BK868" t="s">
        <v>35592</v>
      </c>
      <c r="BL868">
        <v>3</v>
      </c>
    </row>
    <row r="869" spans="1:64" ht="13.8" x14ac:dyDescent="0.25">
      <c r="A869" t="s">
        <v>4080</v>
      </c>
      <c r="B869" t="b">
        <v>0</v>
      </c>
      <c r="C869" s="2">
        <v>43691</v>
      </c>
      <c r="D869" t="b">
        <v>1</v>
      </c>
      <c r="E869" t="s">
        <v>31</v>
      </c>
      <c r="F869" t="b">
        <v>1</v>
      </c>
      <c r="G869" s="1">
        <v>43630.751932870371</v>
      </c>
      <c r="H869" t="b">
        <v>0</v>
      </c>
      <c r="I869" t="b">
        <v>0</v>
      </c>
      <c r="J869" s="2">
        <v>43525</v>
      </c>
      <c r="K869">
        <v>3</v>
      </c>
      <c r="L869">
        <v>2019</v>
      </c>
      <c r="M869" t="s">
        <v>18338</v>
      </c>
      <c r="N869" t="s">
        <v>18338</v>
      </c>
      <c r="O869" t="b">
        <v>0</v>
      </c>
      <c r="P869" t="b">
        <v>0</v>
      </c>
      <c r="Q869" t="b">
        <v>1</v>
      </c>
      <c r="R869" t="b">
        <v>0</v>
      </c>
      <c r="S869" t="b">
        <v>0</v>
      </c>
      <c r="T869" t="s">
        <v>7729</v>
      </c>
      <c r="U869" t="b">
        <v>0</v>
      </c>
      <c r="W869" t="b">
        <v>0</v>
      </c>
      <c r="X869" s="2">
        <v>43705</v>
      </c>
      <c r="Y869" t="s">
        <v>49</v>
      </c>
      <c r="Z869" s="1">
        <v>44297.838888888888</v>
      </c>
      <c r="AB869" s="1">
        <v>43836.762685185182</v>
      </c>
      <c r="AC869" s="2"/>
      <c r="AE869" t="b">
        <v>0</v>
      </c>
      <c r="AH869" t="s">
        <v>5901</v>
      </c>
      <c r="AL869" t="s">
        <v>23862</v>
      </c>
      <c r="AM869" t="b">
        <v>1</v>
      </c>
      <c r="AN869" t="s">
        <v>18396</v>
      </c>
      <c r="AO869" t="s">
        <v>42</v>
      </c>
      <c r="AP869" t="s">
        <v>42</v>
      </c>
      <c r="AQ869" t="s">
        <v>23861</v>
      </c>
      <c r="AV869" t="s">
        <v>18378</v>
      </c>
      <c r="AW869" t="b">
        <v>0</v>
      </c>
      <c r="AX869" t="b">
        <v>0</v>
      </c>
      <c r="AY869" t="s">
        <v>18382</v>
      </c>
      <c r="AZ869" t="b">
        <v>0</v>
      </c>
      <c r="BA869" s="1">
        <v>44376.857569444444</v>
      </c>
      <c r="BB869" t="b">
        <v>0</v>
      </c>
      <c r="BC869" t="b">
        <v>1</v>
      </c>
      <c r="BD869">
        <v>143679.99</v>
      </c>
      <c r="BF869">
        <v>143679.99</v>
      </c>
      <c r="BG869">
        <v>100</v>
      </c>
      <c r="BH869">
        <v>0</v>
      </c>
      <c r="BI869" t="s">
        <v>35562</v>
      </c>
      <c r="BJ869" t="s">
        <v>35584</v>
      </c>
      <c r="BK869" t="s">
        <v>35585</v>
      </c>
      <c r="BL869">
        <v>6</v>
      </c>
    </row>
    <row r="870" spans="1:64" ht="13.8" x14ac:dyDescent="0.25">
      <c r="A870" t="s">
        <v>5180</v>
      </c>
      <c r="B870" t="b">
        <v>0</v>
      </c>
      <c r="C870" s="2">
        <v>43719</v>
      </c>
      <c r="D870" t="b">
        <v>1</v>
      </c>
      <c r="E870" t="s">
        <v>31</v>
      </c>
      <c r="F870" t="b">
        <v>1</v>
      </c>
      <c r="G870" s="1">
        <v>43626.94059027778</v>
      </c>
      <c r="H870" t="b">
        <v>0</v>
      </c>
      <c r="I870" t="b">
        <v>0</v>
      </c>
      <c r="J870" s="2">
        <v>43525</v>
      </c>
      <c r="K870">
        <v>3</v>
      </c>
      <c r="L870">
        <v>2019</v>
      </c>
      <c r="M870" t="s">
        <v>18338</v>
      </c>
      <c r="N870" t="s">
        <v>18338</v>
      </c>
      <c r="O870" t="b">
        <v>0</v>
      </c>
      <c r="P870" t="b">
        <v>0</v>
      </c>
      <c r="Q870" t="b">
        <v>1</v>
      </c>
      <c r="R870" t="b">
        <v>0</v>
      </c>
      <c r="S870" t="b">
        <v>0</v>
      </c>
      <c r="T870" t="s">
        <v>7729</v>
      </c>
      <c r="U870" t="b">
        <v>0</v>
      </c>
      <c r="W870" t="b">
        <v>0</v>
      </c>
      <c r="X870" s="2">
        <v>43731</v>
      </c>
      <c r="Y870" t="s">
        <v>49</v>
      </c>
      <c r="Z870" s="1">
        <v>44297.827094907407</v>
      </c>
      <c r="AB870" s="1">
        <v>43836.762685185182</v>
      </c>
      <c r="AC870" s="2"/>
      <c r="AE870" t="b">
        <v>0</v>
      </c>
      <c r="AG870" t="s">
        <v>36</v>
      </c>
      <c r="AH870" t="s">
        <v>7030</v>
      </c>
      <c r="AL870" t="s">
        <v>23865</v>
      </c>
      <c r="AM870" t="b">
        <v>1</v>
      </c>
      <c r="AN870" t="s">
        <v>18396</v>
      </c>
      <c r="AO870" t="s">
        <v>36</v>
      </c>
      <c r="AP870" t="s">
        <v>36</v>
      </c>
      <c r="AQ870" t="s">
        <v>20824</v>
      </c>
      <c r="AV870" t="s">
        <v>18378</v>
      </c>
      <c r="AW870" t="b">
        <v>0</v>
      </c>
      <c r="AX870" t="b">
        <v>0</v>
      </c>
      <c r="AY870" t="s">
        <v>18382</v>
      </c>
      <c r="AZ870" t="b">
        <v>0</v>
      </c>
      <c r="BA870" s="1">
        <v>44376.857569444444</v>
      </c>
      <c r="BB870" t="b">
        <v>0</v>
      </c>
      <c r="BC870" t="b">
        <v>1</v>
      </c>
      <c r="BD870">
        <v>91636</v>
      </c>
      <c r="BF870">
        <v>91636</v>
      </c>
      <c r="BG870">
        <v>100</v>
      </c>
      <c r="BH870">
        <v>0</v>
      </c>
      <c r="BI870" t="s">
        <v>35562</v>
      </c>
      <c r="BJ870" t="s">
        <v>35584</v>
      </c>
      <c r="BK870" t="s">
        <v>35585</v>
      </c>
      <c r="BL870">
        <v>6</v>
      </c>
    </row>
    <row r="871" spans="1:64" ht="13.8" x14ac:dyDescent="0.25">
      <c r="A871" t="s">
        <v>3116</v>
      </c>
      <c r="B871" t="b">
        <v>0</v>
      </c>
      <c r="C871" s="2">
        <v>43707</v>
      </c>
      <c r="D871" t="b">
        <v>1</v>
      </c>
      <c r="E871" t="s">
        <v>31</v>
      </c>
      <c r="F871" t="b">
        <v>1</v>
      </c>
      <c r="G871" s="1">
        <v>43703.665520833332</v>
      </c>
      <c r="H871" t="b">
        <v>0</v>
      </c>
      <c r="I871" t="b">
        <v>0</v>
      </c>
      <c r="J871" s="2">
        <v>43525</v>
      </c>
      <c r="K871">
        <v>3</v>
      </c>
      <c r="L871">
        <v>2019</v>
      </c>
      <c r="M871" t="s">
        <v>18338</v>
      </c>
      <c r="N871" t="s">
        <v>18338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s">
        <v>7729</v>
      </c>
      <c r="U871" t="b">
        <v>0</v>
      </c>
      <c r="W871" t="b">
        <v>0</v>
      </c>
      <c r="X871" s="2">
        <v>43707</v>
      </c>
      <c r="Y871" t="s">
        <v>49</v>
      </c>
      <c r="Z871" s="1">
        <v>44297.8278587963</v>
      </c>
      <c r="AB871" s="1">
        <v>43836.76290509259</v>
      </c>
      <c r="AC871" s="2"/>
      <c r="AE871" t="b">
        <v>0</v>
      </c>
      <c r="AH871" t="s">
        <v>5932</v>
      </c>
      <c r="AL871" t="s">
        <v>23869</v>
      </c>
      <c r="AM871" t="b">
        <v>1</v>
      </c>
      <c r="AN871" t="s">
        <v>18396</v>
      </c>
      <c r="AO871" t="s">
        <v>6732</v>
      </c>
      <c r="AP871" t="s">
        <v>36</v>
      </c>
      <c r="AQ871" t="s">
        <v>23868</v>
      </c>
      <c r="AV871" t="s">
        <v>18378</v>
      </c>
      <c r="AW871" t="b">
        <v>0</v>
      </c>
      <c r="AX871" t="b">
        <v>0</v>
      </c>
      <c r="AY871" t="s">
        <v>18382</v>
      </c>
      <c r="AZ871" t="b">
        <v>0</v>
      </c>
      <c r="BA871" s="1">
        <v>44376.857569444444</v>
      </c>
      <c r="BB871" t="b">
        <v>0</v>
      </c>
      <c r="BC871" t="b">
        <v>1</v>
      </c>
      <c r="BD871">
        <v>632.82000000000005</v>
      </c>
      <c r="BF871">
        <v>632.82000000000005</v>
      </c>
      <c r="BG871">
        <v>100</v>
      </c>
      <c r="BH871">
        <v>0</v>
      </c>
      <c r="BI871" t="s">
        <v>35562</v>
      </c>
      <c r="BJ871" t="s">
        <v>35582</v>
      </c>
      <c r="BK871" t="s">
        <v>35591</v>
      </c>
      <c r="BL871">
        <v>8</v>
      </c>
    </row>
    <row r="872" spans="1:64" ht="13.8" x14ac:dyDescent="0.25">
      <c r="A872" t="s">
        <v>4546</v>
      </c>
      <c r="B872" t="b">
        <v>0</v>
      </c>
      <c r="C872" s="2">
        <v>44092</v>
      </c>
      <c r="D872" t="b">
        <v>1</v>
      </c>
      <c r="E872" t="s">
        <v>173</v>
      </c>
      <c r="F872" t="b">
        <v>1</v>
      </c>
      <c r="G872" s="1">
        <v>43719.859814814816</v>
      </c>
      <c r="H872" t="b">
        <v>0</v>
      </c>
      <c r="I872" t="b">
        <v>0</v>
      </c>
      <c r="J872" s="2">
        <v>43891</v>
      </c>
      <c r="K872">
        <v>3</v>
      </c>
      <c r="L872">
        <v>2020</v>
      </c>
      <c r="M872" t="s">
        <v>18338</v>
      </c>
      <c r="N872" t="s">
        <v>18338</v>
      </c>
      <c r="O872" t="b">
        <v>0</v>
      </c>
      <c r="P872" t="b">
        <v>0</v>
      </c>
      <c r="Q872" t="b">
        <v>1</v>
      </c>
      <c r="R872" t="b">
        <v>0</v>
      </c>
      <c r="S872" t="b">
        <v>0</v>
      </c>
      <c r="T872" t="s">
        <v>9731</v>
      </c>
      <c r="U872" t="b">
        <v>0</v>
      </c>
      <c r="W872" t="b">
        <v>0</v>
      </c>
      <c r="X872" s="2">
        <v>44099</v>
      </c>
      <c r="Y872" t="s">
        <v>31</v>
      </c>
      <c r="Z872" s="1">
        <v>44205.814502314817</v>
      </c>
      <c r="AB872" s="1">
        <v>44092.582395833335</v>
      </c>
      <c r="AC872" s="2"/>
      <c r="AE872" t="b">
        <v>0</v>
      </c>
      <c r="AH872" t="s">
        <v>5891</v>
      </c>
      <c r="AL872" t="s">
        <v>23871</v>
      </c>
      <c r="AM872" t="b">
        <v>1</v>
      </c>
      <c r="AN872" t="s">
        <v>18396</v>
      </c>
      <c r="AO872" t="s">
        <v>74</v>
      </c>
      <c r="AP872" t="s">
        <v>74</v>
      </c>
      <c r="AQ872" t="s">
        <v>23870</v>
      </c>
      <c r="AV872" t="s">
        <v>18378</v>
      </c>
      <c r="AW872" t="b">
        <v>0</v>
      </c>
      <c r="AX872" t="b">
        <v>0</v>
      </c>
      <c r="AY872" t="s">
        <v>18382</v>
      </c>
      <c r="AZ872" t="b">
        <v>0</v>
      </c>
      <c r="BA872" s="1">
        <v>44376.857569444444</v>
      </c>
      <c r="BB872" t="b">
        <v>0</v>
      </c>
      <c r="BC872" t="b">
        <v>1</v>
      </c>
      <c r="BD872">
        <v>62580.3</v>
      </c>
      <c r="BF872">
        <v>62580.3</v>
      </c>
      <c r="BG872">
        <v>100</v>
      </c>
      <c r="BH872">
        <v>0</v>
      </c>
      <c r="BI872" t="s">
        <v>35562</v>
      </c>
      <c r="BJ872" t="s">
        <v>35582</v>
      </c>
      <c r="BK872" t="s">
        <v>35596</v>
      </c>
      <c r="BL872">
        <v>9</v>
      </c>
    </row>
    <row r="873" spans="1:64" ht="13.8" x14ac:dyDescent="0.25">
      <c r="A873" t="s">
        <v>4585</v>
      </c>
      <c r="B873" t="b">
        <v>0</v>
      </c>
      <c r="C873" s="2">
        <v>44096</v>
      </c>
      <c r="D873" t="b">
        <v>1</v>
      </c>
      <c r="E873" t="s">
        <v>135</v>
      </c>
      <c r="F873" t="b">
        <v>1</v>
      </c>
      <c r="G873" s="1">
        <v>43686.990844907406</v>
      </c>
      <c r="H873" t="b">
        <v>0</v>
      </c>
      <c r="I873" t="b">
        <v>0</v>
      </c>
      <c r="J873" s="2">
        <v>43891</v>
      </c>
      <c r="K873">
        <v>3</v>
      </c>
      <c r="L873">
        <v>2020</v>
      </c>
      <c r="M873" t="s">
        <v>18338</v>
      </c>
      <c r="N873" t="s">
        <v>18338</v>
      </c>
      <c r="O873" t="b">
        <v>0</v>
      </c>
      <c r="P873" t="b">
        <v>0</v>
      </c>
      <c r="Q873" t="b">
        <v>1</v>
      </c>
      <c r="R873" t="b">
        <v>0</v>
      </c>
      <c r="S873" t="b">
        <v>0</v>
      </c>
      <c r="T873" t="s">
        <v>9731</v>
      </c>
      <c r="U873" t="b">
        <v>0</v>
      </c>
      <c r="W873" t="b">
        <v>0</v>
      </c>
      <c r="X873" s="2">
        <v>44106</v>
      </c>
      <c r="Y873" t="s">
        <v>49</v>
      </c>
      <c r="Z873" s="1">
        <v>44297.828460648147</v>
      </c>
      <c r="AB873" s="1">
        <v>44096.773981481485</v>
      </c>
      <c r="AC873" s="2"/>
      <c r="AE873" t="b">
        <v>0</v>
      </c>
      <c r="AH873" t="s">
        <v>5932</v>
      </c>
      <c r="AL873" t="s">
        <v>23872</v>
      </c>
      <c r="AM873" t="b">
        <v>1</v>
      </c>
      <c r="AN873" t="s">
        <v>18396</v>
      </c>
      <c r="AO873" t="s">
        <v>74</v>
      </c>
      <c r="AP873" t="s">
        <v>74</v>
      </c>
      <c r="AQ873" t="s">
        <v>23873</v>
      </c>
      <c r="AV873" t="s">
        <v>18378</v>
      </c>
      <c r="AW873" t="b">
        <v>0</v>
      </c>
      <c r="AX873" t="b">
        <v>0</v>
      </c>
      <c r="AY873" t="s">
        <v>18382</v>
      </c>
      <c r="AZ873" t="b">
        <v>0</v>
      </c>
      <c r="BA873" s="1">
        <v>44376.857569444444</v>
      </c>
      <c r="BB873" t="b">
        <v>0</v>
      </c>
      <c r="BC873" t="b">
        <v>1</v>
      </c>
      <c r="BD873">
        <v>99422.56</v>
      </c>
      <c r="BF873">
        <v>99422.56</v>
      </c>
      <c r="BG873">
        <v>100</v>
      </c>
      <c r="BH873">
        <v>0</v>
      </c>
      <c r="BI873" t="s">
        <v>35562</v>
      </c>
      <c r="BJ873" t="s">
        <v>35582</v>
      </c>
      <c r="BK873" t="s">
        <v>35591</v>
      </c>
      <c r="BL873">
        <v>8</v>
      </c>
    </row>
    <row r="874" spans="1:64" ht="13.8" x14ac:dyDescent="0.25">
      <c r="A874" t="s">
        <v>4567</v>
      </c>
      <c r="B874" t="b">
        <v>0</v>
      </c>
      <c r="C874" s="2">
        <v>43761</v>
      </c>
      <c r="D874" t="b">
        <v>1</v>
      </c>
      <c r="E874" t="s">
        <v>135</v>
      </c>
      <c r="F874" t="b">
        <v>1</v>
      </c>
      <c r="G874" s="1">
        <v>43523.728020833332</v>
      </c>
      <c r="H874" t="b">
        <v>0</v>
      </c>
      <c r="I874" t="b">
        <v>0</v>
      </c>
      <c r="J874" s="2">
        <v>43556</v>
      </c>
      <c r="K874">
        <v>4</v>
      </c>
      <c r="L874">
        <v>2019</v>
      </c>
      <c r="M874" t="s">
        <v>18338</v>
      </c>
      <c r="N874" t="s">
        <v>18338</v>
      </c>
      <c r="O874" t="b">
        <v>0</v>
      </c>
      <c r="P874" t="b">
        <v>0</v>
      </c>
      <c r="Q874" t="b">
        <v>1</v>
      </c>
      <c r="R874" t="b">
        <v>0</v>
      </c>
      <c r="S874" t="b">
        <v>0</v>
      </c>
      <c r="T874" t="s">
        <v>9731</v>
      </c>
      <c r="U874" t="b">
        <v>0</v>
      </c>
      <c r="W874" t="b">
        <v>0</v>
      </c>
      <c r="X874" s="2">
        <v>43762</v>
      </c>
      <c r="Y874" t="s">
        <v>31</v>
      </c>
      <c r="Z874" s="1">
        <v>44205.814502314817</v>
      </c>
      <c r="AB874" s="1">
        <v>43836.76290509259</v>
      </c>
      <c r="AC874" s="2"/>
      <c r="AE874" t="b">
        <v>0</v>
      </c>
      <c r="AG874" t="s">
        <v>52</v>
      </c>
      <c r="AH874" t="s">
        <v>5891</v>
      </c>
      <c r="AL874" t="s">
        <v>23875</v>
      </c>
      <c r="AM874" t="b">
        <v>1</v>
      </c>
      <c r="AN874" t="s">
        <v>18396</v>
      </c>
      <c r="AO874" t="s">
        <v>74</v>
      </c>
      <c r="AP874" t="s">
        <v>74</v>
      </c>
      <c r="AQ874" t="s">
        <v>21600</v>
      </c>
      <c r="AV874" t="s">
        <v>18378</v>
      </c>
      <c r="AW874" t="b">
        <v>0</v>
      </c>
      <c r="AX874" t="b">
        <v>0</v>
      </c>
      <c r="AY874" t="s">
        <v>18382</v>
      </c>
      <c r="AZ874" t="b">
        <v>0</v>
      </c>
      <c r="BA874" s="1">
        <v>44376.857569444444</v>
      </c>
      <c r="BB874" t="b">
        <v>0</v>
      </c>
      <c r="BC874" t="b">
        <v>1</v>
      </c>
      <c r="BD874">
        <v>65913</v>
      </c>
      <c r="BF874">
        <v>65913</v>
      </c>
      <c r="BG874">
        <v>100</v>
      </c>
      <c r="BH874">
        <v>0</v>
      </c>
      <c r="BI874" t="s">
        <v>35562</v>
      </c>
      <c r="BJ874" t="s">
        <v>35589</v>
      </c>
      <c r="BK874" t="s">
        <v>35595</v>
      </c>
      <c r="BL874">
        <v>2</v>
      </c>
    </row>
    <row r="875" spans="1:64" ht="13.8" x14ac:dyDescent="0.25">
      <c r="A875" t="s">
        <v>4671</v>
      </c>
      <c r="B875" t="b">
        <v>0</v>
      </c>
      <c r="C875" s="2">
        <v>43796</v>
      </c>
      <c r="D875" t="b">
        <v>1</v>
      </c>
      <c r="E875" t="s">
        <v>31</v>
      </c>
      <c r="F875" t="b">
        <v>1</v>
      </c>
      <c r="G875" s="1">
        <v>43769.846666666665</v>
      </c>
      <c r="H875" t="b">
        <v>0</v>
      </c>
      <c r="I875" t="b">
        <v>0</v>
      </c>
      <c r="J875" s="2">
        <v>43556</v>
      </c>
      <c r="K875">
        <v>4</v>
      </c>
      <c r="L875">
        <v>2019</v>
      </c>
      <c r="M875" t="s">
        <v>18338</v>
      </c>
      <c r="N875" t="s">
        <v>18338</v>
      </c>
      <c r="O875" t="b">
        <v>0</v>
      </c>
      <c r="P875" t="b">
        <v>0</v>
      </c>
      <c r="Q875" t="b">
        <v>1</v>
      </c>
      <c r="R875" t="b">
        <v>0</v>
      </c>
      <c r="S875" t="b">
        <v>0</v>
      </c>
      <c r="T875" t="s">
        <v>18736</v>
      </c>
      <c r="U875" t="b">
        <v>0</v>
      </c>
      <c r="W875" t="b">
        <v>0</v>
      </c>
      <c r="X875" s="2">
        <v>43796</v>
      </c>
      <c r="Y875" t="s">
        <v>49</v>
      </c>
      <c r="Z875" s="1">
        <v>44297.838888888888</v>
      </c>
      <c r="AB875" s="1">
        <v>43836.762685185182</v>
      </c>
      <c r="AC875" s="2"/>
      <c r="AE875" t="b">
        <v>0</v>
      </c>
      <c r="AH875" t="s">
        <v>5901</v>
      </c>
      <c r="AL875" t="s">
        <v>23877</v>
      </c>
      <c r="AM875" t="b">
        <v>1</v>
      </c>
      <c r="AN875" t="s">
        <v>18398</v>
      </c>
      <c r="AO875" t="s">
        <v>70</v>
      </c>
      <c r="AP875" t="s">
        <v>74</v>
      </c>
      <c r="AQ875" t="s">
        <v>23876</v>
      </c>
      <c r="AV875" t="s">
        <v>18378</v>
      </c>
      <c r="AW875" t="b">
        <v>0</v>
      </c>
      <c r="AX875" t="b">
        <v>0</v>
      </c>
      <c r="AY875" t="s">
        <v>18382</v>
      </c>
      <c r="AZ875" t="b">
        <v>0</v>
      </c>
      <c r="BA875" s="1">
        <v>44376.857581018521</v>
      </c>
      <c r="BB875" t="b">
        <v>0</v>
      </c>
      <c r="BC875" t="b">
        <v>1</v>
      </c>
      <c r="BD875">
        <v>78000</v>
      </c>
      <c r="BF875">
        <v>78000</v>
      </c>
      <c r="BG875">
        <v>100</v>
      </c>
      <c r="BH875">
        <v>0</v>
      </c>
      <c r="BI875" t="s">
        <v>35562</v>
      </c>
      <c r="BJ875" t="s">
        <v>35586</v>
      </c>
      <c r="BK875" t="s">
        <v>35593</v>
      </c>
      <c r="BL875">
        <v>10</v>
      </c>
    </row>
    <row r="876" spans="1:64" ht="13.8" x14ac:dyDescent="0.25">
      <c r="A876" t="s">
        <v>2588</v>
      </c>
      <c r="B876" t="b">
        <v>0</v>
      </c>
      <c r="C876" s="2">
        <v>44376</v>
      </c>
      <c r="D876" t="b">
        <v>1</v>
      </c>
      <c r="E876" t="s">
        <v>283</v>
      </c>
      <c r="F876" t="b">
        <v>1</v>
      </c>
      <c r="G876" s="1">
        <v>43713.587847222225</v>
      </c>
      <c r="H876" t="b">
        <v>0</v>
      </c>
      <c r="I876" t="b">
        <v>0</v>
      </c>
      <c r="J876" s="2">
        <v>44228</v>
      </c>
      <c r="K876">
        <v>2</v>
      </c>
      <c r="L876">
        <v>2021</v>
      </c>
      <c r="M876" t="s">
        <v>18338</v>
      </c>
      <c r="N876" t="s">
        <v>18338</v>
      </c>
      <c r="O876" t="b">
        <v>0</v>
      </c>
      <c r="P876" t="b">
        <v>1</v>
      </c>
      <c r="Q876" t="b">
        <v>1</v>
      </c>
      <c r="R876" t="b">
        <v>1</v>
      </c>
      <c r="S876" t="b">
        <v>1</v>
      </c>
      <c r="T876" t="s">
        <v>20264</v>
      </c>
      <c r="U876" t="b">
        <v>0</v>
      </c>
      <c r="W876" t="b">
        <v>0</v>
      </c>
      <c r="X876" s="2">
        <v>44364</v>
      </c>
      <c r="Y876" t="s">
        <v>169</v>
      </c>
      <c r="Z876" s="1">
        <v>44376.842824074076</v>
      </c>
      <c r="AB876" s="1">
        <v>44376.842812499999</v>
      </c>
      <c r="AC876" s="2">
        <v>44376</v>
      </c>
      <c r="AE876" t="b">
        <v>0</v>
      </c>
      <c r="AH876" t="s">
        <v>5891</v>
      </c>
      <c r="AL876" t="s">
        <v>23906</v>
      </c>
      <c r="AM876" t="b">
        <v>0</v>
      </c>
      <c r="AN876" t="s">
        <v>18774</v>
      </c>
      <c r="AO876" t="s">
        <v>266</v>
      </c>
      <c r="AQ876" t="s">
        <v>23905</v>
      </c>
      <c r="AR876" t="s">
        <v>5903</v>
      </c>
      <c r="AS876" t="s">
        <v>7682</v>
      </c>
      <c r="AV876" t="s">
        <v>18416</v>
      </c>
      <c r="AW876" t="b">
        <v>0</v>
      </c>
      <c r="AX876" t="b">
        <v>0</v>
      </c>
      <c r="AY876" t="s">
        <v>18382</v>
      </c>
      <c r="AZ876" t="b">
        <v>0</v>
      </c>
      <c r="BA876" s="1">
        <v>44376.857569444444</v>
      </c>
      <c r="BB876" t="b">
        <v>0</v>
      </c>
      <c r="BC876" t="b">
        <v>1</v>
      </c>
      <c r="BD876">
        <v>142850</v>
      </c>
      <c r="BF876">
        <v>142850</v>
      </c>
      <c r="BG876">
        <v>100</v>
      </c>
      <c r="BH876">
        <v>0</v>
      </c>
      <c r="BI876" t="s">
        <v>35562</v>
      </c>
      <c r="BJ876" t="s">
        <v>35582</v>
      </c>
      <c r="BK876" t="s">
        <v>35596</v>
      </c>
      <c r="BL876">
        <v>9</v>
      </c>
    </row>
    <row r="877" spans="1:64" ht="13.8" x14ac:dyDescent="0.25">
      <c r="A877" t="s">
        <v>981</v>
      </c>
      <c r="B877" t="b">
        <v>0</v>
      </c>
      <c r="C877" s="2">
        <v>44105</v>
      </c>
      <c r="D877" t="b">
        <v>1</v>
      </c>
      <c r="E877" t="s">
        <v>938</v>
      </c>
      <c r="F877" t="b">
        <v>0</v>
      </c>
      <c r="G877" s="1">
        <v>43788.632314814815</v>
      </c>
      <c r="H877" t="b">
        <v>0</v>
      </c>
      <c r="I877" t="b">
        <v>0</v>
      </c>
      <c r="J877" s="2">
        <v>43922</v>
      </c>
      <c r="K877">
        <v>4</v>
      </c>
      <c r="L877">
        <v>2020</v>
      </c>
      <c r="M877" t="s">
        <v>18338</v>
      </c>
      <c r="N877" t="s">
        <v>18338</v>
      </c>
      <c r="O877" t="b">
        <v>1</v>
      </c>
      <c r="P877" t="b">
        <v>1</v>
      </c>
      <c r="Q877" t="b">
        <v>1</v>
      </c>
      <c r="R877" t="b">
        <v>0</v>
      </c>
      <c r="S877" t="b">
        <v>0</v>
      </c>
      <c r="T877" t="s">
        <v>20264</v>
      </c>
      <c r="U877" t="b">
        <v>0</v>
      </c>
      <c r="V877" t="s">
        <v>18546</v>
      </c>
      <c r="W877" t="b">
        <v>0</v>
      </c>
      <c r="X877" s="2">
        <v>44103</v>
      </c>
      <c r="Y877" t="s">
        <v>49</v>
      </c>
      <c r="Z877" s="1">
        <v>44296.95826388889</v>
      </c>
      <c r="AB877" s="1">
        <v>44105.686851851853</v>
      </c>
      <c r="AC877" s="2"/>
      <c r="AE877" t="b">
        <v>0</v>
      </c>
      <c r="AH877" t="s">
        <v>6422</v>
      </c>
      <c r="AL877" t="s">
        <v>23919</v>
      </c>
      <c r="AM877" t="b">
        <v>0</v>
      </c>
      <c r="AN877" t="s">
        <v>18884</v>
      </c>
      <c r="AO877" t="s">
        <v>266</v>
      </c>
      <c r="AQ877" t="s">
        <v>18896</v>
      </c>
      <c r="AR877" t="s">
        <v>5903</v>
      </c>
      <c r="AS877" t="s">
        <v>18415</v>
      </c>
      <c r="AV877" t="s">
        <v>18416</v>
      </c>
      <c r="AW877" t="b">
        <v>0</v>
      </c>
      <c r="AX877" t="b">
        <v>0</v>
      </c>
      <c r="AY877" t="s">
        <v>18382</v>
      </c>
      <c r="AZ877" t="b">
        <v>0</v>
      </c>
      <c r="BA877" s="1">
        <v>44376.857581018521</v>
      </c>
      <c r="BB877" t="b">
        <v>0</v>
      </c>
      <c r="BC877" t="b">
        <v>1</v>
      </c>
      <c r="BD877">
        <v>36245</v>
      </c>
      <c r="BF877">
        <v>36245</v>
      </c>
      <c r="BG877">
        <v>100</v>
      </c>
      <c r="BH877">
        <v>0</v>
      </c>
      <c r="BI877" t="s">
        <v>35562</v>
      </c>
      <c r="BJ877" t="s">
        <v>35586</v>
      </c>
      <c r="BK877" t="s">
        <v>35588</v>
      </c>
      <c r="BL877">
        <v>11</v>
      </c>
    </row>
    <row r="878" spans="1:64" ht="13.8" x14ac:dyDescent="0.25">
      <c r="A878" t="s">
        <v>2603</v>
      </c>
      <c r="B878" t="b">
        <v>0</v>
      </c>
      <c r="C878" s="2">
        <v>44285</v>
      </c>
      <c r="D878" t="b">
        <v>1</v>
      </c>
      <c r="E878" t="s">
        <v>1889</v>
      </c>
      <c r="F878" t="b">
        <v>1</v>
      </c>
      <c r="G878" s="1">
        <v>43747.037777777776</v>
      </c>
      <c r="H878" t="b">
        <v>0</v>
      </c>
      <c r="I878" t="b">
        <v>0</v>
      </c>
      <c r="J878" s="2">
        <v>44197</v>
      </c>
      <c r="K878">
        <v>1</v>
      </c>
      <c r="L878">
        <v>2021</v>
      </c>
      <c r="M878" t="s">
        <v>18338</v>
      </c>
      <c r="N878" t="s">
        <v>18338</v>
      </c>
      <c r="O878" t="b">
        <v>1</v>
      </c>
      <c r="P878" t="b">
        <v>1</v>
      </c>
      <c r="Q878" t="b">
        <v>1</v>
      </c>
      <c r="R878" t="b">
        <v>0</v>
      </c>
      <c r="S878" t="b">
        <v>0</v>
      </c>
      <c r="T878" t="s">
        <v>20264</v>
      </c>
      <c r="U878" t="b">
        <v>0</v>
      </c>
      <c r="W878" t="b">
        <v>0</v>
      </c>
      <c r="X878" s="2">
        <v>44272</v>
      </c>
      <c r="Y878" t="s">
        <v>49</v>
      </c>
      <c r="Z878" s="1">
        <v>44296.95826388889</v>
      </c>
      <c r="AB878" s="1">
        <v>44281.073935185188</v>
      </c>
      <c r="AC878" s="2"/>
      <c r="AE878" t="b">
        <v>0</v>
      </c>
      <c r="AH878" t="s">
        <v>6422</v>
      </c>
      <c r="AL878" t="s">
        <v>23927</v>
      </c>
      <c r="AM878" t="b">
        <v>0</v>
      </c>
      <c r="AN878" t="s">
        <v>18774</v>
      </c>
      <c r="AO878" t="s">
        <v>266</v>
      </c>
      <c r="AQ878" t="s">
        <v>23926</v>
      </c>
      <c r="AR878" t="s">
        <v>5903</v>
      </c>
      <c r="AS878" t="s">
        <v>7682</v>
      </c>
      <c r="AV878" t="s">
        <v>18416</v>
      </c>
      <c r="AW878" t="b">
        <v>0</v>
      </c>
      <c r="AX878" t="b">
        <v>0</v>
      </c>
      <c r="AY878" t="s">
        <v>18382</v>
      </c>
      <c r="AZ878" t="b">
        <v>0</v>
      </c>
      <c r="BA878" s="1">
        <v>44376.857569444444</v>
      </c>
      <c r="BB878" t="b">
        <v>0</v>
      </c>
      <c r="BC878" t="b">
        <v>1</v>
      </c>
      <c r="BD878">
        <v>140904.4</v>
      </c>
      <c r="BF878">
        <v>140904.4</v>
      </c>
      <c r="BG878">
        <v>100</v>
      </c>
      <c r="BH878">
        <v>0</v>
      </c>
      <c r="BI878" t="s">
        <v>35562</v>
      </c>
      <c r="BJ878" t="s">
        <v>35586</v>
      </c>
      <c r="BK878" t="s">
        <v>35593</v>
      </c>
      <c r="BL878">
        <v>10</v>
      </c>
    </row>
    <row r="879" spans="1:64" ht="13.8" x14ac:dyDescent="0.25">
      <c r="A879" t="s">
        <v>1101</v>
      </c>
      <c r="B879" t="b">
        <v>0</v>
      </c>
      <c r="C879" s="2">
        <v>44376</v>
      </c>
      <c r="D879" t="b">
        <v>1</v>
      </c>
      <c r="E879" t="s">
        <v>283</v>
      </c>
      <c r="F879" t="b">
        <v>1</v>
      </c>
      <c r="G879" s="1">
        <v>43746.849976851852</v>
      </c>
      <c r="H879" t="b">
        <v>0</v>
      </c>
      <c r="I879" t="b">
        <v>0</v>
      </c>
      <c r="J879" s="2">
        <v>44228</v>
      </c>
      <c r="K879">
        <v>2</v>
      </c>
      <c r="L879">
        <v>2021</v>
      </c>
      <c r="M879" t="s">
        <v>18338</v>
      </c>
      <c r="N879" t="s">
        <v>18338</v>
      </c>
      <c r="O879" t="b">
        <v>1</v>
      </c>
      <c r="P879" t="b">
        <v>1</v>
      </c>
      <c r="Q879" t="b">
        <v>1</v>
      </c>
      <c r="R879" t="b">
        <v>1</v>
      </c>
      <c r="S879" t="b">
        <v>1</v>
      </c>
      <c r="T879" t="s">
        <v>20264</v>
      </c>
      <c r="U879" t="b">
        <v>0</v>
      </c>
      <c r="W879" t="b">
        <v>0</v>
      </c>
      <c r="X879" s="2">
        <v>44357</v>
      </c>
      <c r="Y879" t="s">
        <v>381</v>
      </c>
      <c r="Z879" s="1">
        <v>44376.814201388886</v>
      </c>
      <c r="AB879" s="1">
        <v>44376.812731481485</v>
      </c>
      <c r="AC879" s="2">
        <v>44376</v>
      </c>
      <c r="AE879" t="b">
        <v>0</v>
      </c>
      <c r="AH879" t="s">
        <v>5932</v>
      </c>
      <c r="AL879" t="s">
        <v>7404</v>
      </c>
      <c r="AM879" t="b">
        <v>0</v>
      </c>
      <c r="AN879" t="s">
        <v>18774</v>
      </c>
      <c r="AO879" t="s">
        <v>266</v>
      </c>
      <c r="AQ879" t="s">
        <v>23948</v>
      </c>
      <c r="AR879" t="s">
        <v>5903</v>
      </c>
      <c r="AS879" t="s">
        <v>7682</v>
      </c>
      <c r="AV879" t="s">
        <v>18416</v>
      </c>
      <c r="AW879" t="b">
        <v>0</v>
      </c>
      <c r="AX879" t="b">
        <v>0</v>
      </c>
      <c r="AY879" t="s">
        <v>18382</v>
      </c>
      <c r="AZ879" t="b">
        <v>0</v>
      </c>
      <c r="BA879" s="1">
        <v>44376.857569444444</v>
      </c>
      <c r="BB879" t="b">
        <v>0</v>
      </c>
      <c r="BC879" t="b">
        <v>1</v>
      </c>
      <c r="BD879">
        <v>131907.5</v>
      </c>
      <c r="BF879">
        <v>131907.5</v>
      </c>
      <c r="BG879">
        <v>100</v>
      </c>
      <c r="BH879">
        <v>0</v>
      </c>
      <c r="BI879" t="s">
        <v>35562</v>
      </c>
      <c r="BJ879" t="s">
        <v>35586</v>
      </c>
      <c r="BK879" t="s">
        <v>35593</v>
      </c>
      <c r="BL879">
        <v>10</v>
      </c>
    </row>
    <row r="880" spans="1:64" ht="13.8" x14ac:dyDescent="0.25">
      <c r="A880" t="s">
        <v>1565</v>
      </c>
      <c r="B880" t="b">
        <v>0</v>
      </c>
      <c r="C880" s="2">
        <v>43861</v>
      </c>
      <c r="D880" t="b">
        <v>1</v>
      </c>
      <c r="E880" t="s">
        <v>168</v>
      </c>
      <c r="F880" t="b">
        <v>0</v>
      </c>
      <c r="G880" s="1">
        <v>43819.684189814812</v>
      </c>
      <c r="H880" t="b">
        <v>0</v>
      </c>
      <c r="I880" t="b">
        <v>0</v>
      </c>
      <c r="J880" s="2">
        <v>43831</v>
      </c>
      <c r="K880">
        <v>1</v>
      </c>
      <c r="L880">
        <v>2020</v>
      </c>
      <c r="M880" t="s">
        <v>18338</v>
      </c>
      <c r="N880" t="s">
        <v>18338</v>
      </c>
      <c r="O880" t="b">
        <v>0</v>
      </c>
      <c r="P880" t="b">
        <v>0</v>
      </c>
      <c r="Q880" t="b">
        <v>0</v>
      </c>
      <c r="R880" t="b">
        <v>0</v>
      </c>
      <c r="S880" t="b">
        <v>0</v>
      </c>
      <c r="T880" t="s">
        <v>20264</v>
      </c>
      <c r="U880" t="b">
        <v>0</v>
      </c>
      <c r="W880" t="b">
        <v>0</v>
      </c>
      <c r="X880" s="2"/>
      <c r="Y880" t="s">
        <v>49</v>
      </c>
      <c r="Z880" s="1">
        <v>44297.83829861111</v>
      </c>
      <c r="AB880" s="1">
        <v>43865.420555555553</v>
      </c>
      <c r="AC880" s="2"/>
      <c r="AE880" t="b">
        <v>0</v>
      </c>
      <c r="AH880" t="s">
        <v>5901</v>
      </c>
      <c r="AL880" t="s">
        <v>23949</v>
      </c>
      <c r="AM880" t="b">
        <v>0</v>
      </c>
      <c r="AN880" t="s">
        <v>19069</v>
      </c>
      <c r="AO880" t="s">
        <v>266</v>
      </c>
      <c r="AQ880" t="s">
        <v>22716</v>
      </c>
      <c r="AR880" t="s">
        <v>12756</v>
      </c>
      <c r="AS880" t="s">
        <v>18415</v>
      </c>
      <c r="AV880" t="s">
        <v>18416</v>
      </c>
      <c r="AW880" t="b">
        <v>1</v>
      </c>
      <c r="AX880" t="b">
        <v>0</v>
      </c>
      <c r="AY880" t="s">
        <v>18382</v>
      </c>
      <c r="AZ880" t="b">
        <v>0</v>
      </c>
      <c r="BA880" s="1">
        <v>44376.857581018521</v>
      </c>
      <c r="BB880" t="b">
        <v>1</v>
      </c>
      <c r="BC880" t="b">
        <v>1</v>
      </c>
      <c r="BD880">
        <v>1474</v>
      </c>
      <c r="BF880">
        <v>1474</v>
      </c>
      <c r="BG880">
        <v>100</v>
      </c>
      <c r="BH880">
        <v>0</v>
      </c>
      <c r="BI880" t="s">
        <v>35562</v>
      </c>
      <c r="BJ880" t="s">
        <v>35586</v>
      </c>
      <c r="BK880" t="s">
        <v>35587</v>
      </c>
      <c r="BL880">
        <v>12</v>
      </c>
    </row>
    <row r="881" spans="1:64" ht="13.8" x14ac:dyDescent="0.25">
      <c r="A881" t="s">
        <v>517</v>
      </c>
      <c r="B881" t="b">
        <v>0</v>
      </c>
      <c r="C881" s="2">
        <v>43712</v>
      </c>
      <c r="D881" t="b">
        <v>1</v>
      </c>
      <c r="E881" t="s">
        <v>169</v>
      </c>
      <c r="F881" t="b">
        <v>1</v>
      </c>
      <c r="G881" s="1">
        <v>43634.016481481478</v>
      </c>
      <c r="H881" t="b">
        <v>0</v>
      </c>
      <c r="I881" t="b">
        <v>0</v>
      </c>
      <c r="J881" s="2">
        <v>43525</v>
      </c>
      <c r="K881">
        <v>3</v>
      </c>
      <c r="L881">
        <v>2019</v>
      </c>
      <c r="M881" t="s">
        <v>18338</v>
      </c>
      <c r="N881" t="s">
        <v>18338</v>
      </c>
      <c r="O881" t="b">
        <v>0</v>
      </c>
      <c r="P881" t="b">
        <v>0</v>
      </c>
      <c r="Q881" t="b">
        <v>1</v>
      </c>
      <c r="R881" t="b">
        <v>0</v>
      </c>
      <c r="S881" t="b">
        <v>0</v>
      </c>
      <c r="T881" t="s">
        <v>20264</v>
      </c>
      <c r="U881" t="b">
        <v>0</v>
      </c>
      <c r="V881" t="s">
        <v>18546</v>
      </c>
      <c r="W881" t="b">
        <v>0</v>
      </c>
      <c r="X881" s="2">
        <v>43682</v>
      </c>
      <c r="Y881" t="s">
        <v>49</v>
      </c>
      <c r="Z881" s="1">
        <v>44296.95826388889</v>
      </c>
      <c r="AB881" s="1">
        <v>43717.55667824074</v>
      </c>
      <c r="AC881" s="2"/>
      <c r="AE881" t="b">
        <v>0</v>
      </c>
      <c r="AH881" t="s">
        <v>6422</v>
      </c>
      <c r="AL881" t="s">
        <v>23950</v>
      </c>
      <c r="AM881" t="b">
        <v>0</v>
      </c>
      <c r="AN881" t="s">
        <v>18602</v>
      </c>
      <c r="AQ881" t="s">
        <v>23951</v>
      </c>
      <c r="AR881" t="s">
        <v>5903</v>
      </c>
      <c r="AS881" t="s">
        <v>18415</v>
      </c>
      <c r="AV881" t="s">
        <v>18416</v>
      </c>
      <c r="AW881" t="b">
        <v>0</v>
      </c>
      <c r="AX881" t="b">
        <v>0</v>
      </c>
      <c r="AY881" t="s">
        <v>18382</v>
      </c>
      <c r="AZ881" t="b">
        <v>0</v>
      </c>
      <c r="BA881" s="1">
        <v>44376.857569444444</v>
      </c>
      <c r="BB881" t="b">
        <v>1</v>
      </c>
      <c r="BC881" t="b">
        <v>1</v>
      </c>
      <c r="BD881">
        <v>165708.66</v>
      </c>
      <c r="BF881">
        <v>165708.66</v>
      </c>
      <c r="BG881">
        <v>100</v>
      </c>
      <c r="BH881">
        <v>0</v>
      </c>
      <c r="BI881" t="s">
        <v>35562</v>
      </c>
      <c r="BJ881" t="s">
        <v>35584</v>
      </c>
      <c r="BK881" t="s">
        <v>35585</v>
      </c>
      <c r="BL881">
        <v>6</v>
      </c>
    </row>
    <row r="882" spans="1:64" ht="13.8" x14ac:dyDescent="0.25">
      <c r="A882" t="s">
        <v>5712</v>
      </c>
      <c r="B882" t="b">
        <v>0</v>
      </c>
      <c r="C882" s="2">
        <v>43768</v>
      </c>
      <c r="D882" t="b">
        <v>1</v>
      </c>
      <c r="E882" t="s">
        <v>283</v>
      </c>
      <c r="F882" t="b">
        <v>1</v>
      </c>
      <c r="G882" s="1">
        <v>43727.619432870371</v>
      </c>
      <c r="H882" t="b">
        <v>0</v>
      </c>
      <c r="I882" t="b">
        <v>0</v>
      </c>
      <c r="J882" s="2">
        <v>43556</v>
      </c>
      <c r="K882">
        <v>4</v>
      </c>
      <c r="L882">
        <v>2019</v>
      </c>
      <c r="M882" t="s">
        <v>18338</v>
      </c>
      <c r="N882" t="s">
        <v>18338</v>
      </c>
      <c r="O882" t="b">
        <v>0</v>
      </c>
      <c r="P882" t="b">
        <v>0</v>
      </c>
      <c r="Q882" t="b">
        <v>1</v>
      </c>
      <c r="R882" t="b">
        <v>0</v>
      </c>
      <c r="S882" t="b">
        <v>0</v>
      </c>
      <c r="T882" t="s">
        <v>20264</v>
      </c>
      <c r="U882" t="b">
        <v>0</v>
      </c>
      <c r="V882" t="s">
        <v>18546</v>
      </c>
      <c r="W882" t="b">
        <v>0</v>
      </c>
      <c r="X882" s="2">
        <v>43766</v>
      </c>
      <c r="Y882" t="s">
        <v>49</v>
      </c>
      <c r="Z882" s="1">
        <v>44297.8278587963</v>
      </c>
      <c r="AB882" s="1">
        <v>43773.65966435185</v>
      </c>
      <c r="AC882" s="2"/>
      <c r="AE882" t="b">
        <v>0</v>
      </c>
      <c r="AH882" t="s">
        <v>5932</v>
      </c>
      <c r="AL882" t="s">
        <v>23952</v>
      </c>
      <c r="AM882" t="b">
        <v>0</v>
      </c>
      <c r="AN882" t="s">
        <v>18602</v>
      </c>
      <c r="AO882" t="s">
        <v>266</v>
      </c>
      <c r="AQ882" t="s">
        <v>23161</v>
      </c>
      <c r="AR882" t="s">
        <v>5903</v>
      </c>
      <c r="AS882" t="s">
        <v>18415</v>
      </c>
      <c r="AT882" t="s">
        <v>23953</v>
      </c>
      <c r="AV882" t="s">
        <v>18416</v>
      </c>
      <c r="AW882" t="b">
        <v>0</v>
      </c>
      <c r="AX882" t="b">
        <v>0</v>
      </c>
      <c r="AY882" t="s">
        <v>18382</v>
      </c>
      <c r="AZ882" t="b">
        <v>0</v>
      </c>
      <c r="BA882" s="1">
        <v>44376.857569444444</v>
      </c>
      <c r="BB882" t="b">
        <v>1</v>
      </c>
      <c r="BC882" t="b">
        <v>1</v>
      </c>
      <c r="BD882">
        <v>72900</v>
      </c>
      <c r="BF882">
        <v>72900</v>
      </c>
      <c r="BG882">
        <v>100</v>
      </c>
      <c r="BH882">
        <v>0</v>
      </c>
      <c r="BI882" t="s">
        <v>35562</v>
      </c>
      <c r="BJ882" t="s">
        <v>35582</v>
      </c>
      <c r="BK882" t="s">
        <v>35596</v>
      </c>
      <c r="BL882">
        <v>9</v>
      </c>
    </row>
    <row r="883" spans="1:64" ht="13.8" x14ac:dyDescent="0.25">
      <c r="A883" t="s">
        <v>217</v>
      </c>
      <c r="B883" t="b">
        <v>0</v>
      </c>
      <c r="C883" s="2">
        <v>43670</v>
      </c>
      <c r="D883" t="b">
        <v>1</v>
      </c>
      <c r="E883" t="s">
        <v>1868</v>
      </c>
      <c r="F883" t="b">
        <v>0</v>
      </c>
      <c r="G883" s="1">
        <v>43629.934548611112</v>
      </c>
      <c r="H883" t="b">
        <v>0</v>
      </c>
      <c r="I883" t="b">
        <v>0</v>
      </c>
      <c r="J883" s="2">
        <v>43525</v>
      </c>
      <c r="K883">
        <v>3</v>
      </c>
      <c r="L883">
        <v>2019</v>
      </c>
      <c r="M883" t="s">
        <v>18338</v>
      </c>
      <c r="N883" t="s">
        <v>18338</v>
      </c>
      <c r="O883" t="b">
        <v>0</v>
      </c>
      <c r="P883" t="b">
        <v>0</v>
      </c>
      <c r="Q883" t="b">
        <v>1</v>
      </c>
      <c r="R883" t="b">
        <v>0</v>
      </c>
      <c r="S883" t="b">
        <v>0</v>
      </c>
      <c r="T883" t="s">
        <v>20264</v>
      </c>
      <c r="U883" t="b">
        <v>0</v>
      </c>
      <c r="V883" t="s">
        <v>18420</v>
      </c>
      <c r="W883" t="b">
        <v>0</v>
      </c>
      <c r="X883" s="2"/>
      <c r="Y883" t="s">
        <v>49</v>
      </c>
      <c r="Z883" s="1">
        <v>44296.95826388889</v>
      </c>
      <c r="AB883" s="1">
        <v>43670.721273148149</v>
      </c>
      <c r="AC883" s="2"/>
      <c r="AE883" t="b">
        <v>0</v>
      </c>
      <c r="AH883" t="s">
        <v>7226</v>
      </c>
      <c r="AL883" t="s">
        <v>23954</v>
      </c>
      <c r="AM883" t="b">
        <v>0</v>
      </c>
      <c r="AN883" t="s">
        <v>18602</v>
      </c>
      <c r="AO883" t="s">
        <v>266</v>
      </c>
      <c r="AQ883" t="s">
        <v>22631</v>
      </c>
      <c r="AR883" t="s">
        <v>12756</v>
      </c>
      <c r="AS883" t="s">
        <v>18415</v>
      </c>
      <c r="AV883" t="s">
        <v>18416</v>
      </c>
      <c r="AW883" t="b">
        <v>1</v>
      </c>
      <c r="AX883" t="b">
        <v>0</v>
      </c>
      <c r="AY883" t="s">
        <v>18382</v>
      </c>
      <c r="AZ883" t="b">
        <v>0</v>
      </c>
      <c r="BA883" s="1">
        <v>44376.857569444444</v>
      </c>
      <c r="BB883" t="b">
        <v>1</v>
      </c>
      <c r="BC883" t="b">
        <v>1</v>
      </c>
      <c r="BD883">
        <v>17275</v>
      </c>
      <c r="BF883">
        <v>17275</v>
      </c>
      <c r="BG883">
        <v>100</v>
      </c>
      <c r="BH883">
        <v>0</v>
      </c>
      <c r="BI883" t="s">
        <v>35562</v>
      </c>
      <c r="BJ883" t="s">
        <v>35584</v>
      </c>
      <c r="BK883" t="s">
        <v>35585</v>
      </c>
      <c r="BL883">
        <v>6</v>
      </c>
    </row>
    <row r="884" spans="1:64" ht="13.8" x14ac:dyDescent="0.25">
      <c r="A884" t="s">
        <v>1565</v>
      </c>
      <c r="B884" t="b">
        <v>0</v>
      </c>
      <c r="C884" s="2">
        <v>44083</v>
      </c>
      <c r="D884" t="b">
        <v>1</v>
      </c>
      <c r="E884" t="s">
        <v>168</v>
      </c>
      <c r="F884" t="b">
        <v>0</v>
      </c>
      <c r="G884" s="1">
        <v>43752.565937500003</v>
      </c>
      <c r="H884" t="b">
        <v>0</v>
      </c>
      <c r="I884" t="b">
        <v>0</v>
      </c>
      <c r="J884" s="2">
        <v>43891</v>
      </c>
      <c r="K884">
        <v>3</v>
      </c>
      <c r="L884">
        <v>2020</v>
      </c>
      <c r="M884" t="s">
        <v>18338</v>
      </c>
      <c r="N884" t="s">
        <v>18338</v>
      </c>
      <c r="O884" t="b">
        <v>0</v>
      </c>
      <c r="P884" t="b">
        <v>0</v>
      </c>
      <c r="Q884" t="b">
        <v>1</v>
      </c>
      <c r="R884" t="b">
        <v>0</v>
      </c>
      <c r="S884" t="b">
        <v>0</v>
      </c>
      <c r="T884" t="s">
        <v>20264</v>
      </c>
      <c r="U884" t="b">
        <v>0</v>
      </c>
      <c r="V884" t="s">
        <v>18420</v>
      </c>
      <c r="W884" t="b">
        <v>0</v>
      </c>
      <c r="X884" s="2">
        <v>44056</v>
      </c>
      <c r="Y884" t="s">
        <v>49</v>
      </c>
      <c r="Z884" s="1">
        <v>44297.83829861111</v>
      </c>
      <c r="AB884" s="1">
        <v>44083.903946759259</v>
      </c>
      <c r="AC884" s="2"/>
      <c r="AE884" t="b">
        <v>0</v>
      </c>
      <c r="AH884" t="s">
        <v>5901</v>
      </c>
      <c r="AL884" t="s">
        <v>23955</v>
      </c>
      <c r="AM884" t="b">
        <v>0</v>
      </c>
      <c r="AN884" t="s">
        <v>19069</v>
      </c>
      <c r="AO884" t="s">
        <v>266</v>
      </c>
      <c r="AQ884" t="s">
        <v>19643</v>
      </c>
      <c r="AR884" t="s">
        <v>5903</v>
      </c>
      <c r="AS884" t="s">
        <v>18415</v>
      </c>
      <c r="AV884" t="s">
        <v>18416</v>
      </c>
      <c r="AW884" t="b">
        <v>1</v>
      </c>
      <c r="AX884" t="b">
        <v>0</v>
      </c>
      <c r="AY884" t="s">
        <v>18382</v>
      </c>
      <c r="AZ884" t="b">
        <v>0</v>
      </c>
      <c r="BA884" s="1">
        <v>44376.857569444444</v>
      </c>
      <c r="BB884" t="b">
        <v>1</v>
      </c>
      <c r="BC884" t="b">
        <v>1</v>
      </c>
      <c r="BD884">
        <v>62419</v>
      </c>
      <c r="BF884">
        <v>62419</v>
      </c>
      <c r="BG884">
        <v>100</v>
      </c>
      <c r="BH884">
        <v>0</v>
      </c>
      <c r="BI884" t="s">
        <v>35562</v>
      </c>
      <c r="BJ884" t="s">
        <v>35586</v>
      </c>
      <c r="BK884" t="s">
        <v>35593</v>
      </c>
      <c r="BL884">
        <v>10</v>
      </c>
    </row>
    <row r="885" spans="1:64" ht="13.8" x14ac:dyDescent="0.25">
      <c r="A885" t="s">
        <v>1565</v>
      </c>
      <c r="B885" t="b">
        <v>0</v>
      </c>
      <c r="C885" s="2">
        <v>43794</v>
      </c>
      <c r="D885" t="b">
        <v>1</v>
      </c>
      <c r="E885" t="s">
        <v>168</v>
      </c>
      <c r="F885" t="b">
        <v>0</v>
      </c>
      <c r="G885" s="1">
        <v>43756.347175925926</v>
      </c>
      <c r="H885" t="b">
        <v>0</v>
      </c>
      <c r="I885" t="b">
        <v>0</v>
      </c>
      <c r="J885" s="2">
        <v>43556</v>
      </c>
      <c r="K885">
        <v>4</v>
      </c>
      <c r="L885">
        <v>2019</v>
      </c>
      <c r="M885" t="s">
        <v>18338</v>
      </c>
      <c r="N885" t="s">
        <v>18338</v>
      </c>
      <c r="O885" t="b">
        <v>0</v>
      </c>
      <c r="P885" t="b">
        <v>0</v>
      </c>
      <c r="Q885" t="b">
        <v>1</v>
      </c>
      <c r="R885" t="b">
        <v>0</v>
      </c>
      <c r="S885" t="b">
        <v>0</v>
      </c>
      <c r="T885" t="s">
        <v>20264</v>
      </c>
      <c r="U885" t="b">
        <v>0</v>
      </c>
      <c r="W885" t="b">
        <v>0</v>
      </c>
      <c r="X885" s="2"/>
      <c r="Y885" t="s">
        <v>49</v>
      </c>
      <c r="Z885" s="1">
        <v>44297.8278587963</v>
      </c>
      <c r="AB885" s="1">
        <v>43794.426504629628</v>
      </c>
      <c r="AC885" s="2"/>
      <c r="AE885" t="b">
        <v>0</v>
      </c>
      <c r="AH885" t="s">
        <v>5932</v>
      </c>
      <c r="AL885" t="s">
        <v>23956</v>
      </c>
      <c r="AM885" t="b">
        <v>0</v>
      </c>
      <c r="AN885" t="s">
        <v>20411</v>
      </c>
      <c r="AO885" t="s">
        <v>266</v>
      </c>
      <c r="AQ885" t="s">
        <v>22716</v>
      </c>
      <c r="AR885" t="s">
        <v>12756</v>
      </c>
      <c r="AS885" t="s">
        <v>18415</v>
      </c>
      <c r="AV885" t="s">
        <v>18416</v>
      </c>
      <c r="AW885" t="b">
        <v>1</v>
      </c>
      <c r="AX885" t="b">
        <v>0</v>
      </c>
      <c r="AY885" t="s">
        <v>18382</v>
      </c>
      <c r="AZ885" t="b">
        <v>0</v>
      </c>
      <c r="BA885" s="1">
        <v>44376.857569444444</v>
      </c>
      <c r="BB885" t="b">
        <v>1</v>
      </c>
      <c r="BC885" t="b">
        <v>1</v>
      </c>
      <c r="BD885">
        <v>5632</v>
      </c>
      <c r="BF885">
        <v>5632</v>
      </c>
      <c r="BG885">
        <v>100</v>
      </c>
      <c r="BH885">
        <v>0</v>
      </c>
      <c r="BI885" t="s">
        <v>35562</v>
      </c>
      <c r="BJ885" t="s">
        <v>35586</v>
      </c>
      <c r="BK885" t="s">
        <v>35593</v>
      </c>
      <c r="BL885">
        <v>10</v>
      </c>
    </row>
    <row r="886" spans="1:64" ht="13.8" x14ac:dyDescent="0.25">
      <c r="A886" t="s">
        <v>1801</v>
      </c>
      <c r="B886" t="b">
        <v>0</v>
      </c>
      <c r="C886" s="2">
        <v>43775</v>
      </c>
      <c r="D886" t="b">
        <v>1</v>
      </c>
      <c r="E886" t="s">
        <v>168</v>
      </c>
      <c r="F886" t="b">
        <v>0</v>
      </c>
      <c r="G886" s="1">
        <v>43752.53197916667</v>
      </c>
      <c r="H886" t="b">
        <v>0</v>
      </c>
      <c r="I886" t="b">
        <v>0</v>
      </c>
      <c r="J886" s="2">
        <v>43556</v>
      </c>
      <c r="K886">
        <v>4</v>
      </c>
      <c r="L886">
        <v>2019</v>
      </c>
      <c r="M886" t="s">
        <v>18338</v>
      </c>
      <c r="N886" t="s">
        <v>18338</v>
      </c>
      <c r="O886" t="b">
        <v>0</v>
      </c>
      <c r="P886" t="b">
        <v>0</v>
      </c>
      <c r="Q886" t="b">
        <v>1</v>
      </c>
      <c r="R886" t="b">
        <v>0</v>
      </c>
      <c r="S886" t="b">
        <v>0</v>
      </c>
      <c r="T886" t="s">
        <v>20264</v>
      </c>
      <c r="U886" t="b">
        <v>0</v>
      </c>
      <c r="W886" t="b">
        <v>0</v>
      </c>
      <c r="X886" s="2"/>
      <c r="Y886" t="s">
        <v>49</v>
      </c>
      <c r="Z886" s="1">
        <v>44297.8278587963</v>
      </c>
      <c r="AB886" s="1">
        <v>43775.743171296293</v>
      </c>
      <c r="AC886" s="2"/>
      <c r="AE886" t="b">
        <v>0</v>
      </c>
      <c r="AH886" t="s">
        <v>5932</v>
      </c>
      <c r="AL886" t="s">
        <v>23957</v>
      </c>
      <c r="AM886" t="b">
        <v>0</v>
      </c>
      <c r="AN886" t="s">
        <v>20411</v>
      </c>
      <c r="AO886" t="s">
        <v>266</v>
      </c>
      <c r="AQ886" t="s">
        <v>22089</v>
      </c>
      <c r="AR886" t="s">
        <v>12756</v>
      </c>
      <c r="AS886" t="s">
        <v>18415</v>
      </c>
      <c r="AV886" t="s">
        <v>18416</v>
      </c>
      <c r="AW886" t="b">
        <v>1</v>
      </c>
      <c r="AX886" t="b">
        <v>0</v>
      </c>
      <c r="AY886" t="s">
        <v>18382</v>
      </c>
      <c r="AZ886" t="b">
        <v>0</v>
      </c>
      <c r="BA886" s="1">
        <v>44376.857569444444</v>
      </c>
      <c r="BB886" t="b">
        <v>1</v>
      </c>
      <c r="BC886" t="b">
        <v>1</v>
      </c>
      <c r="BD886">
        <v>60065</v>
      </c>
      <c r="BF886">
        <v>60065</v>
      </c>
      <c r="BG886">
        <v>100</v>
      </c>
      <c r="BH886">
        <v>0</v>
      </c>
      <c r="BI886" t="s">
        <v>35562</v>
      </c>
      <c r="BJ886" t="s">
        <v>35586</v>
      </c>
      <c r="BK886" t="s">
        <v>35593</v>
      </c>
      <c r="BL886">
        <v>10</v>
      </c>
    </row>
    <row r="887" spans="1:64" ht="13.8" x14ac:dyDescent="0.25">
      <c r="A887" t="s">
        <v>2326</v>
      </c>
      <c r="B887" t="b">
        <v>0</v>
      </c>
      <c r="C887" s="2">
        <v>43798</v>
      </c>
      <c r="D887" t="b">
        <v>1</v>
      </c>
      <c r="E887" t="s">
        <v>168</v>
      </c>
      <c r="F887" t="b">
        <v>0</v>
      </c>
      <c r="G887" s="1">
        <v>43754.592673611114</v>
      </c>
      <c r="H887" t="b">
        <v>0</v>
      </c>
      <c r="I887" t="b">
        <v>0</v>
      </c>
      <c r="J887" s="2">
        <v>43556</v>
      </c>
      <c r="K887">
        <v>4</v>
      </c>
      <c r="L887">
        <v>2019</v>
      </c>
      <c r="M887" t="s">
        <v>18338</v>
      </c>
      <c r="N887" t="s">
        <v>18338</v>
      </c>
      <c r="O887" t="b">
        <v>0</v>
      </c>
      <c r="P887" t="b">
        <v>0</v>
      </c>
      <c r="Q887" t="b">
        <v>1</v>
      </c>
      <c r="R887" t="b">
        <v>0</v>
      </c>
      <c r="S887" t="b">
        <v>0</v>
      </c>
      <c r="T887" t="s">
        <v>20264</v>
      </c>
      <c r="U887" t="b">
        <v>0</v>
      </c>
      <c r="W887" t="b">
        <v>0</v>
      </c>
      <c r="X887" s="2"/>
      <c r="Y887" t="s">
        <v>49</v>
      </c>
      <c r="Z887" s="1">
        <v>44296.95826388889</v>
      </c>
      <c r="AB887" s="1">
        <v>43794.468159722222</v>
      </c>
      <c r="AC887" s="2"/>
      <c r="AE887" t="b">
        <v>0</v>
      </c>
      <c r="AH887" t="s">
        <v>6387</v>
      </c>
      <c r="AL887" t="s">
        <v>23958</v>
      </c>
      <c r="AM887" t="b">
        <v>0</v>
      </c>
      <c r="AN887" t="s">
        <v>20411</v>
      </c>
      <c r="AO887" t="s">
        <v>266</v>
      </c>
      <c r="AQ887" t="s">
        <v>22667</v>
      </c>
      <c r="AR887" t="s">
        <v>12756</v>
      </c>
      <c r="AS887" t="s">
        <v>18415</v>
      </c>
      <c r="AV887" t="s">
        <v>18416</v>
      </c>
      <c r="AW887" t="b">
        <v>1</v>
      </c>
      <c r="AX887" t="b">
        <v>0</v>
      </c>
      <c r="AY887" t="s">
        <v>18382</v>
      </c>
      <c r="AZ887" t="b">
        <v>0</v>
      </c>
      <c r="BA887" s="1">
        <v>44376.857569444444</v>
      </c>
      <c r="BB887" t="b">
        <v>1</v>
      </c>
      <c r="BC887" t="b">
        <v>1</v>
      </c>
      <c r="BD887">
        <v>5632</v>
      </c>
      <c r="BF887">
        <v>5632</v>
      </c>
      <c r="BG887">
        <v>100</v>
      </c>
      <c r="BH887">
        <v>0</v>
      </c>
      <c r="BI887" t="s">
        <v>35562</v>
      </c>
      <c r="BJ887" t="s">
        <v>35586</v>
      </c>
      <c r="BK887" t="s">
        <v>35593</v>
      </c>
      <c r="BL887">
        <v>10</v>
      </c>
    </row>
    <row r="888" spans="1:64" ht="13.8" x14ac:dyDescent="0.25">
      <c r="A888" t="s">
        <v>5665</v>
      </c>
      <c r="B888" t="b">
        <v>0</v>
      </c>
      <c r="C888" s="2">
        <v>43761</v>
      </c>
      <c r="D888" t="b">
        <v>1</v>
      </c>
      <c r="E888" t="s">
        <v>168</v>
      </c>
      <c r="F888" t="b">
        <v>0</v>
      </c>
      <c r="G888" s="1">
        <v>43627.554791666669</v>
      </c>
      <c r="H888" t="b">
        <v>0</v>
      </c>
      <c r="I888" t="b">
        <v>0</v>
      </c>
      <c r="J888" s="2">
        <v>43556</v>
      </c>
      <c r="K888">
        <v>4</v>
      </c>
      <c r="L888">
        <v>2019</v>
      </c>
      <c r="M888" t="s">
        <v>18338</v>
      </c>
      <c r="N888" t="s">
        <v>18338</v>
      </c>
      <c r="O888" t="b">
        <v>0</v>
      </c>
      <c r="P888" t="b">
        <v>0</v>
      </c>
      <c r="Q888" t="b">
        <v>1</v>
      </c>
      <c r="R888" t="b">
        <v>0</v>
      </c>
      <c r="S888" t="b">
        <v>0</v>
      </c>
      <c r="T888" t="s">
        <v>20264</v>
      </c>
      <c r="U888" t="b">
        <v>0</v>
      </c>
      <c r="V888" t="s">
        <v>18546</v>
      </c>
      <c r="W888" t="b">
        <v>0</v>
      </c>
      <c r="X888" s="2"/>
      <c r="Y888" t="s">
        <v>49</v>
      </c>
      <c r="Z888" s="1">
        <v>44297.840763888889</v>
      </c>
      <c r="AB888" s="1">
        <v>43761.416944444441</v>
      </c>
      <c r="AC888" s="2"/>
      <c r="AE888" t="b">
        <v>0</v>
      </c>
      <c r="AH888" t="s">
        <v>7226</v>
      </c>
      <c r="AL888" t="s">
        <v>23960</v>
      </c>
      <c r="AM888" t="b">
        <v>0</v>
      </c>
      <c r="AN888" t="s">
        <v>20411</v>
      </c>
      <c r="AO888" t="s">
        <v>266</v>
      </c>
      <c r="AQ888" t="s">
        <v>20735</v>
      </c>
      <c r="AR888" t="s">
        <v>5903</v>
      </c>
      <c r="AS888" t="s">
        <v>18415</v>
      </c>
      <c r="AV888" t="s">
        <v>18416</v>
      </c>
      <c r="AW888" t="b">
        <v>1</v>
      </c>
      <c r="AX888" t="b">
        <v>0</v>
      </c>
      <c r="AY888" t="s">
        <v>18382</v>
      </c>
      <c r="AZ888" t="b">
        <v>0</v>
      </c>
      <c r="BA888" s="1">
        <v>44376.857569444444</v>
      </c>
      <c r="BB888" t="b">
        <v>1</v>
      </c>
      <c r="BC888" t="b">
        <v>1</v>
      </c>
      <c r="BD888">
        <v>66072</v>
      </c>
      <c r="BF888">
        <v>66072</v>
      </c>
      <c r="BG888">
        <v>100</v>
      </c>
      <c r="BH888">
        <v>0</v>
      </c>
      <c r="BI888" t="s">
        <v>35562</v>
      </c>
      <c r="BJ888" t="s">
        <v>35584</v>
      </c>
      <c r="BK888" t="s">
        <v>35585</v>
      </c>
      <c r="BL888">
        <v>6</v>
      </c>
    </row>
    <row r="889" spans="1:64" ht="13.8" x14ac:dyDescent="0.25">
      <c r="A889" t="s">
        <v>5729</v>
      </c>
      <c r="B889" t="b">
        <v>0</v>
      </c>
      <c r="C889" s="2">
        <v>43787</v>
      </c>
      <c r="D889" t="b">
        <v>1</v>
      </c>
      <c r="E889" t="s">
        <v>283</v>
      </c>
      <c r="F889" t="b">
        <v>1</v>
      </c>
      <c r="G889" s="1">
        <v>43683.805115740739</v>
      </c>
      <c r="H889" t="b">
        <v>0</v>
      </c>
      <c r="I889" t="b">
        <v>0</v>
      </c>
      <c r="J889" s="2">
        <v>43556</v>
      </c>
      <c r="K889">
        <v>4</v>
      </c>
      <c r="L889">
        <v>2019</v>
      </c>
      <c r="M889" t="s">
        <v>18338</v>
      </c>
      <c r="N889" t="s">
        <v>18338</v>
      </c>
      <c r="O889" t="b">
        <v>0</v>
      </c>
      <c r="P889" t="b">
        <v>0</v>
      </c>
      <c r="Q889" t="b">
        <v>1</v>
      </c>
      <c r="R889" t="b">
        <v>0</v>
      </c>
      <c r="S889" t="b">
        <v>0</v>
      </c>
      <c r="T889" t="s">
        <v>20264</v>
      </c>
      <c r="U889" t="b">
        <v>0</v>
      </c>
      <c r="V889" t="s">
        <v>19325</v>
      </c>
      <c r="W889" t="b">
        <v>0</v>
      </c>
      <c r="X889" s="2">
        <v>43784</v>
      </c>
      <c r="Y889" t="s">
        <v>49</v>
      </c>
      <c r="Z889" s="1">
        <v>44296.95826388889</v>
      </c>
      <c r="AB889" s="1">
        <v>43787.875393518516</v>
      </c>
      <c r="AC889" s="2"/>
      <c r="AE889" t="b">
        <v>0</v>
      </c>
      <c r="AH889" t="s">
        <v>5891</v>
      </c>
      <c r="AL889" t="s">
        <v>23964</v>
      </c>
      <c r="AM889" t="b">
        <v>0</v>
      </c>
      <c r="AN889" t="s">
        <v>18602</v>
      </c>
      <c r="AO889" t="s">
        <v>266</v>
      </c>
      <c r="AQ889" t="s">
        <v>23963</v>
      </c>
      <c r="AR889" t="s">
        <v>5903</v>
      </c>
      <c r="AS889" t="s">
        <v>18415</v>
      </c>
      <c r="AU889" t="s">
        <v>23965</v>
      </c>
      <c r="AV889" t="s">
        <v>18416</v>
      </c>
      <c r="AW889" t="b">
        <v>1</v>
      </c>
      <c r="AX889" t="b">
        <v>0</v>
      </c>
      <c r="AY889" t="s">
        <v>18382</v>
      </c>
      <c r="AZ889" t="b">
        <v>0</v>
      </c>
      <c r="BA889" s="1">
        <v>44376.857569444444</v>
      </c>
      <c r="BB889" t="b">
        <v>1</v>
      </c>
      <c r="BC889" t="b">
        <v>1</v>
      </c>
      <c r="BD889">
        <v>81315</v>
      </c>
      <c r="BF889">
        <v>81315</v>
      </c>
      <c r="BG889">
        <v>100</v>
      </c>
      <c r="BH889">
        <v>0</v>
      </c>
      <c r="BI889" t="s">
        <v>35562</v>
      </c>
      <c r="BJ889" t="s">
        <v>35582</v>
      </c>
      <c r="BK889" t="s">
        <v>35591</v>
      </c>
      <c r="BL889">
        <v>8</v>
      </c>
    </row>
    <row r="890" spans="1:64" ht="13.8" x14ac:dyDescent="0.25">
      <c r="A890" t="s">
        <v>2525</v>
      </c>
      <c r="B890" t="b">
        <v>0</v>
      </c>
      <c r="C890" s="2">
        <v>44348</v>
      </c>
      <c r="D890" t="b">
        <v>1</v>
      </c>
      <c r="E890" t="s">
        <v>168</v>
      </c>
      <c r="F890" t="b">
        <v>1</v>
      </c>
      <c r="G890" s="1">
        <v>43732.634363425925</v>
      </c>
      <c r="H890" t="b">
        <v>0</v>
      </c>
      <c r="I890" t="b">
        <v>0</v>
      </c>
      <c r="J890" s="2">
        <v>44228</v>
      </c>
      <c r="K890">
        <v>2</v>
      </c>
      <c r="L890">
        <v>2021</v>
      </c>
      <c r="M890" t="s">
        <v>18338</v>
      </c>
      <c r="N890" t="s">
        <v>18338</v>
      </c>
      <c r="O890" t="b">
        <v>1</v>
      </c>
      <c r="P890" t="b">
        <v>1</v>
      </c>
      <c r="Q890" t="b">
        <v>1</v>
      </c>
      <c r="R890" t="b">
        <v>0</v>
      </c>
      <c r="S890" t="b">
        <v>0</v>
      </c>
      <c r="T890" t="s">
        <v>20264</v>
      </c>
      <c r="U890" t="b">
        <v>0</v>
      </c>
      <c r="V890" t="s">
        <v>18420</v>
      </c>
      <c r="W890" t="b">
        <v>0</v>
      </c>
      <c r="X890" s="2">
        <v>44294</v>
      </c>
      <c r="Y890" t="s">
        <v>283</v>
      </c>
      <c r="Z890" s="1">
        <v>44351.551689814813</v>
      </c>
      <c r="AB890" s="1">
        <v>44351.551678240743</v>
      </c>
      <c r="AC890" s="2">
        <v>44351</v>
      </c>
      <c r="AE890" t="b">
        <v>0</v>
      </c>
      <c r="AH890" t="s">
        <v>6422</v>
      </c>
      <c r="AL890" t="s">
        <v>23969</v>
      </c>
      <c r="AM890" t="b">
        <v>0</v>
      </c>
      <c r="AN890" t="s">
        <v>19208</v>
      </c>
      <c r="AO890" t="s">
        <v>266</v>
      </c>
      <c r="AQ890" t="s">
        <v>23968</v>
      </c>
      <c r="AR890" t="s">
        <v>5903</v>
      </c>
      <c r="AS890" t="s">
        <v>18415</v>
      </c>
      <c r="AV890" t="s">
        <v>18416</v>
      </c>
      <c r="AW890" t="b">
        <v>0</v>
      </c>
      <c r="AX890" t="b">
        <v>0</v>
      </c>
      <c r="AY890" t="s">
        <v>18382</v>
      </c>
      <c r="AZ890" t="b">
        <v>0</v>
      </c>
      <c r="BA890" s="1">
        <v>44376.857569444444</v>
      </c>
      <c r="BB890" t="b">
        <v>1</v>
      </c>
      <c r="BC890" t="b">
        <v>1</v>
      </c>
      <c r="BD890">
        <v>84773</v>
      </c>
      <c r="BF890">
        <v>84773</v>
      </c>
      <c r="BG890">
        <v>100</v>
      </c>
      <c r="BH890">
        <v>0</v>
      </c>
      <c r="BI890" t="s">
        <v>35562</v>
      </c>
      <c r="BJ890" t="s">
        <v>35582</v>
      </c>
      <c r="BK890" t="s">
        <v>35596</v>
      </c>
      <c r="BL890">
        <v>9</v>
      </c>
    </row>
    <row r="891" spans="1:64" ht="13.8" x14ac:dyDescent="0.25">
      <c r="A891" t="s">
        <v>2342</v>
      </c>
      <c r="B891" t="b">
        <v>0</v>
      </c>
      <c r="C891" s="2">
        <v>44469</v>
      </c>
      <c r="D891" t="b">
        <v>0</v>
      </c>
      <c r="E891" t="s">
        <v>168</v>
      </c>
      <c r="F891" t="b">
        <v>0</v>
      </c>
      <c r="G891" s="1">
        <v>43545.482291666667</v>
      </c>
      <c r="H891" t="b">
        <v>0</v>
      </c>
      <c r="I891" t="b">
        <v>0</v>
      </c>
      <c r="J891" s="2">
        <v>44256</v>
      </c>
      <c r="K891">
        <v>3</v>
      </c>
      <c r="L891">
        <v>2021</v>
      </c>
      <c r="M891" t="s">
        <v>18401</v>
      </c>
      <c r="N891" t="s">
        <v>18401</v>
      </c>
      <c r="O891" t="b">
        <v>0</v>
      </c>
      <c r="P891" t="b">
        <v>0</v>
      </c>
      <c r="Q891" t="b">
        <v>1</v>
      </c>
      <c r="R891" t="b">
        <v>0</v>
      </c>
      <c r="S891" t="b">
        <v>0</v>
      </c>
      <c r="T891" t="s">
        <v>20264</v>
      </c>
      <c r="U891" t="b">
        <v>0</v>
      </c>
      <c r="V891" t="s">
        <v>18420</v>
      </c>
      <c r="W891" t="b">
        <v>0</v>
      </c>
      <c r="X891" s="2"/>
      <c r="Y891" t="s">
        <v>49</v>
      </c>
      <c r="Z891" s="1">
        <v>44348.796793981484</v>
      </c>
      <c r="AB891" s="1">
        <v>44266.370254629626</v>
      </c>
      <c r="AC891" s="2"/>
      <c r="AE891" t="b">
        <v>0</v>
      </c>
      <c r="AH891" t="s">
        <v>6422</v>
      </c>
      <c r="AL891" t="s">
        <v>24066</v>
      </c>
      <c r="AM891" t="b">
        <v>0</v>
      </c>
      <c r="AN891" t="s">
        <v>19208</v>
      </c>
      <c r="AO891" t="s">
        <v>266</v>
      </c>
      <c r="AQ891" t="s">
        <v>24065</v>
      </c>
      <c r="AR891" t="s">
        <v>5903</v>
      </c>
      <c r="AS891" t="s">
        <v>18415</v>
      </c>
      <c r="AV891" t="s">
        <v>18416</v>
      </c>
      <c r="AW891" t="b">
        <v>0</v>
      </c>
      <c r="AX891" t="b">
        <v>0</v>
      </c>
      <c r="AY891" t="s">
        <v>18465</v>
      </c>
      <c r="AZ891" t="b">
        <v>1</v>
      </c>
      <c r="BA891" s="1">
        <v>44376.857569444444</v>
      </c>
      <c r="BB891" t="b">
        <v>1</v>
      </c>
      <c r="BC891" t="b">
        <v>0</v>
      </c>
      <c r="BD891">
        <v>104701</v>
      </c>
      <c r="BF891">
        <v>5235.05</v>
      </c>
      <c r="BG891">
        <v>5</v>
      </c>
      <c r="BH891">
        <v>0</v>
      </c>
      <c r="BI891" t="s">
        <v>35562</v>
      </c>
      <c r="BJ891" t="s">
        <v>35589</v>
      </c>
      <c r="BK891" t="s">
        <v>35592</v>
      </c>
      <c r="BL891">
        <v>3</v>
      </c>
    </row>
    <row r="892" spans="1:64" ht="13.8" x14ac:dyDescent="0.25">
      <c r="A892" t="s">
        <v>2560</v>
      </c>
      <c r="B892" t="b">
        <v>0</v>
      </c>
      <c r="C892" s="2">
        <v>44561</v>
      </c>
      <c r="D892" t="b">
        <v>0</v>
      </c>
      <c r="E892" t="s">
        <v>168</v>
      </c>
      <c r="F892" t="b">
        <v>0</v>
      </c>
      <c r="G892" s="1">
        <v>43609.464201388888</v>
      </c>
      <c r="H892" t="b">
        <v>0</v>
      </c>
      <c r="I892" t="b">
        <v>0</v>
      </c>
      <c r="J892" s="2">
        <v>44287</v>
      </c>
      <c r="K892">
        <v>4</v>
      </c>
      <c r="L892">
        <v>2021</v>
      </c>
      <c r="M892" t="s">
        <v>18401</v>
      </c>
      <c r="N892" t="s">
        <v>18401</v>
      </c>
      <c r="O892" t="b">
        <v>0</v>
      </c>
      <c r="P892" t="b">
        <v>0</v>
      </c>
      <c r="Q892" t="b">
        <v>1</v>
      </c>
      <c r="R892" t="b">
        <v>0</v>
      </c>
      <c r="S892" t="b">
        <v>0</v>
      </c>
      <c r="T892" t="s">
        <v>20264</v>
      </c>
      <c r="U892" t="b">
        <v>0</v>
      </c>
      <c r="V892" t="s">
        <v>18546</v>
      </c>
      <c r="W892" t="b">
        <v>0</v>
      </c>
      <c r="X892" s="2">
        <v>44376</v>
      </c>
      <c r="Y892" t="s">
        <v>49</v>
      </c>
      <c r="Z892" s="1">
        <v>44348.796724537038</v>
      </c>
      <c r="AB892" s="1">
        <v>44327.38244212963</v>
      </c>
      <c r="AC892" s="2"/>
      <c r="AE892" t="b">
        <v>0</v>
      </c>
      <c r="AH892" t="s">
        <v>7226</v>
      </c>
      <c r="AL892" t="s">
        <v>24067</v>
      </c>
      <c r="AM892" t="b">
        <v>0</v>
      </c>
      <c r="AN892" t="s">
        <v>19208</v>
      </c>
      <c r="AO892" t="s">
        <v>266</v>
      </c>
      <c r="AQ892" t="s">
        <v>20778</v>
      </c>
      <c r="AR892" t="s">
        <v>5903</v>
      </c>
      <c r="AS892" t="s">
        <v>18415</v>
      </c>
      <c r="AV892" t="s">
        <v>18416</v>
      </c>
      <c r="AW892" t="b">
        <v>0</v>
      </c>
      <c r="AX892" t="b">
        <v>0</v>
      </c>
      <c r="AY892" t="s">
        <v>18486</v>
      </c>
      <c r="AZ892" t="b">
        <v>1</v>
      </c>
      <c r="BA892" s="1">
        <v>44376.857569444444</v>
      </c>
      <c r="BB892" t="b">
        <v>1</v>
      </c>
      <c r="BC892" t="b">
        <v>0</v>
      </c>
      <c r="BD892">
        <v>98134</v>
      </c>
      <c r="BF892">
        <v>29440.2</v>
      </c>
      <c r="BG892">
        <v>30</v>
      </c>
      <c r="BH892">
        <v>0</v>
      </c>
      <c r="BI892" t="s">
        <v>35562</v>
      </c>
      <c r="BJ892" t="s">
        <v>35584</v>
      </c>
      <c r="BK892" t="s">
        <v>35458</v>
      </c>
      <c r="BL892">
        <v>5</v>
      </c>
    </row>
    <row r="893" spans="1:64" ht="13.8" x14ac:dyDescent="0.25">
      <c r="A893" t="s">
        <v>2507</v>
      </c>
      <c r="B893" t="b">
        <v>0</v>
      </c>
      <c r="C893" s="2">
        <v>44104</v>
      </c>
      <c r="D893" t="b">
        <v>1</v>
      </c>
      <c r="E893" t="s">
        <v>283</v>
      </c>
      <c r="F893" t="b">
        <v>0</v>
      </c>
      <c r="G893" s="1">
        <v>43613.967893518522</v>
      </c>
      <c r="H893" t="b">
        <v>0</v>
      </c>
      <c r="I893" t="b">
        <v>0</v>
      </c>
      <c r="J893" s="2">
        <v>43891</v>
      </c>
      <c r="K893">
        <v>3</v>
      </c>
      <c r="L893">
        <v>2020</v>
      </c>
      <c r="M893" t="s">
        <v>18377</v>
      </c>
      <c r="N893" t="s">
        <v>18377</v>
      </c>
      <c r="O893" t="b">
        <v>0</v>
      </c>
      <c r="P893" t="b">
        <v>0</v>
      </c>
      <c r="Q893" t="b">
        <v>0</v>
      </c>
      <c r="R893" t="b">
        <v>0</v>
      </c>
      <c r="S893" t="b">
        <v>0</v>
      </c>
      <c r="T893" t="s">
        <v>20264</v>
      </c>
      <c r="U893" t="b">
        <v>0</v>
      </c>
      <c r="V893" t="s">
        <v>18420</v>
      </c>
      <c r="W893" t="b">
        <v>0</v>
      </c>
      <c r="X893" s="2">
        <v>43977</v>
      </c>
      <c r="Y893" t="s">
        <v>49</v>
      </c>
      <c r="Z893" s="1">
        <v>44296.959062499998</v>
      </c>
      <c r="AB893" s="1">
        <v>43997.549247685187</v>
      </c>
      <c r="AC893" s="2"/>
      <c r="AE893" t="b">
        <v>0</v>
      </c>
      <c r="AH893" t="s">
        <v>6422</v>
      </c>
      <c r="AL893" t="s">
        <v>24069</v>
      </c>
      <c r="AM893" t="b">
        <v>0</v>
      </c>
      <c r="AN893" t="s">
        <v>18884</v>
      </c>
      <c r="AO893" t="s">
        <v>266</v>
      </c>
      <c r="AQ893" t="s">
        <v>24068</v>
      </c>
      <c r="AR893" t="s">
        <v>5903</v>
      </c>
      <c r="AS893" t="s">
        <v>18415</v>
      </c>
      <c r="AV893" t="s">
        <v>18416</v>
      </c>
      <c r="AW893" t="b">
        <v>0</v>
      </c>
      <c r="AX893" t="b">
        <v>0</v>
      </c>
      <c r="AY893" t="s">
        <v>18379</v>
      </c>
      <c r="AZ893" t="b">
        <v>1</v>
      </c>
      <c r="BA893" s="1">
        <v>44376.857569444444</v>
      </c>
      <c r="BB893" t="b">
        <v>0</v>
      </c>
      <c r="BC893" t="b">
        <v>0</v>
      </c>
      <c r="BD893">
        <v>85000</v>
      </c>
      <c r="BF893">
        <v>0</v>
      </c>
      <c r="BG893">
        <v>0</v>
      </c>
      <c r="BH893">
        <v>0</v>
      </c>
      <c r="BI893" t="s">
        <v>35562</v>
      </c>
      <c r="BJ893" t="s">
        <v>35584</v>
      </c>
      <c r="BK893" t="s">
        <v>35458</v>
      </c>
      <c r="BL893">
        <v>5</v>
      </c>
    </row>
    <row r="894" spans="1:64" ht="13.8" x14ac:dyDescent="0.25">
      <c r="A894" t="s">
        <v>1598</v>
      </c>
      <c r="B894" t="b">
        <v>0</v>
      </c>
      <c r="C894" s="2">
        <v>44286</v>
      </c>
      <c r="D894" t="b">
        <v>1</v>
      </c>
      <c r="E894" t="s">
        <v>938</v>
      </c>
      <c r="F894" t="b">
        <v>1</v>
      </c>
      <c r="G894" s="1">
        <v>43791.625601851854</v>
      </c>
      <c r="H894" t="b">
        <v>0</v>
      </c>
      <c r="I894" t="b">
        <v>0</v>
      </c>
      <c r="J894" s="2">
        <v>44197</v>
      </c>
      <c r="K894">
        <v>1</v>
      </c>
      <c r="L894">
        <v>2021</v>
      </c>
      <c r="M894" t="s">
        <v>18377</v>
      </c>
      <c r="N894" t="s">
        <v>18377</v>
      </c>
      <c r="O894" t="b">
        <v>0</v>
      </c>
      <c r="P894" t="b">
        <v>0</v>
      </c>
      <c r="Q894" t="b">
        <v>0</v>
      </c>
      <c r="R894" t="b">
        <v>0</v>
      </c>
      <c r="S894" t="b">
        <v>0</v>
      </c>
      <c r="T894" t="s">
        <v>20264</v>
      </c>
      <c r="U894" t="b">
        <v>0</v>
      </c>
      <c r="V894" t="s">
        <v>18420</v>
      </c>
      <c r="W894" t="b">
        <v>0</v>
      </c>
      <c r="X894" s="2">
        <v>44026</v>
      </c>
      <c r="Y894" t="s">
        <v>49</v>
      </c>
      <c r="Z894" s="1">
        <v>44297.856377314813</v>
      </c>
      <c r="AB894" s="1">
        <v>44089.626469907409</v>
      </c>
      <c r="AC894" s="2"/>
      <c r="AE894" t="b">
        <v>0</v>
      </c>
      <c r="AH894" t="s">
        <v>6422</v>
      </c>
      <c r="AL894" t="s">
        <v>24070</v>
      </c>
      <c r="AM894" t="b">
        <v>0</v>
      </c>
      <c r="AN894" t="s">
        <v>18602</v>
      </c>
      <c r="AO894" t="s">
        <v>266</v>
      </c>
      <c r="AQ894" t="s">
        <v>21460</v>
      </c>
      <c r="AR894" t="s">
        <v>5903</v>
      </c>
      <c r="AS894" t="s">
        <v>18415</v>
      </c>
      <c r="AV894" t="s">
        <v>18416</v>
      </c>
      <c r="AW894" t="b">
        <v>0</v>
      </c>
      <c r="AX894" t="b">
        <v>0</v>
      </c>
      <c r="AY894" t="s">
        <v>18379</v>
      </c>
      <c r="AZ894" t="b">
        <v>1</v>
      </c>
      <c r="BA894" s="1">
        <v>44376.857581018521</v>
      </c>
      <c r="BB894" t="b">
        <v>0</v>
      </c>
      <c r="BC894" t="b">
        <v>0</v>
      </c>
      <c r="BD894">
        <v>85000</v>
      </c>
      <c r="BF894">
        <v>0</v>
      </c>
      <c r="BG894">
        <v>0</v>
      </c>
      <c r="BH894">
        <v>0</v>
      </c>
      <c r="BI894" t="s">
        <v>35562</v>
      </c>
      <c r="BJ894" t="s">
        <v>35586</v>
      </c>
      <c r="BK894" t="s">
        <v>35588</v>
      </c>
      <c r="BL894">
        <v>11</v>
      </c>
    </row>
    <row r="895" spans="1:64" ht="13.8" x14ac:dyDescent="0.25">
      <c r="A895" t="s">
        <v>2688</v>
      </c>
      <c r="B895" t="b">
        <v>0</v>
      </c>
      <c r="C895" s="2">
        <v>44012</v>
      </c>
      <c r="D895" t="b">
        <v>1</v>
      </c>
      <c r="E895" t="s">
        <v>1868</v>
      </c>
      <c r="F895" t="b">
        <v>0</v>
      </c>
      <c r="G895" s="1">
        <v>43769.865636574075</v>
      </c>
      <c r="H895" t="b">
        <v>0</v>
      </c>
      <c r="I895" t="b">
        <v>0</v>
      </c>
      <c r="J895" s="2">
        <v>43862</v>
      </c>
      <c r="K895">
        <v>2</v>
      </c>
      <c r="L895">
        <v>2020</v>
      </c>
      <c r="M895" t="s">
        <v>18377</v>
      </c>
      <c r="N895" t="s">
        <v>18377</v>
      </c>
      <c r="O895" t="b">
        <v>0</v>
      </c>
      <c r="P895" t="b">
        <v>0</v>
      </c>
      <c r="Q895" t="b">
        <v>1</v>
      </c>
      <c r="R895" t="b">
        <v>0</v>
      </c>
      <c r="S895" t="b">
        <v>0</v>
      </c>
      <c r="T895" t="s">
        <v>20264</v>
      </c>
      <c r="U895" t="b">
        <v>0</v>
      </c>
      <c r="V895" t="s">
        <v>18420</v>
      </c>
      <c r="W895" t="b">
        <v>0</v>
      </c>
      <c r="X895" s="2">
        <v>43957</v>
      </c>
      <c r="Y895" t="s">
        <v>49</v>
      </c>
      <c r="Z895" s="1">
        <v>44296.959062499998</v>
      </c>
      <c r="AB895" s="1">
        <v>43980.851979166669</v>
      </c>
      <c r="AC895" s="2"/>
      <c r="AE895" t="b">
        <v>0</v>
      </c>
      <c r="AH895" t="s">
        <v>7326</v>
      </c>
      <c r="AL895" t="s">
        <v>24073</v>
      </c>
      <c r="AM895" t="b">
        <v>0</v>
      </c>
      <c r="AN895" t="s">
        <v>18602</v>
      </c>
      <c r="AO895" t="s">
        <v>266</v>
      </c>
      <c r="AQ895" t="s">
        <v>24072</v>
      </c>
      <c r="AR895" t="s">
        <v>5903</v>
      </c>
      <c r="AS895" t="s">
        <v>18415</v>
      </c>
      <c r="AV895" t="s">
        <v>18416</v>
      </c>
      <c r="AW895" t="b">
        <v>0</v>
      </c>
      <c r="AX895" t="b">
        <v>0</v>
      </c>
      <c r="AY895" t="s">
        <v>18379</v>
      </c>
      <c r="AZ895" t="b">
        <v>1</v>
      </c>
      <c r="BA895" s="1">
        <v>44376.857581018521</v>
      </c>
      <c r="BB895" t="b">
        <v>0</v>
      </c>
      <c r="BC895" t="b">
        <v>0</v>
      </c>
      <c r="BD895">
        <v>90775</v>
      </c>
      <c r="BF895">
        <v>0</v>
      </c>
      <c r="BG895">
        <v>0</v>
      </c>
      <c r="BH895">
        <v>0</v>
      </c>
      <c r="BI895" t="s">
        <v>35562</v>
      </c>
      <c r="BJ895" t="s">
        <v>35586</v>
      </c>
      <c r="BK895" t="s">
        <v>35593</v>
      </c>
      <c r="BL895">
        <v>10</v>
      </c>
    </row>
    <row r="896" spans="1:64" ht="13.8" x14ac:dyDescent="0.25">
      <c r="A896" t="s">
        <v>2882</v>
      </c>
      <c r="B896" t="b">
        <v>0</v>
      </c>
      <c r="C896" s="2">
        <v>44371</v>
      </c>
      <c r="D896" t="b">
        <v>1</v>
      </c>
      <c r="E896" t="s">
        <v>283</v>
      </c>
      <c r="F896" t="b">
        <v>1</v>
      </c>
      <c r="G896" s="1">
        <v>43629.619942129626</v>
      </c>
      <c r="H896" t="b">
        <v>0</v>
      </c>
      <c r="I896" t="b">
        <v>0</v>
      </c>
      <c r="J896" s="2">
        <v>44228</v>
      </c>
      <c r="K896">
        <v>2</v>
      </c>
      <c r="L896">
        <v>2021</v>
      </c>
      <c r="M896" t="s">
        <v>18377</v>
      </c>
      <c r="N896" t="s">
        <v>18377</v>
      </c>
      <c r="O896" t="b">
        <v>0</v>
      </c>
      <c r="P896" t="b">
        <v>0</v>
      </c>
      <c r="Q896" t="b">
        <v>1</v>
      </c>
      <c r="R896" t="b">
        <v>0</v>
      </c>
      <c r="S896" t="b">
        <v>0</v>
      </c>
      <c r="T896" t="s">
        <v>19622</v>
      </c>
      <c r="U896" t="b">
        <v>0</v>
      </c>
      <c r="V896" t="s">
        <v>19325</v>
      </c>
      <c r="W896" t="b">
        <v>0</v>
      </c>
      <c r="X896" s="2">
        <v>44306</v>
      </c>
      <c r="Y896" t="s">
        <v>381</v>
      </c>
      <c r="Z896" s="1">
        <v>44372.153761574074</v>
      </c>
      <c r="AB896" s="1">
        <v>44372.153749999998</v>
      </c>
      <c r="AC896" s="2">
        <v>44371</v>
      </c>
      <c r="AE896" t="b">
        <v>0</v>
      </c>
      <c r="AG896" t="s">
        <v>416</v>
      </c>
      <c r="AH896" t="s">
        <v>5891</v>
      </c>
      <c r="AL896" t="s">
        <v>24080</v>
      </c>
      <c r="AM896" t="b">
        <v>0</v>
      </c>
      <c r="AN896" t="s">
        <v>18602</v>
      </c>
      <c r="AO896" t="s">
        <v>416</v>
      </c>
      <c r="AQ896" t="s">
        <v>24079</v>
      </c>
      <c r="AR896" t="s">
        <v>5903</v>
      </c>
      <c r="AS896" t="s">
        <v>18415</v>
      </c>
      <c r="AV896" t="s">
        <v>18416</v>
      </c>
      <c r="AW896" t="b">
        <v>0</v>
      </c>
      <c r="AX896" t="b">
        <v>0</v>
      </c>
      <c r="AY896" t="s">
        <v>18379</v>
      </c>
      <c r="AZ896" t="b">
        <v>1</v>
      </c>
      <c r="BA896" s="1">
        <v>44376.857569444444</v>
      </c>
      <c r="BB896" t="b">
        <v>0</v>
      </c>
      <c r="BC896" t="b">
        <v>0</v>
      </c>
      <c r="BD896">
        <v>91445</v>
      </c>
      <c r="BF896">
        <v>0</v>
      </c>
      <c r="BG896">
        <v>0</v>
      </c>
      <c r="BH896">
        <v>0</v>
      </c>
      <c r="BI896" t="s">
        <v>35562</v>
      </c>
      <c r="BJ896" t="s">
        <v>35584</v>
      </c>
      <c r="BK896" t="s">
        <v>35585</v>
      </c>
      <c r="BL896">
        <v>6</v>
      </c>
    </row>
    <row r="897" spans="1:64" ht="13.8" x14ac:dyDescent="0.25">
      <c r="A897" t="s">
        <v>2670</v>
      </c>
      <c r="B897" t="b">
        <v>0</v>
      </c>
      <c r="C897" s="2">
        <v>43738</v>
      </c>
      <c r="D897" t="b">
        <v>1</v>
      </c>
      <c r="E897" t="s">
        <v>1868</v>
      </c>
      <c r="F897" t="b">
        <v>1</v>
      </c>
      <c r="G897" s="1">
        <v>43698.955428240741</v>
      </c>
      <c r="H897" t="b">
        <v>0</v>
      </c>
      <c r="I897" t="b">
        <v>0</v>
      </c>
      <c r="J897" s="2">
        <v>43525</v>
      </c>
      <c r="K897">
        <v>3</v>
      </c>
      <c r="L897">
        <v>2019</v>
      </c>
      <c r="M897" t="s">
        <v>18377</v>
      </c>
      <c r="N897" t="s">
        <v>18377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s">
        <v>20264</v>
      </c>
      <c r="U897" t="b">
        <v>0</v>
      </c>
      <c r="V897" t="s">
        <v>18420</v>
      </c>
      <c r="W897" t="b">
        <v>0</v>
      </c>
      <c r="X897" s="2">
        <v>43731</v>
      </c>
      <c r="Y897" t="s">
        <v>49</v>
      </c>
      <c r="Z897" s="1">
        <v>44296.959062499998</v>
      </c>
      <c r="AB897" s="1">
        <v>43733.987430555557</v>
      </c>
      <c r="AC897" s="2"/>
      <c r="AE897" t="b">
        <v>0</v>
      </c>
      <c r="AG897" t="s">
        <v>266</v>
      </c>
      <c r="AH897" t="s">
        <v>5891</v>
      </c>
      <c r="AL897" t="s">
        <v>24082</v>
      </c>
      <c r="AM897" t="b">
        <v>0</v>
      </c>
      <c r="AN897" t="s">
        <v>18602</v>
      </c>
      <c r="AO897" t="s">
        <v>266</v>
      </c>
      <c r="AQ897" t="s">
        <v>24081</v>
      </c>
      <c r="AR897" t="s">
        <v>5903</v>
      </c>
      <c r="AS897" t="s">
        <v>18415</v>
      </c>
      <c r="AV897" t="s">
        <v>18416</v>
      </c>
      <c r="AW897" t="b">
        <v>0</v>
      </c>
      <c r="AX897" t="b">
        <v>0</v>
      </c>
      <c r="AY897" t="s">
        <v>18379</v>
      </c>
      <c r="AZ897" t="b">
        <v>1</v>
      </c>
      <c r="BA897" s="1">
        <v>44376.857569444444</v>
      </c>
      <c r="BB897" t="b">
        <v>0</v>
      </c>
      <c r="BC897" t="b">
        <v>0</v>
      </c>
      <c r="BD897">
        <v>83150</v>
      </c>
      <c r="BF897">
        <v>0</v>
      </c>
      <c r="BG897">
        <v>0</v>
      </c>
      <c r="BH897">
        <v>0</v>
      </c>
      <c r="BI897" t="s">
        <v>35562</v>
      </c>
      <c r="BJ897" t="s">
        <v>35582</v>
      </c>
      <c r="BK897" t="s">
        <v>35591</v>
      </c>
      <c r="BL897">
        <v>8</v>
      </c>
    </row>
    <row r="898" spans="1:64" ht="13.8" x14ac:dyDescent="0.25">
      <c r="A898" t="s">
        <v>2514</v>
      </c>
      <c r="B898" t="b">
        <v>0</v>
      </c>
      <c r="C898" s="2">
        <v>43829</v>
      </c>
      <c r="D898" t="b">
        <v>1</v>
      </c>
      <c r="E898" t="s">
        <v>283</v>
      </c>
      <c r="F898" t="b">
        <v>1</v>
      </c>
      <c r="G898" s="1">
        <v>43511.813067129631</v>
      </c>
      <c r="H898" t="b">
        <v>0</v>
      </c>
      <c r="I898" t="b">
        <v>0</v>
      </c>
      <c r="J898" s="2">
        <v>43556</v>
      </c>
      <c r="K898">
        <v>4</v>
      </c>
      <c r="L898">
        <v>2019</v>
      </c>
      <c r="M898" t="s">
        <v>18377</v>
      </c>
      <c r="N898" t="s">
        <v>18377</v>
      </c>
      <c r="O898" t="b">
        <v>0</v>
      </c>
      <c r="P898" t="b">
        <v>0</v>
      </c>
      <c r="Q898" t="b">
        <v>1</v>
      </c>
      <c r="R898" t="b">
        <v>0</v>
      </c>
      <c r="S898" t="b">
        <v>0</v>
      </c>
      <c r="T898" t="s">
        <v>20419</v>
      </c>
      <c r="U898" t="b">
        <v>0</v>
      </c>
      <c r="V898" t="s">
        <v>18546</v>
      </c>
      <c r="W898" t="b">
        <v>0</v>
      </c>
      <c r="X898" s="2">
        <v>43785</v>
      </c>
      <c r="Y898" t="s">
        <v>49</v>
      </c>
      <c r="Z898" s="1">
        <v>44297.83829861111</v>
      </c>
      <c r="AB898" s="1">
        <v>43739.718738425923</v>
      </c>
      <c r="AC898" s="2"/>
      <c r="AE898" t="b">
        <v>0</v>
      </c>
      <c r="AH898" t="s">
        <v>5901</v>
      </c>
      <c r="AL898" t="s">
        <v>24083</v>
      </c>
      <c r="AM898" t="b">
        <v>0</v>
      </c>
      <c r="AN898" t="s">
        <v>18602</v>
      </c>
      <c r="AO898" t="s">
        <v>266</v>
      </c>
      <c r="AQ898" t="s">
        <v>24084</v>
      </c>
      <c r="AR898" t="s">
        <v>5903</v>
      </c>
      <c r="AS898" t="s">
        <v>18415</v>
      </c>
      <c r="AV898" t="s">
        <v>18416</v>
      </c>
      <c r="AW898" t="b">
        <v>0</v>
      </c>
      <c r="AX898" t="b">
        <v>0</v>
      </c>
      <c r="AY898" t="s">
        <v>18379</v>
      </c>
      <c r="AZ898" t="b">
        <v>1</v>
      </c>
      <c r="BA898" s="1">
        <v>44376.857569444444</v>
      </c>
      <c r="BB898" t="b">
        <v>0</v>
      </c>
      <c r="BC898" t="b">
        <v>0</v>
      </c>
      <c r="BD898">
        <v>72900</v>
      </c>
      <c r="BF898">
        <v>0</v>
      </c>
      <c r="BG898">
        <v>0</v>
      </c>
      <c r="BH898">
        <v>0</v>
      </c>
      <c r="BI898" t="s">
        <v>35562</v>
      </c>
      <c r="BJ898" t="s">
        <v>35589</v>
      </c>
      <c r="BK898" t="s">
        <v>35595</v>
      </c>
      <c r="BL898">
        <v>2</v>
      </c>
    </row>
    <row r="899" spans="1:64" ht="13.8" x14ac:dyDescent="0.25">
      <c r="A899" t="s">
        <v>1632</v>
      </c>
      <c r="B899" t="b">
        <v>0</v>
      </c>
      <c r="C899" s="2">
        <v>43921</v>
      </c>
      <c r="D899" t="b">
        <v>1</v>
      </c>
      <c r="E899" t="s">
        <v>1868</v>
      </c>
      <c r="F899" t="b">
        <v>0</v>
      </c>
      <c r="G899" s="1">
        <v>43504.794803240744</v>
      </c>
      <c r="H899" t="b">
        <v>0</v>
      </c>
      <c r="I899" t="b">
        <v>0</v>
      </c>
      <c r="J899" s="2">
        <v>43831</v>
      </c>
      <c r="K899">
        <v>1</v>
      </c>
      <c r="L899">
        <v>2020</v>
      </c>
      <c r="M899" t="s">
        <v>18377</v>
      </c>
      <c r="N899" t="s">
        <v>18377</v>
      </c>
      <c r="O899" t="b">
        <v>0</v>
      </c>
      <c r="P899" t="b">
        <v>0</v>
      </c>
      <c r="Q899" t="b">
        <v>1</v>
      </c>
      <c r="R899" t="b">
        <v>0</v>
      </c>
      <c r="S899" t="b">
        <v>0</v>
      </c>
      <c r="T899" t="s">
        <v>20264</v>
      </c>
      <c r="U899" t="b">
        <v>0</v>
      </c>
      <c r="V899" t="s">
        <v>18420</v>
      </c>
      <c r="W899" t="b">
        <v>0</v>
      </c>
      <c r="X899" s="2">
        <v>43749</v>
      </c>
      <c r="Y899" t="s">
        <v>49</v>
      </c>
      <c r="Z899" s="1">
        <v>44296.959062499998</v>
      </c>
      <c r="AB899" s="1">
        <v>43790.975416666668</v>
      </c>
      <c r="AC899" s="2"/>
      <c r="AE899" t="b">
        <v>0</v>
      </c>
      <c r="AH899" t="s">
        <v>6125</v>
      </c>
      <c r="AL899" t="s">
        <v>24086</v>
      </c>
      <c r="AM899" t="b">
        <v>0</v>
      </c>
      <c r="AN899" t="s">
        <v>18413</v>
      </c>
      <c r="AO899" t="s">
        <v>266</v>
      </c>
      <c r="AQ899" t="s">
        <v>24085</v>
      </c>
      <c r="AR899" t="s">
        <v>5903</v>
      </c>
      <c r="AS899" t="s">
        <v>18415</v>
      </c>
      <c r="AV899" t="s">
        <v>18416</v>
      </c>
      <c r="AW899" t="b">
        <v>0</v>
      </c>
      <c r="AX899" t="b">
        <v>0</v>
      </c>
      <c r="AY899" t="s">
        <v>18379</v>
      </c>
      <c r="AZ899" t="b">
        <v>1</v>
      </c>
      <c r="BA899" s="1">
        <v>44376.857569444444</v>
      </c>
      <c r="BB899" t="b">
        <v>1</v>
      </c>
      <c r="BC899" t="b">
        <v>0</v>
      </c>
      <c r="BD899">
        <v>36700</v>
      </c>
      <c r="BF899">
        <v>0</v>
      </c>
      <c r="BG899">
        <v>0</v>
      </c>
      <c r="BH899">
        <v>0</v>
      </c>
      <c r="BI899" t="s">
        <v>35562</v>
      </c>
      <c r="BJ899" t="s">
        <v>35589</v>
      </c>
      <c r="BK899" t="s">
        <v>35595</v>
      </c>
      <c r="BL899">
        <v>2</v>
      </c>
    </row>
    <row r="900" spans="1:64" ht="13.8" x14ac:dyDescent="0.25">
      <c r="A900" t="s">
        <v>2621</v>
      </c>
      <c r="B900" t="b">
        <v>0</v>
      </c>
      <c r="C900" s="2">
        <v>44196</v>
      </c>
      <c r="D900" t="b">
        <v>1</v>
      </c>
      <c r="E900" t="s">
        <v>1868</v>
      </c>
      <c r="F900" t="b">
        <v>0</v>
      </c>
      <c r="G900" s="1">
        <v>43630.925324074073</v>
      </c>
      <c r="H900" t="b">
        <v>0</v>
      </c>
      <c r="I900" t="b">
        <v>0</v>
      </c>
      <c r="J900" s="2">
        <v>43922</v>
      </c>
      <c r="K900">
        <v>4</v>
      </c>
      <c r="L900">
        <v>2020</v>
      </c>
      <c r="M900" t="s">
        <v>18377</v>
      </c>
      <c r="N900" t="s">
        <v>18377</v>
      </c>
      <c r="O900" t="b">
        <v>0</v>
      </c>
      <c r="P900" t="b">
        <v>0</v>
      </c>
      <c r="Q900" t="b">
        <v>1</v>
      </c>
      <c r="R900" t="b">
        <v>0</v>
      </c>
      <c r="S900" t="b">
        <v>0</v>
      </c>
      <c r="T900" t="s">
        <v>20264</v>
      </c>
      <c r="U900" t="b">
        <v>0</v>
      </c>
      <c r="V900" t="s">
        <v>18420</v>
      </c>
      <c r="W900" t="b">
        <v>0</v>
      </c>
      <c r="X900" s="2">
        <v>44067</v>
      </c>
      <c r="Y900" t="s">
        <v>49</v>
      </c>
      <c r="Z900" s="1">
        <v>44297.83829861111</v>
      </c>
      <c r="AB900" s="1">
        <v>44117.620115740741</v>
      </c>
      <c r="AC900" s="2"/>
      <c r="AE900" t="b">
        <v>0</v>
      </c>
      <c r="AH900" t="s">
        <v>5901</v>
      </c>
      <c r="AL900" t="s">
        <v>24088</v>
      </c>
      <c r="AM900" t="b">
        <v>0</v>
      </c>
      <c r="AN900" t="s">
        <v>18602</v>
      </c>
      <c r="AO900" t="s">
        <v>266</v>
      </c>
      <c r="AQ900" t="s">
        <v>24087</v>
      </c>
      <c r="AR900" t="s">
        <v>5903</v>
      </c>
      <c r="AS900" t="s">
        <v>18415</v>
      </c>
      <c r="AV900" t="s">
        <v>18416</v>
      </c>
      <c r="AW900" t="b">
        <v>0</v>
      </c>
      <c r="AX900" t="b">
        <v>0</v>
      </c>
      <c r="AY900" t="s">
        <v>18379</v>
      </c>
      <c r="AZ900" t="b">
        <v>1</v>
      </c>
      <c r="BA900" s="1">
        <v>44376.857569444444</v>
      </c>
      <c r="BB900" t="b">
        <v>1</v>
      </c>
      <c r="BC900" t="b">
        <v>0</v>
      </c>
      <c r="BD900">
        <v>95895</v>
      </c>
      <c r="BF900">
        <v>0</v>
      </c>
      <c r="BG900">
        <v>0</v>
      </c>
      <c r="BH900">
        <v>0</v>
      </c>
      <c r="BI900" t="s">
        <v>35562</v>
      </c>
      <c r="BJ900" t="s">
        <v>35584</v>
      </c>
      <c r="BK900" t="s">
        <v>35585</v>
      </c>
      <c r="BL900">
        <v>6</v>
      </c>
    </row>
    <row r="901" spans="1:64" ht="13.8" x14ac:dyDescent="0.25">
      <c r="A901" t="s">
        <v>2700</v>
      </c>
      <c r="B901" t="b">
        <v>0</v>
      </c>
      <c r="C901" s="2">
        <v>44377</v>
      </c>
      <c r="D901" t="b">
        <v>1</v>
      </c>
      <c r="E901" t="s">
        <v>283</v>
      </c>
      <c r="F901" t="b">
        <v>1</v>
      </c>
      <c r="G901" s="1">
        <v>43511.756979166668</v>
      </c>
      <c r="H901" t="b">
        <v>0</v>
      </c>
      <c r="I901" t="b">
        <v>0</v>
      </c>
      <c r="J901" s="2">
        <v>44228</v>
      </c>
      <c r="K901">
        <v>2</v>
      </c>
      <c r="L901">
        <v>2021</v>
      </c>
      <c r="M901" t="s">
        <v>18377</v>
      </c>
      <c r="N901" t="s">
        <v>18377</v>
      </c>
      <c r="O901" t="b">
        <v>0</v>
      </c>
      <c r="P901" t="b">
        <v>0</v>
      </c>
      <c r="Q901" t="b">
        <v>1</v>
      </c>
      <c r="R901" t="b">
        <v>0</v>
      </c>
      <c r="S901" t="b">
        <v>0</v>
      </c>
      <c r="T901" t="s">
        <v>20264</v>
      </c>
      <c r="U901" t="b">
        <v>0</v>
      </c>
      <c r="V901" t="s">
        <v>18620</v>
      </c>
      <c r="W901" t="b">
        <v>0</v>
      </c>
      <c r="X901" s="2">
        <v>44084</v>
      </c>
      <c r="Y901" t="s">
        <v>169</v>
      </c>
      <c r="Z901" s="1">
        <v>44328.566643518519</v>
      </c>
      <c r="AB901" s="1">
        <v>44207.649386574078</v>
      </c>
      <c r="AC901" s="2"/>
      <c r="AE901" t="b">
        <v>0</v>
      </c>
      <c r="AH901" t="s">
        <v>6422</v>
      </c>
      <c r="AL901" t="s">
        <v>24090</v>
      </c>
      <c r="AM901" t="b">
        <v>0</v>
      </c>
      <c r="AN901" t="s">
        <v>18602</v>
      </c>
      <c r="AO901" t="s">
        <v>266</v>
      </c>
      <c r="AQ901" t="s">
        <v>24089</v>
      </c>
      <c r="AR901" t="s">
        <v>5903</v>
      </c>
      <c r="AS901" t="s">
        <v>18415</v>
      </c>
      <c r="AV901" t="s">
        <v>18416</v>
      </c>
      <c r="AW901" t="b">
        <v>0</v>
      </c>
      <c r="AX901" t="b">
        <v>0</v>
      </c>
      <c r="AY901" t="s">
        <v>18379</v>
      </c>
      <c r="AZ901" t="b">
        <v>1</v>
      </c>
      <c r="BA901" s="1">
        <v>44376.857569444444</v>
      </c>
      <c r="BB901" t="b">
        <v>1</v>
      </c>
      <c r="BC901" t="b">
        <v>0</v>
      </c>
      <c r="BD901">
        <v>85725</v>
      </c>
      <c r="BF901">
        <v>0</v>
      </c>
      <c r="BG901">
        <v>0</v>
      </c>
      <c r="BH901">
        <v>0</v>
      </c>
      <c r="BI901" t="s">
        <v>35562</v>
      </c>
      <c r="BJ901" t="s">
        <v>35589</v>
      </c>
      <c r="BK901" t="s">
        <v>35595</v>
      </c>
      <c r="BL901">
        <v>2</v>
      </c>
    </row>
    <row r="902" spans="1:64" ht="13.8" x14ac:dyDescent="0.25">
      <c r="A902" t="s">
        <v>2676</v>
      </c>
      <c r="B902" t="b">
        <v>0</v>
      </c>
      <c r="C902" s="2">
        <v>43784</v>
      </c>
      <c r="D902" t="b">
        <v>1</v>
      </c>
      <c r="E902" t="s">
        <v>283</v>
      </c>
      <c r="F902" t="b">
        <v>1</v>
      </c>
      <c r="G902" s="1">
        <v>43537.864293981482</v>
      </c>
      <c r="H902" t="b">
        <v>0</v>
      </c>
      <c r="I902" t="b">
        <v>0</v>
      </c>
      <c r="J902" s="2">
        <v>43556</v>
      </c>
      <c r="K902">
        <v>4</v>
      </c>
      <c r="L902">
        <v>2019</v>
      </c>
      <c r="M902" t="s">
        <v>18377</v>
      </c>
      <c r="N902" t="s">
        <v>18377</v>
      </c>
      <c r="O902" t="b">
        <v>0</v>
      </c>
      <c r="P902" t="b">
        <v>0</v>
      </c>
      <c r="Q902" t="b">
        <v>1</v>
      </c>
      <c r="R902" t="b">
        <v>0</v>
      </c>
      <c r="S902" t="b">
        <v>0</v>
      </c>
      <c r="T902" t="s">
        <v>20264</v>
      </c>
      <c r="U902" t="b">
        <v>0</v>
      </c>
      <c r="V902" t="s">
        <v>18420</v>
      </c>
      <c r="W902" t="b">
        <v>0</v>
      </c>
      <c r="X902" s="2">
        <v>43747</v>
      </c>
      <c r="Y902" t="s">
        <v>49</v>
      </c>
      <c r="Z902" s="1">
        <v>44297.83829861111</v>
      </c>
      <c r="AB902" s="1">
        <v>43760.066284722219</v>
      </c>
      <c r="AC902" s="2"/>
      <c r="AE902" t="b">
        <v>0</v>
      </c>
      <c r="AH902" t="s">
        <v>5901</v>
      </c>
      <c r="AL902" t="s">
        <v>24092</v>
      </c>
      <c r="AM902" t="b">
        <v>0</v>
      </c>
      <c r="AN902" t="s">
        <v>18602</v>
      </c>
      <c r="AO902" t="s">
        <v>266</v>
      </c>
      <c r="AQ902" t="s">
        <v>24091</v>
      </c>
      <c r="AR902" t="s">
        <v>5903</v>
      </c>
      <c r="AS902" t="s">
        <v>18415</v>
      </c>
      <c r="AV902" t="s">
        <v>18416</v>
      </c>
      <c r="AW902" t="b">
        <v>0</v>
      </c>
      <c r="AX902" t="b">
        <v>0</v>
      </c>
      <c r="AY902" t="s">
        <v>18379</v>
      </c>
      <c r="AZ902" t="b">
        <v>1</v>
      </c>
      <c r="BA902" s="1">
        <v>44376.857569444444</v>
      </c>
      <c r="BB902" t="b">
        <v>1</v>
      </c>
      <c r="BC902" t="b">
        <v>0</v>
      </c>
      <c r="BD902">
        <v>85725</v>
      </c>
      <c r="BF902">
        <v>0</v>
      </c>
      <c r="BG902">
        <v>0</v>
      </c>
      <c r="BH902">
        <v>0</v>
      </c>
      <c r="BI902" t="s">
        <v>35562</v>
      </c>
      <c r="BJ902" t="s">
        <v>35589</v>
      </c>
      <c r="BK902" t="s">
        <v>35592</v>
      </c>
      <c r="BL902">
        <v>3</v>
      </c>
    </row>
    <row r="903" spans="1:64" ht="13.8" x14ac:dyDescent="0.25">
      <c r="A903" t="s">
        <v>1593</v>
      </c>
      <c r="B903" t="b">
        <v>0</v>
      </c>
      <c r="C903" s="2">
        <v>43921</v>
      </c>
      <c r="D903" t="b">
        <v>1</v>
      </c>
      <c r="E903" t="s">
        <v>283</v>
      </c>
      <c r="F903" t="b">
        <v>1</v>
      </c>
      <c r="G903" s="1">
        <v>43627.762754629628</v>
      </c>
      <c r="H903" t="b">
        <v>0</v>
      </c>
      <c r="I903" t="b">
        <v>0</v>
      </c>
      <c r="J903" s="2">
        <v>43831</v>
      </c>
      <c r="K903">
        <v>1</v>
      </c>
      <c r="L903">
        <v>2020</v>
      </c>
      <c r="M903" t="s">
        <v>18377</v>
      </c>
      <c r="N903" t="s">
        <v>18377</v>
      </c>
      <c r="O903" t="b">
        <v>0</v>
      </c>
      <c r="P903" t="b">
        <v>0</v>
      </c>
      <c r="Q903" t="b">
        <v>1</v>
      </c>
      <c r="R903" t="b">
        <v>0</v>
      </c>
      <c r="S903" t="b">
        <v>0</v>
      </c>
      <c r="T903" t="s">
        <v>19622</v>
      </c>
      <c r="U903" t="b">
        <v>0</v>
      </c>
      <c r="V903" t="s">
        <v>18420</v>
      </c>
      <c r="W903" t="b">
        <v>0</v>
      </c>
      <c r="X903" s="2">
        <v>43894</v>
      </c>
      <c r="Y903" t="s">
        <v>49</v>
      </c>
      <c r="Z903" s="1">
        <v>44297.83829861111</v>
      </c>
      <c r="AB903" s="1">
        <v>43894.9137962963</v>
      </c>
      <c r="AC903" s="2"/>
      <c r="AE903" t="b">
        <v>0</v>
      </c>
      <c r="AH903" t="s">
        <v>5901</v>
      </c>
      <c r="AL903" t="s">
        <v>24095</v>
      </c>
      <c r="AM903" t="b">
        <v>0</v>
      </c>
      <c r="AN903" t="s">
        <v>18602</v>
      </c>
      <c r="AO903" t="s">
        <v>256</v>
      </c>
      <c r="AQ903" t="s">
        <v>24096</v>
      </c>
      <c r="AR903" t="s">
        <v>5903</v>
      </c>
      <c r="AS903" t="s">
        <v>18415</v>
      </c>
      <c r="AV903" t="s">
        <v>18416</v>
      </c>
      <c r="AW903" t="b">
        <v>1</v>
      </c>
      <c r="AX903" t="b">
        <v>0</v>
      </c>
      <c r="AY903" t="s">
        <v>18379</v>
      </c>
      <c r="AZ903" t="b">
        <v>1</v>
      </c>
      <c r="BA903" s="1">
        <v>44376.857569444444</v>
      </c>
      <c r="BB903" t="b">
        <v>1</v>
      </c>
      <c r="BC903" t="b">
        <v>0</v>
      </c>
      <c r="BD903">
        <v>81810</v>
      </c>
      <c r="BF903">
        <v>0</v>
      </c>
      <c r="BG903">
        <v>0</v>
      </c>
      <c r="BH903">
        <v>0</v>
      </c>
      <c r="BI903" t="s">
        <v>35562</v>
      </c>
      <c r="BJ903" t="s">
        <v>35584</v>
      </c>
      <c r="BK903" t="s">
        <v>35585</v>
      </c>
      <c r="BL903">
        <v>6</v>
      </c>
    </row>
    <row r="904" spans="1:64" ht="13.8" x14ac:dyDescent="0.25">
      <c r="A904" t="s">
        <v>19203</v>
      </c>
      <c r="B904" t="b">
        <v>0</v>
      </c>
      <c r="C904" s="2">
        <v>44001</v>
      </c>
      <c r="D904" t="b">
        <v>1</v>
      </c>
      <c r="E904" t="s">
        <v>283</v>
      </c>
      <c r="F904" t="b">
        <v>0</v>
      </c>
      <c r="G904" s="1">
        <v>43762.805428240739</v>
      </c>
      <c r="H904" t="b">
        <v>0</v>
      </c>
      <c r="I904" t="b">
        <v>0</v>
      </c>
      <c r="J904" s="2">
        <v>43862</v>
      </c>
      <c r="K904">
        <v>2</v>
      </c>
      <c r="L904">
        <v>2020</v>
      </c>
      <c r="M904" t="s">
        <v>18338</v>
      </c>
      <c r="N904" t="s">
        <v>18338</v>
      </c>
      <c r="O904" t="b">
        <v>0</v>
      </c>
      <c r="P904" t="b">
        <v>0</v>
      </c>
      <c r="Q904" t="b">
        <v>1</v>
      </c>
      <c r="R904" t="b">
        <v>0</v>
      </c>
      <c r="S904" t="b">
        <v>0</v>
      </c>
      <c r="T904" t="s">
        <v>20264</v>
      </c>
      <c r="U904" t="b">
        <v>0</v>
      </c>
      <c r="V904" t="s">
        <v>18546</v>
      </c>
      <c r="W904" t="b">
        <v>0</v>
      </c>
      <c r="X904" s="2">
        <v>43980</v>
      </c>
      <c r="Y904" t="s">
        <v>49</v>
      </c>
      <c r="Z904" s="1">
        <v>44297.841400462959</v>
      </c>
      <c r="AB904" s="1">
        <v>44001.561736111114</v>
      </c>
      <c r="AC904" s="2"/>
      <c r="AE904" t="b">
        <v>0</v>
      </c>
      <c r="AH904" t="s">
        <v>5891</v>
      </c>
      <c r="AL904" t="s">
        <v>24100</v>
      </c>
      <c r="AM904" t="b">
        <v>0</v>
      </c>
      <c r="AN904" t="s">
        <v>18884</v>
      </c>
      <c r="AQ904" t="s">
        <v>19204</v>
      </c>
      <c r="AR904" t="s">
        <v>5903</v>
      </c>
      <c r="AS904" t="s">
        <v>18415</v>
      </c>
      <c r="AV904" t="s">
        <v>18416</v>
      </c>
      <c r="AW904" t="b">
        <v>0</v>
      </c>
      <c r="AX904" t="b">
        <v>0</v>
      </c>
      <c r="AY904" t="s">
        <v>18382</v>
      </c>
      <c r="AZ904" t="b">
        <v>1</v>
      </c>
      <c r="BA904" s="1">
        <v>44376.857569444444</v>
      </c>
      <c r="BB904" t="b">
        <v>0</v>
      </c>
      <c r="BC904" t="b">
        <v>1</v>
      </c>
      <c r="BD904">
        <v>5000</v>
      </c>
      <c r="BF904">
        <v>5000</v>
      </c>
      <c r="BG904">
        <v>100</v>
      </c>
      <c r="BH904">
        <v>0</v>
      </c>
      <c r="BI904" t="s">
        <v>35562</v>
      </c>
      <c r="BJ904" t="s">
        <v>35586</v>
      </c>
      <c r="BK904" t="s">
        <v>35593</v>
      </c>
      <c r="BL904">
        <v>10</v>
      </c>
    </row>
    <row r="905" spans="1:64" ht="13.8" x14ac:dyDescent="0.25">
      <c r="A905" t="s">
        <v>986</v>
      </c>
      <c r="B905" t="b">
        <v>0</v>
      </c>
      <c r="C905" s="2">
        <v>43738</v>
      </c>
      <c r="D905" t="b">
        <v>1</v>
      </c>
      <c r="E905" t="s">
        <v>1889</v>
      </c>
      <c r="F905" t="b">
        <v>0</v>
      </c>
      <c r="G905" s="1">
        <v>43703.632662037038</v>
      </c>
      <c r="H905" t="b">
        <v>0</v>
      </c>
      <c r="I905" t="b">
        <v>0</v>
      </c>
      <c r="J905" s="2">
        <v>43525</v>
      </c>
      <c r="K905">
        <v>3</v>
      </c>
      <c r="L905">
        <v>2019</v>
      </c>
      <c r="M905" t="s">
        <v>18338</v>
      </c>
      <c r="N905" t="s">
        <v>18338</v>
      </c>
      <c r="O905" t="b">
        <v>0</v>
      </c>
      <c r="P905" t="b">
        <v>0</v>
      </c>
      <c r="Q905" t="b">
        <v>1</v>
      </c>
      <c r="R905" t="b">
        <v>0</v>
      </c>
      <c r="S905" t="b">
        <v>0</v>
      </c>
      <c r="T905" t="s">
        <v>52</v>
      </c>
      <c r="U905" t="b">
        <v>0</v>
      </c>
      <c r="W905" t="b">
        <v>0</v>
      </c>
      <c r="X905" s="2"/>
      <c r="Y905" t="s">
        <v>49</v>
      </c>
      <c r="Z905" s="1">
        <v>44296.95826388889</v>
      </c>
      <c r="AB905" s="1">
        <v>43759.579965277779</v>
      </c>
      <c r="AC905" s="2"/>
      <c r="AE905" t="b">
        <v>0</v>
      </c>
      <c r="AH905" t="s">
        <v>5891</v>
      </c>
      <c r="AL905" t="s">
        <v>24103</v>
      </c>
      <c r="AM905" t="b">
        <v>0</v>
      </c>
      <c r="AN905" t="s">
        <v>18602</v>
      </c>
      <c r="AO905" t="s">
        <v>256</v>
      </c>
      <c r="AQ905" t="s">
        <v>22745</v>
      </c>
      <c r="AR905" t="s">
        <v>5903</v>
      </c>
      <c r="AS905" t="s">
        <v>7682</v>
      </c>
      <c r="AV905" t="s">
        <v>18416</v>
      </c>
      <c r="AW905" t="b">
        <v>0</v>
      </c>
      <c r="AX905" t="b">
        <v>0</v>
      </c>
      <c r="AY905" t="s">
        <v>18382</v>
      </c>
      <c r="AZ905" t="b">
        <v>1</v>
      </c>
      <c r="BA905" s="1">
        <v>44376.857569444444</v>
      </c>
      <c r="BB905" t="b">
        <v>0</v>
      </c>
      <c r="BC905" t="b">
        <v>1</v>
      </c>
      <c r="BD905">
        <v>97750</v>
      </c>
      <c r="BF905">
        <v>97750</v>
      </c>
      <c r="BG905">
        <v>100</v>
      </c>
      <c r="BH905">
        <v>0</v>
      </c>
      <c r="BI905" t="s">
        <v>35562</v>
      </c>
      <c r="BJ905" t="s">
        <v>35582</v>
      </c>
      <c r="BK905" t="s">
        <v>35591</v>
      </c>
      <c r="BL905">
        <v>8</v>
      </c>
    </row>
    <row r="906" spans="1:64" ht="13.8" x14ac:dyDescent="0.25">
      <c r="A906" t="s">
        <v>971</v>
      </c>
      <c r="B906" t="b">
        <v>0</v>
      </c>
      <c r="C906" s="2">
        <v>43549</v>
      </c>
      <c r="D906" t="b">
        <v>1</v>
      </c>
      <c r="E906" t="s">
        <v>283</v>
      </c>
      <c r="F906" t="b">
        <v>1</v>
      </c>
      <c r="G906" s="1">
        <v>43528.812604166669</v>
      </c>
      <c r="H906" t="b">
        <v>0</v>
      </c>
      <c r="I906" t="b">
        <v>0</v>
      </c>
      <c r="J906" s="2">
        <v>43466</v>
      </c>
      <c r="K906">
        <v>1</v>
      </c>
      <c r="L906">
        <v>2019</v>
      </c>
      <c r="M906" t="s">
        <v>18338</v>
      </c>
      <c r="N906" t="s">
        <v>18338</v>
      </c>
      <c r="O906" t="b">
        <v>0</v>
      </c>
      <c r="P906" t="b">
        <v>0</v>
      </c>
      <c r="Q906" t="b">
        <v>1</v>
      </c>
      <c r="R906" t="b">
        <v>0</v>
      </c>
      <c r="S906" t="b">
        <v>0</v>
      </c>
      <c r="T906" t="s">
        <v>19622</v>
      </c>
      <c r="U906" t="b">
        <v>0</v>
      </c>
      <c r="V906" t="s">
        <v>18420</v>
      </c>
      <c r="W906" t="b">
        <v>0</v>
      </c>
      <c r="X906" s="2">
        <v>43599</v>
      </c>
      <c r="Y906" t="s">
        <v>49</v>
      </c>
      <c r="Z906" s="1">
        <v>44296.95826388889</v>
      </c>
      <c r="AB906" s="1">
        <v>43549.855196759258</v>
      </c>
      <c r="AC906" s="2"/>
      <c r="AE906" t="b">
        <v>0</v>
      </c>
      <c r="AH906" t="s">
        <v>5891</v>
      </c>
      <c r="AL906" t="s">
        <v>24108</v>
      </c>
      <c r="AM906" t="b">
        <v>0</v>
      </c>
      <c r="AN906" t="s">
        <v>18413</v>
      </c>
      <c r="AO906" t="s">
        <v>266</v>
      </c>
      <c r="AQ906" t="s">
        <v>21080</v>
      </c>
      <c r="AR906" t="s">
        <v>5903</v>
      </c>
      <c r="AS906" t="s">
        <v>18415</v>
      </c>
      <c r="AV906" t="s">
        <v>18416</v>
      </c>
      <c r="AW906" t="b">
        <v>0</v>
      </c>
      <c r="AX906" t="b">
        <v>0</v>
      </c>
      <c r="AY906" t="s">
        <v>18382</v>
      </c>
      <c r="AZ906" t="b">
        <v>1</v>
      </c>
      <c r="BA906" s="1">
        <v>44376.857569444444</v>
      </c>
      <c r="BB906" t="b">
        <v>0</v>
      </c>
      <c r="BC906" t="b">
        <v>1</v>
      </c>
      <c r="BD906">
        <v>71950</v>
      </c>
      <c r="BF906">
        <v>71950</v>
      </c>
      <c r="BG906">
        <v>100</v>
      </c>
      <c r="BH906">
        <v>0</v>
      </c>
      <c r="BI906" t="s">
        <v>35562</v>
      </c>
      <c r="BJ906" t="s">
        <v>35589</v>
      </c>
      <c r="BK906" t="s">
        <v>35592</v>
      </c>
      <c r="BL906">
        <v>3</v>
      </c>
    </row>
    <row r="907" spans="1:64" ht="13.8" x14ac:dyDescent="0.25">
      <c r="A907" t="s">
        <v>1578</v>
      </c>
      <c r="B907" t="b">
        <v>0</v>
      </c>
      <c r="C907" s="2">
        <v>44011</v>
      </c>
      <c r="D907" t="b">
        <v>1</v>
      </c>
      <c r="E907" t="s">
        <v>283</v>
      </c>
      <c r="F907" t="b">
        <v>1</v>
      </c>
      <c r="G907" s="1">
        <v>43796.630219907405</v>
      </c>
      <c r="H907" t="b">
        <v>0</v>
      </c>
      <c r="I907" t="b">
        <v>0</v>
      </c>
      <c r="J907" s="2">
        <v>43862</v>
      </c>
      <c r="K907">
        <v>2</v>
      </c>
      <c r="L907">
        <v>2020</v>
      </c>
      <c r="M907" t="s">
        <v>18338</v>
      </c>
      <c r="N907" t="s">
        <v>18338</v>
      </c>
      <c r="O907" t="b">
        <v>0</v>
      </c>
      <c r="P907" t="b">
        <v>0</v>
      </c>
      <c r="Q907" t="b">
        <v>1</v>
      </c>
      <c r="R907" t="b">
        <v>0</v>
      </c>
      <c r="S907" t="b">
        <v>0</v>
      </c>
      <c r="T907" t="s">
        <v>20264</v>
      </c>
      <c r="U907" t="b">
        <v>0</v>
      </c>
      <c r="V907" t="s">
        <v>18420</v>
      </c>
      <c r="W907" t="b">
        <v>0</v>
      </c>
      <c r="X907" s="2">
        <v>43977</v>
      </c>
      <c r="Y907" t="s">
        <v>49</v>
      </c>
      <c r="Z907" s="1">
        <v>44296.95826388889</v>
      </c>
      <c r="AB907" s="1">
        <v>44011.521284722221</v>
      </c>
      <c r="AC907" s="2"/>
      <c r="AE907" t="b">
        <v>0</v>
      </c>
      <c r="AH907" t="s">
        <v>9537</v>
      </c>
      <c r="AL907" t="s">
        <v>24112</v>
      </c>
      <c r="AM907" t="b">
        <v>0</v>
      </c>
      <c r="AN907" t="s">
        <v>19069</v>
      </c>
      <c r="AO907" t="s">
        <v>266</v>
      </c>
      <c r="AQ907" t="s">
        <v>24111</v>
      </c>
      <c r="AR907" t="s">
        <v>5903</v>
      </c>
      <c r="AS907" t="s">
        <v>18415</v>
      </c>
      <c r="AV907" t="s">
        <v>18416</v>
      </c>
      <c r="AW907" t="b">
        <v>0</v>
      </c>
      <c r="AX907" t="b">
        <v>0</v>
      </c>
      <c r="AY907" t="s">
        <v>18382</v>
      </c>
      <c r="AZ907" t="b">
        <v>1</v>
      </c>
      <c r="BA907" s="1">
        <v>44376.857569444444</v>
      </c>
      <c r="BB907" t="b">
        <v>0</v>
      </c>
      <c r="BC907" t="b">
        <v>1</v>
      </c>
      <c r="BD907">
        <v>102259</v>
      </c>
      <c r="BF907">
        <v>102259</v>
      </c>
      <c r="BG907">
        <v>100</v>
      </c>
      <c r="BH907">
        <v>0</v>
      </c>
      <c r="BI907" t="s">
        <v>35562</v>
      </c>
      <c r="BJ907" t="s">
        <v>35586</v>
      </c>
      <c r="BK907" t="s">
        <v>35588</v>
      </c>
      <c r="BL907">
        <v>11</v>
      </c>
    </row>
    <row r="908" spans="1:64" ht="13.8" x14ac:dyDescent="0.25">
      <c r="A908" t="s">
        <v>217</v>
      </c>
      <c r="B908" t="b">
        <v>0</v>
      </c>
      <c r="C908" s="2">
        <v>43644</v>
      </c>
      <c r="D908" t="b">
        <v>1</v>
      </c>
      <c r="E908" t="s">
        <v>1868</v>
      </c>
      <c r="F908" t="b">
        <v>0</v>
      </c>
      <c r="G908" s="1">
        <v>43597.667488425926</v>
      </c>
      <c r="H908" t="b">
        <v>0</v>
      </c>
      <c r="I908" t="b">
        <v>0</v>
      </c>
      <c r="J908" s="2">
        <v>43497</v>
      </c>
      <c r="K908">
        <v>2</v>
      </c>
      <c r="L908">
        <v>2019</v>
      </c>
      <c r="M908" t="s">
        <v>18338</v>
      </c>
      <c r="N908" t="s">
        <v>18338</v>
      </c>
      <c r="O908" t="b">
        <v>0</v>
      </c>
      <c r="P908" t="b">
        <v>0</v>
      </c>
      <c r="Q908" t="b">
        <v>1</v>
      </c>
      <c r="R908" t="b">
        <v>0</v>
      </c>
      <c r="S908" t="b">
        <v>0</v>
      </c>
      <c r="T908" t="s">
        <v>20264</v>
      </c>
      <c r="U908" t="b">
        <v>0</v>
      </c>
      <c r="V908" t="s">
        <v>18420</v>
      </c>
      <c r="W908" t="b">
        <v>0</v>
      </c>
      <c r="X908" s="2">
        <v>43636</v>
      </c>
      <c r="Y908" t="s">
        <v>49</v>
      </c>
      <c r="Z908" s="1">
        <v>44296.95826388889</v>
      </c>
      <c r="AB908" s="1">
        <v>43644.769004629627</v>
      </c>
      <c r="AC908" s="2"/>
      <c r="AE908" t="b">
        <v>0</v>
      </c>
      <c r="AH908" t="s">
        <v>6125</v>
      </c>
      <c r="AL908" t="s">
        <v>24118</v>
      </c>
      <c r="AM908" t="b">
        <v>0</v>
      </c>
      <c r="AN908" t="s">
        <v>18602</v>
      </c>
      <c r="AO908" t="s">
        <v>256</v>
      </c>
      <c r="AQ908" t="s">
        <v>19275</v>
      </c>
      <c r="AR908" t="s">
        <v>5903</v>
      </c>
      <c r="AS908" t="s">
        <v>18415</v>
      </c>
      <c r="AV908" t="s">
        <v>18416</v>
      </c>
      <c r="AW908" t="b">
        <v>1</v>
      </c>
      <c r="AX908" t="b">
        <v>0</v>
      </c>
      <c r="AY908" t="s">
        <v>18382</v>
      </c>
      <c r="AZ908" t="b">
        <v>1</v>
      </c>
      <c r="BA908" s="1">
        <v>44376.857569444444</v>
      </c>
      <c r="BB908" t="b">
        <v>1</v>
      </c>
      <c r="BC908" t="b">
        <v>1</v>
      </c>
      <c r="BD908">
        <v>32900</v>
      </c>
      <c r="BF908">
        <v>32900</v>
      </c>
      <c r="BG908">
        <v>100</v>
      </c>
      <c r="BH908">
        <v>0</v>
      </c>
      <c r="BI908" t="s">
        <v>35562</v>
      </c>
      <c r="BJ908" t="s">
        <v>35584</v>
      </c>
      <c r="BK908" t="s">
        <v>35458</v>
      </c>
      <c r="BL908">
        <v>5</v>
      </c>
    </row>
    <row r="909" spans="1:64" ht="13.8" x14ac:dyDescent="0.25">
      <c r="A909" t="s">
        <v>2006</v>
      </c>
      <c r="B909" t="b">
        <v>1</v>
      </c>
      <c r="C909" s="2">
        <v>44252</v>
      </c>
      <c r="D909" t="b">
        <v>1</v>
      </c>
      <c r="E909" t="s">
        <v>283</v>
      </c>
      <c r="F909" t="b">
        <v>1</v>
      </c>
      <c r="G909" s="1">
        <v>43754.601203703707</v>
      </c>
      <c r="H909" t="b">
        <v>0</v>
      </c>
      <c r="I909" t="b">
        <v>0</v>
      </c>
      <c r="J909" s="2">
        <v>44197</v>
      </c>
      <c r="K909">
        <v>1</v>
      </c>
      <c r="L909">
        <v>2021</v>
      </c>
      <c r="M909" t="s">
        <v>18338</v>
      </c>
      <c r="N909" t="s">
        <v>18338</v>
      </c>
      <c r="O909" t="b">
        <v>1</v>
      </c>
      <c r="P909" t="b">
        <v>1</v>
      </c>
      <c r="Q909" t="b">
        <v>1</v>
      </c>
      <c r="R909" t="b">
        <v>0</v>
      </c>
      <c r="S909" t="b">
        <v>0</v>
      </c>
      <c r="T909" t="s">
        <v>20264</v>
      </c>
      <c r="U909" t="b">
        <v>0</v>
      </c>
      <c r="W909" t="b">
        <v>0</v>
      </c>
      <c r="X909" s="2">
        <v>44306</v>
      </c>
      <c r="Y909" t="s">
        <v>49</v>
      </c>
      <c r="Z909" s="1">
        <v>44296.95826388889</v>
      </c>
      <c r="AB909" s="1">
        <v>44253.179976851854</v>
      </c>
      <c r="AC909" s="2"/>
      <c r="AE909" t="b">
        <v>0</v>
      </c>
      <c r="AH909" t="s">
        <v>5891</v>
      </c>
      <c r="AL909" t="s">
        <v>24127</v>
      </c>
      <c r="AM909" t="b">
        <v>0</v>
      </c>
      <c r="AN909" t="s">
        <v>19208</v>
      </c>
      <c r="AO909" t="s">
        <v>266</v>
      </c>
      <c r="AQ909" t="s">
        <v>24126</v>
      </c>
      <c r="AR909" t="s">
        <v>5903</v>
      </c>
      <c r="AS909" t="s">
        <v>7682</v>
      </c>
      <c r="AV909" t="s">
        <v>18416</v>
      </c>
      <c r="AW909" t="b">
        <v>0</v>
      </c>
      <c r="AX909" t="b">
        <v>0</v>
      </c>
      <c r="AY909" t="s">
        <v>18382</v>
      </c>
      <c r="AZ909" t="b">
        <v>0</v>
      </c>
      <c r="BA909" s="1">
        <v>44376.857569444444</v>
      </c>
      <c r="BB909" t="b">
        <v>0</v>
      </c>
      <c r="BC909" t="b">
        <v>1</v>
      </c>
      <c r="BD909">
        <v>163760</v>
      </c>
      <c r="BF909">
        <v>163760</v>
      </c>
      <c r="BG909">
        <v>100</v>
      </c>
      <c r="BH909">
        <v>0</v>
      </c>
      <c r="BI909" t="s">
        <v>35562</v>
      </c>
      <c r="BJ909" t="s">
        <v>35586</v>
      </c>
      <c r="BK909" t="s">
        <v>35593</v>
      </c>
      <c r="BL909">
        <v>10</v>
      </c>
    </row>
    <row r="910" spans="1:64" ht="13.8" x14ac:dyDescent="0.25">
      <c r="A910" t="s">
        <v>985</v>
      </c>
      <c r="B910" t="b">
        <v>1</v>
      </c>
      <c r="C910" s="2">
        <v>44179</v>
      </c>
      <c r="D910" t="b">
        <v>1</v>
      </c>
      <c r="E910" t="s">
        <v>283</v>
      </c>
      <c r="F910" t="b">
        <v>1</v>
      </c>
      <c r="G910" s="1">
        <v>43791.697337962964</v>
      </c>
      <c r="H910" t="b">
        <v>0</v>
      </c>
      <c r="I910" t="b">
        <v>0</v>
      </c>
      <c r="J910" s="2">
        <v>43922</v>
      </c>
      <c r="K910">
        <v>4</v>
      </c>
      <c r="L910">
        <v>2020</v>
      </c>
      <c r="M910" t="s">
        <v>18338</v>
      </c>
      <c r="N910" t="s">
        <v>18338</v>
      </c>
      <c r="O910" t="b">
        <v>1</v>
      </c>
      <c r="P910" t="b">
        <v>1</v>
      </c>
      <c r="Q910" t="b">
        <v>1</v>
      </c>
      <c r="R910" t="b">
        <v>0</v>
      </c>
      <c r="S910" t="b">
        <v>0</v>
      </c>
      <c r="T910" t="s">
        <v>20264</v>
      </c>
      <c r="U910" t="b">
        <v>0</v>
      </c>
      <c r="W910" t="b">
        <v>0</v>
      </c>
      <c r="X910" s="2">
        <v>44165</v>
      </c>
      <c r="Y910" t="s">
        <v>49</v>
      </c>
      <c r="Z910" s="1">
        <v>44297.837673611109</v>
      </c>
      <c r="AB910" s="1">
        <v>44181.71634259259</v>
      </c>
      <c r="AC910" s="2"/>
      <c r="AE910" t="b">
        <v>0</v>
      </c>
      <c r="AH910" t="s">
        <v>5901</v>
      </c>
      <c r="AL910" t="s">
        <v>24137</v>
      </c>
      <c r="AM910" t="b">
        <v>0</v>
      </c>
      <c r="AN910" t="s">
        <v>18884</v>
      </c>
      <c r="AQ910" t="s">
        <v>24136</v>
      </c>
      <c r="AR910" t="s">
        <v>5903</v>
      </c>
      <c r="AS910" t="s">
        <v>7682</v>
      </c>
      <c r="AV910" t="s">
        <v>18416</v>
      </c>
      <c r="AW910" t="b">
        <v>1</v>
      </c>
      <c r="AX910" t="b">
        <v>0</v>
      </c>
      <c r="AY910" t="s">
        <v>18382</v>
      </c>
      <c r="AZ910" t="b">
        <v>0</v>
      </c>
      <c r="BA910" s="1">
        <v>44376.857581018521</v>
      </c>
      <c r="BB910" t="b">
        <v>1</v>
      </c>
      <c r="BC910" t="b">
        <v>1</v>
      </c>
      <c r="BD910">
        <v>129964.8</v>
      </c>
      <c r="BF910">
        <v>129964.8</v>
      </c>
      <c r="BG910">
        <v>100</v>
      </c>
      <c r="BH910">
        <v>0</v>
      </c>
      <c r="BI910" t="s">
        <v>35562</v>
      </c>
      <c r="BJ910" t="s">
        <v>35586</v>
      </c>
      <c r="BK910" t="s">
        <v>35588</v>
      </c>
      <c r="BL910">
        <v>11</v>
      </c>
    </row>
    <row r="911" spans="1:64" ht="13.8" x14ac:dyDescent="0.25">
      <c r="A911" t="s">
        <v>923</v>
      </c>
      <c r="B911" t="b">
        <v>0</v>
      </c>
      <c r="C911" s="2">
        <v>44377</v>
      </c>
      <c r="D911" t="b">
        <v>0</v>
      </c>
      <c r="E911" t="s">
        <v>283</v>
      </c>
      <c r="F911" t="b">
        <v>1</v>
      </c>
      <c r="G911" s="1">
        <v>43588.81994212963</v>
      </c>
      <c r="H911" t="b">
        <v>0</v>
      </c>
      <c r="I911" t="b">
        <v>0</v>
      </c>
      <c r="J911" s="2">
        <v>44228</v>
      </c>
      <c r="K911">
        <v>2</v>
      </c>
      <c r="L911">
        <v>2021</v>
      </c>
      <c r="M911" t="s">
        <v>19062</v>
      </c>
      <c r="N911" t="s">
        <v>19063</v>
      </c>
      <c r="O911" t="b">
        <v>0</v>
      </c>
      <c r="P911" t="b">
        <v>1</v>
      </c>
      <c r="Q911" t="b">
        <v>1</v>
      </c>
      <c r="R911" t="b">
        <v>1</v>
      </c>
      <c r="S911" t="b">
        <v>1</v>
      </c>
      <c r="T911" t="s">
        <v>20264</v>
      </c>
      <c r="U911" t="b">
        <v>0</v>
      </c>
      <c r="V911" t="s">
        <v>18420</v>
      </c>
      <c r="W911" t="b">
        <v>0</v>
      </c>
      <c r="X911" s="2">
        <v>44355</v>
      </c>
      <c r="Y911" t="s">
        <v>2082</v>
      </c>
      <c r="Z911" s="1">
        <v>44372.684791666667</v>
      </c>
      <c r="AB911" s="1">
        <v>44302.687268518515</v>
      </c>
      <c r="AC911" s="2"/>
      <c r="AE911" t="b">
        <v>0</v>
      </c>
      <c r="AH911" t="s">
        <v>7030</v>
      </c>
      <c r="AL911" t="s">
        <v>24151</v>
      </c>
      <c r="AM911" t="b">
        <v>0</v>
      </c>
      <c r="AN911" t="s">
        <v>18774</v>
      </c>
      <c r="AO911" t="s">
        <v>266</v>
      </c>
      <c r="AQ911" t="s">
        <v>24150</v>
      </c>
      <c r="AR911" t="s">
        <v>5903</v>
      </c>
      <c r="AS911" t="s">
        <v>18415</v>
      </c>
      <c r="AV911" t="s">
        <v>18416</v>
      </c>
      <c r="AW911" t="b">
        <v>0</v>
      </c>
      <c r="AX911" t="b">
        <v>1</v>
      </c>
      <c r="AY911" t="s">
        <v>19065</v>
      </c>
      <c r="AZ911" t="b">
        <v>0</v>
      </c>
      <c r="BA911" s="1">
        <v>44376.857569444444</v>
      </c>
      <c r="BB911" t="b">
        <v>0</v>
      </c>
      <c r="BC911" t="b">
        <v>0</v>
      </c>
      <c r="BD911">
        <v>95745</v>
      </c>
      <c r="BF911">
        <v>67021.5</v>
      </c>
      <c r="BG911">
        <v>70</v>
      </c>
      <c r="BH911">
        <v>0</v>
      </c>
      <c r="BI911" t="s">
        <v>35562</v>
      </c>
      <c r="BJ911" t="s">
        <v>35584</v>
      </c>
      <c r="BK911" t="s">
        <v>35458</v>
      </c>
      <c r="BL911">
        <v>5</v>
      </c>
    </row>
    <row r="912" spans="1:64" ht="13.8" x14ac:dyDescent="0.25">
      <c r="A912" t="s">
        <v>2720</v>
      </c>
      <c r="B912" t="b">
        <v>0</v>
      </c>
      <c r="C912" s="2">
        <v>44313</v>
      </c>
      <c r="D912" t="b">
        <v>1</v>
      </c>
      <c r="E912" t="s">
        <v>1889</v>
      </c>
      <c r="F912" t="b">
        <v>1</v>
      </c>
      <c r="G912" s="1">
        <v>43741.619131944448</v>
      </c>
      <c r="H912" t="b">
        <v>0</v>
      </c>
      <c r="I912" t="b">
        <v>0</v>
      </c>
      <c r="J912" s="2">
        <v>44228</v>
      </c>
      <c r="K912">
        <v>2</v>
      </c>
      <c r="L912">
        <v>2021</v>
      </c>
      <c r="M912" t="s">
        <v>18377</v>
      </c>
      <c r="N912" t="s">
        <v>18377</v>
      </c>
      <c r="O912" t="b">
        <v>0</v>
      </c>
      <c r="P912" t="b">
        <v>1</v>
      </c>
      <c r="Q912" t="b">
        <v>1</v>
      </c>
      <c r="R912" t="b">
        <v>0</v>
      </c>
      <c r="S912" t="b">
        <v>0</v>
      </c>
      <c r="T912" t="s">
        <v>20264</v>
      </c>
      <c r="U912" t="b">
        <v>0</v>
      </c>
      <c r="W912" t="b">
        <v>0</v>
      </c>
      <c r="X912" s="2">
        <v>44280</v>
      </c>
      <c r="Y912" t="s">
        <v>381</v>
      </c>
      <c r="Z912" s="1">
        <v>44313.919571759259</v>
      </c>
      <c r="AB912" s="1">
        <v>44313.919560185182</v>
      </c>
      <c r="AC912" s="2"/>
      <c r="AE912" t="b">
        <v>0</v>
      </c>
      <c r="AH912" t="s">
        <v>6422</v>
      </c>
      <c r="AL912" t="s">
        <v>6279</v>
      </c>
      <c r="AM912" t="b">
        <v>0</v>
      </c>
      <c r="AN912" t="s">
        <v>18774</v>
      </c>
      <c r="AO912" t="s">
        <v>266</v>
      </c>
      <c r="AQ912" t="s">
        <v>24152</v>
      </c>
      <c r="AR912" t="s">
        <v>5903</v>
      </c>
      <c r="AS912" t="s">
        <v>7682</v>
      </c>
      <c r="AV912" t="s">
        <v>18416</v>
      </c>
      <c r="AW912" t="b">
        <v>0</v>
      </c>
      <c r="AX912" t="b">
        <v>1</v>
      </c>
      <c r="AY912" t="s">
        <v>18379</v>
      </c>
      <c r="AZ912" t="b">
        <v>0</v>
      </c>
      <c r="BA912" s="1">
        <v>44376.857569444444</v>
      </c>
      <c r="BB912" t="b">
        <v>0</v>
      </c>
      <c r="BC912" t="b">
        <v>0</v>
      </c>
      <c r="BD912">
        <v>154850</v>
      </c>
      <c r="BF912">
        <v>0</v>
      </c>
      <c r="BG912">
        <v>0</v>
      </c>
      <c r="BH912">
        <v>0</v>
      </c>
      <c r="BI912" t="s">
        <v>35562</v>
      </c>
      <c r="BJ912" t="s">
        <v>35586</v>
      </c>
      <c r="BK912" t="s">
        <v>35593</v>
      </c>
      <c r="BL912">
        <v>10</v>
      </c>
    </row>
    <row r="913" spans="1:64" ht="13.8" x14ac:dyDescent="0.25">
      <c r="A913" t="s">
        <v>402</v>
      </c>
      <c r="B913" t="b">
        <v>0</v>
      </c>
      <c r="C913" s="2">
        <v>44168</v>
      </c>
      <c r="D913" t="b">
        <v>1</v>
      </c>
      <c r="E913" t="s">
        <v>938</v>
      </c>
      <c r="F913" t="b">
        <v>0</v>
      </c>
      <c r="G913" s="1">
        <v>43803.15388888889</v>
      </c>
      <c r="H913" t="b">
        <v>0</v>
      </c>
      <c r="I913" t="b">
        <v>0</v>
      </c>
      <c r="J913" s="2">
        <v>43922</v>
      </c>
      <c r="K913">
        <v>4</v>
      </c>
      <c r="L913">
        <v>2020</v>
      </c>
      <c r="M913" t="s">
        <v>18338</v>
      </c>
      <c r="N913" t="s">
        <v>18338</v>
      </c>
      <c r="O913" t="b">
        <v>1</v>
      </c>
      <c r="P913" t="b">
        <v>1</v>
      </c>
      <c r="Q913" t="b">
        <v>1</v>
      </c>
      <c r="R913" t="b">
        <v>0</v>
      </c>
      <c r="S913" t="b">
        <v>0</v>
      </c>
      <c r="T913" t="s">
        <v>20264</v>
      </c>
      <c r="U913" t="b">
        <v>0</v>
      </c>
      <c r="V913" t="s">
        <v>19325</v>
      </c>
      <c r="W913" t="b">
        <v>0</v>
      </c>
      <c r="X913" s="2">
        <v>44166</v>
      </c>
      <c r="Y913" t="s">
        <v>49</v>
      </c>
      <c r="Z913" s="1">
        <v>44297.8278587963</v>
      </c>
      <c r="AB913" s="1">
        <v>44168.785810185182</v>
      </c>
      <c r="AC913" s="2"/>
      <c r="AE913" t="b">
        <v>0</v>
      </c>
      <c r="AH913" t="s">
        <v>5932</v>
      </c>
      <c r="AL913" t="s">
        <v>24155</v>
      </c>
      <c r="AM913" t="b">
        <v>0</v>
      </c>
      <c r="AN913" t="s">
        <v>18884</v>
      </c>
      <c r="AO913" t="s">
        <v>7466</v>
      </c>
      <c r="AQ913" t="s">
        <v>18460</v>
      </c>
      <c r="AR913" t="s">
        <v>5903</v>
      </c>
      <c r="AS913" t="s">
        <v>18415</v>
      </c>
      <c r="AV913" t="s">
        <v>18416</v>
      </c>
      <c r="AW913" t="b">
        <v>0</v>
      </c>
      <c r="AX913" t="b">
        <v>1</v>
      </c>
      <c r="AY913" t="s">
        <v>18382</v>
      </c>
      <c r="AZ913" t="b">
        <v>0</v>
      </c>
      <c r="BA913" s="1">
        <v>44376.857581018521</v>
      </c>
      <c r="BB913" t="b">
        <v>0</v>
      </c>
      <c r="BC913" t="b">
        <v>1</v>
      </c>
      <c r="BD913">
        <v>64750</v>
      </c>
      <c r="BF913">
        <v>64750</v>
      </c>
      <c r="BG913">
        <v>100</v>
      </c>
      <c r="BH913">
        <v>0</v>
      </c>
      <c r="BI913" t="s">
        <v>35562</v>
      </c>
      <c r="BJ913" t="s">
        <v>35586</v>
      </c>
      <c r="BK913" t="s">
        <v>35587</v>
      </c>
      <c r="BL913">
        <v>12</v>
      </c>
    </row>
    <row r="914" spans="1:64" ht="13.8" x14ac:dyDescent="0.25">
      <c r="A914" t="s">
        <v>5658</v>
      </c>
      <c r="B914" t="b">
        <v>0</v>
      </c>
      <c r="C914" s="2">
        <v>44168</v>
      </c>
      <c r="D914" t="b">
        <v>1</v>
      </c>
      <c r="E914" t="s">
        <v>168</v>
      </c>
      <c r="F914" t="b">
        <v>0</v>
      </c>
      <c r="G914" s="1">
        <v>43654.448391203703</v>
      </c>
      <c r="H914" t="b">
        <v>0</v>
      </c>
      <c r="I914" t="b">
        <v>0</v>
      </c>
      <c r="J914" s="2">
        <v>43922</v>
      </c>
      <c r="K914">
        <v>4</v>
      </c>
      <c r="L914">
        <v>2020</v>
      </c>
      <c r="M914" t="s">
        <v>18338</v>
      </c>
      <c r="N914" t="s">
        <v>18338</v>
      </c>
      <c r="O914" t="b">
        <v>1</v>
      </c>
      <c r="P914" t="b">
        <v>1</v>
      </c>
      <c r="Q914" t="b">
        <v>1</v>
      </c>
      <c r="R914" t="b">
        <v>0</v>
      </c>
      <c r="S914" t="b">
        <v>0</v>
      </c>
      <c r="T914" t="s">
        <v>20264</v>
      </c>
      <c r="U914" t="b">
        <v>0</v>
      </c>
      <c r="V914" t="s">
        <v>18546</v>
      </c>
      <c r="W914" t="b">
        <v>0</v>
      </c>
      <c r="X914" s="2">
        <v>44169</v>
      </c>
      <c r="Y914" t="s">
        <v>168</v>
      </c>
      <c r="Z914" s="1">
        <v>44370.381539351853</v>
      </c>
      <c r="AB914" s="1">
        <v>44169.454293981478</v>
      </c>
      <c r="AC914" s="2"/>
      <c r="AE914" t="b">
        <v>0</v>
      </c>
      <c r="AH914" t="s">
        <v>5932</v>
      </c>
      <c r="AL914" t="s">
        <v>24167</v>
      </c>
      <c r="AM914" t="b">
        <v>0</v>
      </c>
      <c r="AN914" t="s">
        <v>19069</v>
      </c>
      <c r="AO914" t="s">
        <v>266</v>
      </c>
      <c r="AQ914" t="s">
        <v>21056</v>
      </c>
      <c r="AR914" t="s">
        <v>5903</v>
      </c>
      <c r="AS914" t="s">
        <v>18415</v>
      </c>
      <c r="AV914" t="s">
        <v>18416</v>
      </c>
      <c r="AW914" t="b">
        <v>1</v>
      </c>
      <c r="AX914" t="b">
        <v>1</v>
      </c>
      <c r="AY914" t="s">
        <v>18382</v>
      </c>
      <c r="AZ914" t="b">
        <v>0</v>
      </c>
      <c r="BA914" s="1">
        <v>44376.857569444444</v>
      </c>
      <c r="BB914" t="b">
        <v>1</v>
      </c>
      <c r="BC914" t="b">
        <v>1</v>
      </c>
      <c r="BD914">
        <v>93455</v>
      </c>
      <c r="BF914">
        <v>93455</v>
      </c>
      <c r="BG914">
        <v>100</v>
      </c>
      <c r="BH914">
        <v>0</v>
      </c>
      <c r="BI914" t="s">
        <v>35562</v>
      </c>
      <c r="BJ914" t="s">
        <v>35582</v>
      </c>
      <c r="BK914" t="s">
        <v>35583</v>
      </c>
      <c r="BL914">
        <v>7</v>
      </c>
    </row>
    <row r="915" spans="1:64" ht="13.8" x14ac:dyDescent="0.25">
      <c r="A915" t="s">
        <v>5710</v>
      </c>
      <c r="B915" t="b">
        <v>1</v>
      </c>
      <c r="C915" s="2">
        <v>44166</v>
      </c>
      <c r="D915" t="b">
        <v>1</v>
      </c>
      <c r="E915" t="s">
        <v>1868</v>
      </c>
      <c r="F915" t="b">
        <v>1</v>
      </c>
      <c r="G915" s="1">
        <v>43781.975046296298</v>
      </c>
      <c r="H915" t="b">
        <v>0</v>
      </c>
      <c r="I915" t="b">
        <v>0</v>
      </c>
      <c r="J915" s="2">
        <v>43922</v>
      </c>
      <c r="K915">
        <v>4</v>
      </c>
      <c r="L915">
        <v>2020</v>
      </c>
      <c r="M915" t="s">
        <v>18338</v>
      </c>
      <c r="N915" t="s">
        <v>18338</v>
      </c>
      <c r="O915" t="b">
        <v>1</v>
      </c>
      <c r="P915" t="b">
        <v>1</v>
      </c>
      <c r="Q915" t="b">
        <v>1</v>
      </c>
      <c r="R915" t="b">
        <v>0</v>
      </c>
      <c r="S915" t="b">
        <v>0</v>
      </c>
      <c r="T915" t="s">
        <v>20264</v>
      </c>
      <c r="U915" t="b">
        <v>0</v>
      </c>
      <c r="V915" t="s">
        <v>18420</v>
      </c>
      <c r="W915" t="b">
        <v>0</v>
      </c>
      <c r="X915" s="2">
        <v>44144</v>
      </c>
      <c r="Y915" t="s">
        <v>49</v>
      </c>
      <c r="Z915" s="1">
        <v>44296.95826388889</v>
      </c>
      <c r="AB915" s="1">
        <v>44167.566134259258</v>
      </c>
      <c r="AC915" s="2"/>
      <c r="AE915" t="b">
        <v>0</v>
      </c>
      <c r="AH915" t="s">
        <v>6125</v>
      </c>
      <c r="AL915" t="s">
        <v>24173</v>
      </c>
      <c r="AM915" t="b">
        <v>0</v>
      </c>
      <c r="AN915" t="s">
        <v>18884</v>
      </c>
      <c r="AO915" t="s">
        <v>266</v>
      </c>
      <c r="AQ915" t="s">
        <v>21209</v>
      </c>
      <c r="AR915" t="s">
        <v>5903</v>
      </c>
      <c r="AS915" t="s">
        <v>18415</v>
      </c>
      <c r="AV915" t="s">
        <v>18416</v>
      </c>
      <c r="AW915" t="b">
        <v>0</v>
      </c>
      <c r="AX915" t="b">
        <v>1</v>
      </c>
      <c r="AY915" t="s">
        <v>18382</v>
      </c>
      <c r="AZ915" t="b">
        <v>1</v>
      </c>
      <c r="BA915" s="1">
        <v>44376.857581018521</v>
      </c>
      <c r="BB915" t="b">
        <v>0</v>
      </c>
      <c r="BC915" t="b">
        <v>1</v>
      </c>
      <c r="BD915">
        <v>98775</v>
      </c>
      <c r="BF915">
        <v>98775</v>
      </c>
      <c r="BG915">
        <v>100</v>
      </c>
      <c r="BH915">
        <v>0</v>
      </c>
      <c r="BI915" t="s">
        <v>35562</v>
      </c>
      <c r="BJ915" t="s">
        <v>35586</v>
      </c>
      <c r="BK915" t="s">
        <v>35588</v>
      </c>
      <c r="BL915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3DC0-DCEC-4D0A-B451-51DA9FC6E39F}">
  <dimension ref="B3:T100"/>
  <sheetViews>
    <sheetView zoomScale="85" workbookViewId="0">
      <selection activeCell="K76" sqref="K76"/>
    </sheetView>
  </sheetViews>
  <sheetFormatPr defaultRowHeight="13.8" x14ac:dyDescent="0.25"/>
  <cols>
    <col min="2" max="2" width="22.296875" customWidth="1"/>
    <col min="3" max="3" width="18.69921875" customWidth="1"/>
    <col min="4" max="4" width="16" customWidth="1"/>
    <col min="7" max="7" width="10.296875" customWidth="1"/>
    <col min="8" max="9" width="18.69921875" customWidth="1"/>
    <col min="10" max="10" width="13.3984375" customWidth="1"/>
    <col min="11" max="11" width="11.69921875" customWidth="1"/>
    <col min="12" max="12" width="10.296875" customWidth="1"/>
    <col min="13" max="13" width="9.59765625" customWidth="1"/>
    <col min="14" max="14" width="28" customWidth="1"/>
    <col min="15" max="15" width="13.5" customWidth="1"/>
    <col min="16" max="16" width="28" customWidth="1"/>
    <col min="17" max="17" width="18.69921875" customWidth="1"/>
    <col min="18" max="18" width="25.09765625" customWidth="1"/>
    <col min="19" max="19" width="13.5" customWidth="1"/>
    <col min="20" max="20" width="23.296875" customWidth="1"/>
    <col min="21" max="21" width="24.296875" customWidth="1"/>
    <col min="22" max="25" width="21.8984375" bestFit="1" customWidth="1"/>
    <col min="26" max="26" width="14.796875" bestFit="1" customWidth="1"/>
    <col min="27" max="27" width="26.3984375" bestFit="1" customWidth="1"/>
    <col min="28" max="179" width="21.8984375" bestFit="1" customWidth="1"/>
    <col min="180" max="180" width="14.796875" bestFit="1" customWidth="1"/>
    <col min="181" max="181" width="26.3984375" bestFit="1" customWidth="1"/>
    <col min="182" max="7973" width="21.8984375" bestFit="1" customWidth="1"/>
    <col min="7974" max="7974" width="14.796875" bestFit="1" customWidth="1"/>
    <col min="7975" max="7975" width="26.3984375" bestFit="1" customWidth="1"/>
  </cols>
  <sheetData>
    <row r="3" spans="2:17" x14ac:dyDescent="0.25">
      <c r="B3" t="s">
        <v>35570</v>
      </c>
      <c r="C3" t="s">
        <v>35492</v>
      </c>
      <c r="G3" t="s">
        <v>35492</v>
      </c>
    </row>
    <row r="4" spans="2:17" x14ac:dyDescent="0.25">
      <c r="B4">
        <v>1202439.95</v>
      </c>
      <c r="C4" s="3">
        <v>0.35529587270014917</v>
      </c>
      <c r="G4" s="3">
        <v>0.29729729729729731</v>
      </c>
    </row>
    <row r="6" spans="2:17" x14ac:dyDescent="0.25">
      <c r="H6" t="s">
        <v>35495</v>
      </c>
    </row>
    <row r="7" spans="2:17" x14ac:dyDescent="0.25">
      <c r="G7" t="s">
        <v>35492</v>
      </c>
      <c r="H7">
        <v>37</v>
      </c>
    </row>
    <row r="8" spans="2:17" x14ac:dyDescent="0.25">
      <c r="G8" s="3">
        <v>0.29729729729729731</v>
      </c>
    </row>
    <row r="9" spans="2:17" x14ac:dyDescent="0.25">
      <c r="J9" s="6" t="s">
        <v>35493</v>
      </c>
      <c r="K9" s="4" t="s">
        <v>35573</v>
      </c>
      <c r="L9" s="4" t="s">
        <v>35565</v>
      </c>
    </row>
    <row r="10" spans="2:17" x14ac:dyDescent="0.25">
      <c r="G10" t="s">
        <v>35571</v>
      </c>
      <c r="H10" t="s">
        <v>35572</v>
      </c>
      <c r="J10" s="7" t="s">
        <v>35558</v>
      </c>
      <c r="K10" s="4">
        <v>2996</v>
      </c>
      <c r="L10" s="4">
        <v>11</v>
      </c>
      <c r="P10" s="15" t="s">
        <v>35493</v>
      </c>
      <c r="Q10" t="s">
        <v>35495</v>
      </c>
    </row>
    <row r="11" spans="2:17" x14ac:dyDescent="0.25">
      <c r="G11" s="8">
        <v>0.29729729729729731</v>
      </c>
      <c r="H11" s="8">
        <v>0.70270270270270274</v>
      </c>
      <c r="J11" s="7" t="s">
        <v>35494</v>
      </c>
      <c r="K11" s="4">
        <v>2996</v>
      </c>
      <c r="L11" s="4">
        <v>11</v>
      </c>
      <c r="P11" s="17" t="s">
        <v>35568</v>
      </c>
      <c r="Q11">
        <v>313</v>
      </c>
    </row>
    <row r="12" spans="2:17" x14ac:dyDescent="0.25">
      <c r="P12" s="17" t="s">
        <v>19622</v>
      </c>
      <c r="Q12">
        <v>157</v>
      </c>
    </row>
    <row r="13" spans="2:17" x14ac:dyDescent="0.25">
      <c r="G13" s="6" t="s">
        <v>35493</v>
      </c>
      <c r="H13" s="4" t="s">
        <v>35491</v>
      </c>
      <c r="I13" s="4" t="s">
        <v>35495</v>
      </c>
      <c r="P13" s="17" t="s">
        <v>108</v>
      </c>
      <c r="Q13">
        <v>100</v>
      </c>
    </row>
    <row r="14" spans="2:17" x14ac:dyDescent="0.25">
      <c r="G14" s="7" t="s">
        <v>35557</v>
      </c>
      <c r="H14" s="4">
        <v>1</v>
      </c>
      <c r="I14" s="4">
        <v>8</v>
      </c>
      <c r="P14" s="17" t="s">
        <v>112</v>
      </c>
      <c r="Q14">
        <v>48</v>
      </c>
    </row>
    <row r="15" spans="2:17" x14ac:dyDescent="0.25">
      <c r="G15" s="7" t="s">
        <v>35558</v>
      </c>
      <c r="H15" s="4">
        <v>3</v>
      </c>
      <c r="I15" s="4">
        <v>37</v>
      </c>
      <c r="P15" s="17" t="s">
        <v>119</v>
      </c>
      <c r="Q15">
        <v>67</v>
      </c>
    </row>
    <row r="16" spans="2:17" x14ac:dyDescent="0.25">
      <c r="G16" s="7" t="s">
        <v>35559</v>
      </c>
      <c r="H16" s="4">
        <v>4</v>
      </c>
      <c r="I16" s="4">
        <v>477</v>
      </c>
      <c r="P16" s="17" t="s">
        <v>20419</v>
      </c>
      <c r="Q16">
        <v>2</v>
      </c>
    </row>
    <row r="17" spans="2:17" x14ac:dyDescent="0.25">
      <c r="G17" s="7" t="s">
        <v>35560</v>
      </c>
      <c r="H17" s="4"/>
      <c r="I17" s="4">
        <v>387</v>
      </c>
      <c r="P17" s="17" t="s">
        <v>20264</v>
      </c>
      <c r="Q17">
        <v>1017</v>
      </c>
    </row>
    <row r="18" spans="2:17" x14ac:dyDescent="0.25">
      <c r="G18" s="7" t="s">
        <v>35561</v>
      </c>
      <c r="H18" s="4">
        <v>2</v>
      </c>
      <c r="I18" s="4">
        <v>435</v>
      </c>
      <c r="P18" s="17" t="s">
        <v>139</v>
      </c>
      <c r="Q18">
        <v>150</v>
      </c>
    </row>
    <row r="19" spans="2:17" x14ac:dyDescent="0.25">
      <c r="G19" s="7" t="s">
        <v>35562</v>
      </c>
      <c r="H19" s="4">
        <v>8</v>
      </c>
      <c r="I19" s="4">
        <v>912</v>
      </c>
      <c r="P19" s="17" t="s">
        <v>20922</v>
      </c>
      <c r="Q19">
        <v>1</v>
      </c>
    </row>
    <row r="20" spans="2:17" x14ac:dyDescent="0.25">
      <c r="G20" s="7" t="s">
        <v>35563</v>
      </c>
      <c r="H20" s="4">
        <v>22</v>
      </c>
      <c r="I20" s="4">
        <v>1094</v>
      </c>
      <c r="P20" s="17" t="s">
        <v>412</v>
      </c>
      <c r="Q20">
        <v>46</v>
      </c>
    </row>
    <row r="21" spans="2:17" x14ac:dyDescent="0.25">
      <c r="G21" s="7" t="s">
        <v>35564</v>
      </c>
      <c r="H21" s="4">
        <v>25</v>
      </c>
      <c r="I21" s="4">
        <v>672</v>
      </c>
      <c r="P21" s="17" t="s">
        <v>20477</v>
      </c>
      <c r="Q21">
        <v>7</v>
      </c>
    </row>
    <row r="22" spans="2:17" x14ac:dyDescent="0.25">
      <c r="G22" s="7" t="s">
        <v>35494</v>
      </c>
      <c r="H22" s="4">
        <v>65</v>
      </c>
      <c r="I22" s="4">
        <v>4022</v>
      </c>
      <c r="P22" s="17" t="s">
        <v>472</v>
      </c>
      <c r="Q22">
        <v>164</v>
      </c>
    </row>
    <row r="23" spans="2:17" x14ac:dyDescent="0.25">
      <c r="B23" s="4" t="s">
        <v>35565</v>
      </c>
      <c r="C23" s="4" t="s">
        <v>35495</v>
      </c>
      <c r="P23" s="17" t="s">
        <v>246</v>
      </c>
      <c r="Q23">
        <v>77</v>
      </c>
    </row>
    <row r="24" spans="2:17" x14ac:dyDescent="0.25">
      <c r="B24" s="4">
        <v>11</v>
      </c>
      <c r="C24" s="4">
        <v>37</v>
      </c>
      <c r="P24" s="17" t="s">
        <v>251</v>
      </c>
      <c r="Q24">
        <v>37</v>
      </c>
    </row>
    <row r="25" spans="2:17" x14ac:dyDescent="0.25">
      <c r="K25" t="s">
        <v>35495</v>
      </c>
      <c r="P25" s="17" t="s">
        <v>20266</v>
      </c>
      <c r="Q25">
        <v>8</v>
      </c>
    </row>
    <row r="26" spans="2:17" x14ac:dyDescent="0.25">
      <c r="K26">
        <v>37</v>
      </c>
      <c r="P26" s="17" t="s">
        <v>7553</v>
      </c>
      <c r="Q26">
        <v>39</v>
      </c>
    </row>
    <row r="27" spans="2:17" x14ac:dyDescent="0.25">
      <c r="B27" s="4" t="s">
        <v>35495</v>
      </c>
      <c r="C27" s="4" t="s">
        <v>35566</v>
      </c>
      <c r="P27" s="17" t="s">
        <v>30</v>
      </c>
      <c r="Q27">
        <v>56</v>
      </c>
    </row>
    <row r="28" spans="2:17" x14ac:dyDescent="0.25">
      <c r="B28">
        <v>37</v>
      </c>
      <c r="C28">
        <v>26</v>
      </c>
      <c r="P28" s="17" t="s">
        <v>59</v>
      </c>
      <c r="Q28">
        <v>45</v>
      </c>
    </row>
    <row r="29" spans="2:17" x14ac:dyDescent="0.25">
      <c r="P29" s="17" t="s">
        <v>144</v>
      </c>
      <c r="Q29">
        <v>142</v>
      </c>
    </row>
    <row r="30" spans="2:17" x14ac:dyDescent="0.25">
      <c r="K30" t="s">
        <v>18382</v>
      </c>
      <c r="L30" t="s">
        <v>35573</v>
      </c>
      <c r="P30" s="17" t="s">
        <v>7729</v>
      </c>
      <c r="Q30">
        <v>224</v>
      </c>
    </row>
    <row r="31" spans="2:17" ht="14.4" thickBot="1" x14ac:dyDescent="0.3">
      <c r="K31">
        <v>14</v>
      </c>
      <c r="L31">
        <v>2996</v>
      </c>
      <c r="P31" s="17" t="s">
        <v>20645</v>
      </c>
      <c r="Q31">
        <v>28</v>
      </c>
    </row>
    <row r="32" spans="2:17" ht="14.4" thickBot="1" x14ac:dyDescent="0.3">
      <c r="B32" s="21" t="s">
        <v>35567</v>
      </c>
      <c r="C32" s="25" t="s">
        <v>35490</v>
      </c>
      <c r="P32" s="17" t="s">
        <v>164</v>
      </c>
      <c r="Q32">
        <v>73</v>
      </c>
    </row>
    <row r="33" spans="2:20" x14ac:dyDescent="0.25">
      <c r="B33" s="22" t="s">
        <v>18379</v>
      </c>
      <c r="C33" s="18">
        <v>0</v>
      </c>
      <c r="P33" s="17" t="s">
        <v>18736</v>
      </c>
      <c r="Q33">
        <v>250</v>
      </c>
    </row>
    <row r="34" spans="2:20" ht="14.4" thickBot="1" x14ac:dyDescent="0.3">
      <c r="B34" s="23" t="s">
        <v>18382</v>
      </c>
      <c r="C34" s="19">
        <v>1202439.95</v>
      </c>
      <c r="L34" t="s">
        <v>35571</v>
      </c>
      <c r="M34" t="s">
        <v>35572</v>
      </c>
      <c r="P34" s="17" t="s">
        <v>5921</v>
      </c>
      <c r="Q34">
        <v>1</v>
      </c>
    </row>
    <row r="35" spans="2:20" ht="14.4" thickBot="1" x14ac:dyDescent="0.3">
      <c r="B35" s="24" t="s">
        <v>35494</v>
      </c>
      <c r="C35" s="20">
        <v>1202439.95</v>
      </c>
      <c r="L35" s="3">
        <v>0.29729729729729731</v>
      </c>
      <c r="M35" s="3">
        <v>0.70270270270270274</v>
      </c>
      <c r="P35" s="17" t="s">
        <v>20788</v>
      </c>
      <c r="Q35">
        <v>7</v>
      </c>
    </row>
    <row r="36" spans="2:20" x14ac:dyDescent="0.25">
      <c r="P36" s="17" t="s">
        <v>5928</v>
      </c>
      <c r="Q36">
        <v>176</v>
      </c>
    </row>
    <row r="37" spans="2:20" x14ac:dyDescent="0.25">
      <c r="P37" s="17" t="s">
        <v>20875</v>
      </c>
      <c r="Q37">
        <v>1</v>
      </c>
    </row>
    <row r="38" spans="2:20" x14ac:dyDescent="0.25">
      <c r="P38" s="17" t="s">
        <v>52</v>
      </c>
      <c r="Q38">
        <v>72</v>
      </c>
    </row>
    <row r="39" spans="2:20" x14ac:dyDescent="0.25">
      <c r="P39" s="17" t="s">
        <v>20869</v>
      </c>
      <c r="Q39">
        <v>1</v>
      </c>
    </row>
    <row r="40" spans="2:20" x14ac:dyDescent="0.25">
      <c r="P40" s="17" t="s">
        <v>9731</v>
      </c>
      <c r="Q40">
        <v>537</v>
      </c>
    </row>
    <row r="41" spans="2:20" x14ac:dyDescent="0.25">
      <c r="P41" s="17" t="s">
        <v>71</v>
      </c>
      <c r="Q41">
        <v>116</v>
      </c>
    </row>
    <row r="42" spans="2:20" x14ac:dyDescent="0.25">
      <c r="G42" s="6" t="s">
        <v>35567</v>
      </c>
      <c r="H42" s="4" t="s">
        <v>35490</v>
      </c>
      <c r="P42" s="17" t="s">
        <v>87</v>
      </c>
      <c r="Q42">
        <v>60</v>
      </c>
    </row>
    <row r="43" spans="2:20" x14ac:dyDescent="0.25">
      <c r="G43" s="7" t="s">
        <v>19622</v>
      </c>
      <c r="H43" s="4">
        <v>0</v>
      </c>
      <c r="P43" s="17" t="s">
        <v>35494</v>
      </c>
      <c r="Q43">
        <v>4022</v>
      </c>
    </row>
    <row r="44" spans="2:20" ht="14.4" thickBot="1" x14ac:dyDescent="0.3">
      <c r="G44" s="7" t="s">
        <v>20477</v>
      </c>
      <c r="H44" s="4">
        <v>0</v>
      </c>
    </row>
    <row r="45" spans="2:20" ht="14.4" thickBot="1" x14ac:dyDescent="0.3">
      <c r="G45" s="7" t="s">
        <v>7553</v>
      </c>
      <c r="H45" s="4">
        <v>817868.95</v>
      </c>
    </row>
    <row r="46" spans="2:20" x14ac:dyDescent="0.25">
      <c r="G46" s="7" t="s">
        <v>30</v>
      </c>
      <c r="H46" s="4">
        <v>50923</v>
      </c>
    </row>
    <row r="47" spans="2:20" x14ac:dyDescent="0.25">
      <c r="G47" s="7" t="s">
        <v>59</v>
      </c>
      <c r="H47" s="4">
        <v>0</v>
      </c>
      <c r="I47" t="s">
        <v>35495</v>
      </c>
    </row>
    <row r="48" spans="2:20" x14ac:dyDescent="0.25">
      <c r="G48" s="7" t="s">
        <v>7729</v>
      </c>
      <c r="H48" s="4">
        <v>0</v>
      </c>
      <c r="I48">
        <v>37</v>
      </c>
      <c r="Q48" s="6" t="s">
        <v>8</v>
      </c>
      <c r="R48" s="4" t="s">
        <v>35576</v>
      </c>
      <c r="S48" s="4" t="s">
        <v>35575</v>
      </c>
      <c r="T48" s="4" t="s">
        <v>35577</v>
      </c>
    </row>
    <row r="49" spans="7:20" x14ac:dyDescent="0.25">
      <c r="G49" s="7" t="s">
        <v>5928</v>
      </c>
      <c r="H49" s="4">
        <v>100000</v>
      </c>
      <c r="Q49" s="7" t="s">
        <v>35557</v>
      </c>
      <c r="R49" s="4"/>
      <c r="S49" s="4"/>
      <c r="T49" s="4">
        <v>25892396.800000001</v>
      </c>
    </row>
    <row r="50" spans="7:20" x14ac:dyDescent="0.25">
      <c r="G50" s="7" t="s">
        <v>9731</v>
      </c>
      <c r="H50" s="4">
        <v>168648</v>
      </c>
      <c r="Q50" s="7" t="s">
        <v>35558</v>
      </c>
      <c r="R50" s="4"/>
      <c r="S50" s="4"/>
      <c r="T50" s="4">
        <v>1202439.95</v>
      </c>
    </row>
    <row r="51" spans="7:20" x14ac:dyDescent="0.25">
      <c r="G51" s="7" t="s">
        <v>71</v>
      </c>
      <c r="H51" s="4">
        <v>0</v>
      </c>
      <c r="Q51" s="7" t="s">
        <v>35559</v>
      </c>
      <c r="R51" s="4"/>
      <c r="S51" s="4">
        <v>86450</v>
      </c>
      <c r="T51" s="4">
        <v>24948159.349999998</v>
      </c>
    </row>
    <row r="52" spans="7:20" x14ac:dyDescent="0.25">
      <c r="G52" s="7" t="s">
        <v>87</v>
      </c>
      <c r="H52" s="4">
        <v>65000</v>
      </c>
      <c r="I52" s="15" t="s">
        <v>35493</v>
      </c>
      <c r="J52" t="s">
        <v>35495</v>
      </c>
      <c r="K52" t="s">
        <v>35492</v>
      </c>
      <c r="Q52" s="7" t="s">
        <v>35560</v>
      </c>
      <c r="R52" s="4">
        <v>71399</v>
      </c>
      <c r="S52" s="4">
        <v>71399</v>
      </c>
      <c r="T52" s="4">
        <v>8721757.0900000017</v>
      </c>
    </row>
    <row r="53" spans="7:20" x14ac:dyDescent="0.25">
      <c r="G53" s="7" t="s">
        <v>35494</v>
      </c>
      <c r="H53" s="4">
        <v>1202439.95</v>
      </c>
      <c r="I53" s="17" t="s">
        <v>35557</v>
      </c>
      <c r="J53">
        <v>8</v>
      </c>
      <c r="K53" s="3">
        <v>0.375</v>
      </c>
      <c r="Q53" s="7" t="s">
        <v>35561</v>
      </c>
      <c r="R53" s="4">
        <v>192310</v>
      </c>
      <c r="S53" s="4">
        <v>192310</v>
      </c>
      <c r="T53" s="4">
        <v>10307943.07</v>
      </c>
    </row>
    <row r="54" spans="7:20" x14ac:dyDescent="0.25">
      <c r="I54" s="17" t="s">
        <v>35558</v>
      </c>
      <c r="J54">
        <v>37</v>
      </c>
      <c r="K54" s="3">
        <v>0.29729729729729731</v>
      </c>
      <c r="Q54" s="7" t="s">
        <v>35562</v>
      </c>
      <c r="R54" s="4">
        <v>1336750.8999999999</v>
      </c>
      <c r="S54" s="4">
        <v>1128469.58</v>
      </c>
      <c r="T54" s="4">
        <v>35488442.710000001</v>
      </c>
    </row>
    <row r="55" spans="7:20" x14ac:dyDescent="0.25">
      <c r="I55" s="17" t="s">
        <v>35559</v>
      </c>
      <c r="J55">
        <v>477</v>
      </c>
      <c r="K55" s="3">
        <v>0.2389937106918239</v>
      </c>
      <c r="Q55" s="7" t="s">
        <v>35563</v>
      </c>
      <c r="R55" s="4">
        <v>4329678.6899999995</v>
      </c>
      <c r="S55" s="4">
        <v>4920379.1599999992</v>
      </c>
      <c r="T55" s="4">
        <v>51646077.220000006</v>
      </c>
    </row>
    <row r="56" spans="7:20" x14ac:dyDescent="0.25">
      <c r="I56" s="17" t="s">
        <v>35560</v>
      </c>
      <c r="J56">
        <v>387</v>
      </c>
      <c r="K56" s="3">
        <v>0.35917312661498707</v>
      </c>
      <c r="Q56" s="7" t="s">
        <v>35564</v>
      </c>
      <c r="R56" s="4">
        <v>2620856.12</v>
      </c>
      <c r="S56" s="4">
        <v>7259610.2600000016</v>
      </c>
      <c r="T56" s="4">
        <v>25936752.779999997</v>
      </c>
    </row>
    <row r="57" spans="7:20" x14ac:dyDescent="0.25">
      <c r="I57" s="17" t="s">
        <v>35561</v>
      </c>
      <c r="J57">
        <v>435</v>
      </c>
      <c r="K57" s="3">
        <v>0.39770114942528734</v>
      </c>
      <c r="Q57" s="7" t="s">
        <v>35494</v>
      </c>
      <c r="R57" s="4">
        <v>8550994.709999999</v>
      </c>
      <c r="S57" s="4">
        <v>13658618</v>
      </c>
      <c r="T57" s="4">
        <v>184143968.97000009</v>
      </c>
    </row>
    <row r="58" spans="7:20" x14ac:dyDescent="0.25">
      <c r="I58" s="17" t="s">
        <v>35562</v>
      </c>
      <c r="J58">
        <v>912</v>
      </c>
      <c r="K58" s="3">
        <v>0.38377192982456143</v>
      </c>
    </row>
    <row r="59" spans="7:20" x14ac:dyDescent="0.25">
      <c r="I59" s="17" t="s">
        <v>35563</v>
      </c>
      <c r="J59">
        <v>1094</v>
      </c>
      <c r="K59" s="3">
        <v>0.3647166361974406</v>
      </c>
    </row>
    <row r="60" spans="7:20" x14ac:dyDescent="0.25">
      <c r="I60" s="17" t="s">
        <v>35564</v>
      </c>
      <c r="J60">
        <v>672</v>
      </c>
      <c r="K60" s="3">
        <v>0.35714285714285715</v>
      </c>
    </row>
    <row r="61" spans="7:20" x14ac:dyDescent="0.25">
      <c r="I61" s="17" t="s">
        <v>35494</v>
      </c>
      <c r="J61">
        <v>4022</v>
      </c>
      <c r="K61" s="3">
        <v>0.35529587270014917</v>
      </c>
    </row>
    <row r="67" spans="10:18" x14ac:dyDescent="0.25">
      <c r="Q67" s="6" t="s">
        <v>8</v>
      </c>
      <c r="R67" s="4" t="s">
        <v>35569</v>
      </c>
    </row>
    <row r="68" spans="10:18" x14ac:dyDescent="0.25">
      <c r="Q68" s="7" t="s">
        <v>144</v>
      </c>
      <c r="R68" s="4">
        <v>142</v>
      </c>
    </row>
    <row r="69" spans="10:18" x14ac:dyDescent="0.25">
      <c r="Q69" s="7" t="s">
        <v>139</v>
      </c>
      <c r="R69" s="4">
        <v>150</v>
      </c>
    </row>
    <row r="70" spans="10:18" x14ac:dyDescent="0.25">
      <c r="Q70" s="7" t="s">
        <v>19622</v>
      </c>
      <c r="R70" s="4">
        <v>157</v>
      </c>
    </row>
    <row r="71" spans="10:18" x14ac:dyDescent="0.25">
      <c r="Q71" s="7" t="s">
        <v>472</v>
      </c>
      <c r="R71" s="4">
        <v>164</v>
      </c>
    </row>
    <row r="72" spans="10:18" x14ac:dyDescent="0.25">
      <c r="Q72" s="7" t="s">
        <v>5928</v>
      </c>
      <c r="R72" s="4">
        <v>176</v>
      </c>
    </row>
    <row r="73" spans="10:18" x14ac:dyDescent="0.25">
      <c r="Q73" s="7" t="s">
        <v>7729</v>
      </c>
      <c r="R73" s="4">
        <v>224</v>
      </c>
    </row>
    <row r="74" spans="10:18" x14ac:dyDescent="0.25">
      <c r="Q74" s="7" t="s">
        <v>18736</v>
      </c>
      <c r="R74" s="4">
        <v>250</v>
      </c>
    </row>
    <row r="75" spans="10:18" x14ac:dyDescent="0.25">
      <c r="Q75" s="7" t="s">
        <v>35574</v>
      </c>
      <c r="R75" s="4">
        <v>313</v>
      </c>
    </row>
    <row r="76" spans="10:18" x14ac:dyDescent="0.25">
      <c r="J76" s="28"/>
      <c r="K76" s="28"/>
      <c r="Q76" s="7" t="s">
        <v>9731</v>
      </c>
      <c r="R76" s="4">
        <v>537</v>
      </c>
    </row>
    <row r="77" spans="10:18" x14ac:dyDescent="0.25">
      <c r="J77" s="28"/>
      <c r="K77" s="28"/>
      <c r="Q77" s="7" t="s">
        <v>20264</v>
      </c>
      <c r="R77" s="4">
        <v>1017</v>
      </c>
    </row>
    <row r="78" spans="10:18" x14ac:dyDescent="0.25">
      <c r="Q78" s="7" t="s">
        <v>35494</v>
      </c>
      <c r="R78" s="4">
        <v>3130</v>
      </c>
    </row>
    <row r="82" spans="2:19" ht="14.4" thickBot="1" x14ac:dyDescent="0.3"/>
    <row r="83" spans="2:19" ht="14.4" thickBot="1" x14ac:dyDescent="0.3">
      <c r="B83" s="21" t="s">
        <v>35567</v>
      </c>
      <c r="C83" s="25" t="s">
        <v>35490</v>
      </c>
    </row>
    <row r="84" spans="2:19" x14ac:dyDescent="0.25">
      <c r="B84" s="22" t="s">
        <v>18379</v>
      </c>
      <c r="C84" s="18">
        <v>0</v>
      </c>
    </row>
    <row r="85" spans="2:19" ht="14.4" thickBot="1" x14ac:dyDescent="0.3">
      <c r="B85" s="23" t="s">
        <v>18382</v>
      </c>
      <c r="C85" s="19">
        <v>1202439.95</v>
      </c>
    </row>
    <row r="86" spans="2:19" ht="14.4" thickBot="1" x14ac:dyDescent="0.3">
      <c r="B86" s="24" t="s">
        <v>35494</v>
      </c>
      <c r="C86" s="20">
        <v>1202439.95</v>
      </c>
    </row>
    <row r="89" spans="2:19" x14ac:dyDescent="0.25">
      <c r="R89" s="6" t="s">
        <v>8</v>
      </c>
      <c r="S89" s="4" t="s">
        <v>35569</v>
      </c>
    </row>
    <row r="90" spans="2:19" x14ac:dyDescent="0.25">
      <c r="R90" s="7" t="s">
        <v>144</v>
      </c>
      <c r="S90" s="4">
        <v>142</v>
      </c>
    </row>
    <row r="91" spans="2:19" x14ac:dyDescent="0.25">
      <c r="R91" s="7" t="s">
        <v>139</v>
      </c>
      <c r="S91" s="4">
        <v>150</v>
      </c>
    </row>
    <row r="92" spans="2:19" x14ac:dyDescent="0.25">
      <c r="R92" s="7" t="s">
        <v>19622</v>
      </c>
      <c r="S92" s="4">
        <v>157</v>
      </c>
    </row>
    <row r="93" spans="2:19" x14ac:dyDescent="0.25">
      <c r="R93" s="7" t="s">
        <v>472</v>
      </c>
      <c r="S93" s="4">
        <v>164</v>
      </c>
    </row>
    <row r="94" spans="2:19" x14ac:dyDescent="0.25">
      <c r="R94" s="7" t="s">
        <v>5928</v>
      </c>
      <c r="S94" s="4">
        <v>176</v>
      </c>
    </row>
    <row r="95" spans="2:19" ht="14.4" thickBot="1" x14ac:dyDescent="0.3">
      <c r="R95" s="7" t="s">
        <v>7729</v>
      </c>
      <c r="S95" s="4">
        <v>224</v>
      </c>
    </row>
    <row r="96" spans="2:19" ht="14.4" thickBot="1" x14ac:dyDescent="0.3">
      <c r="R96" s="7" t="s">
        <v>18736</v>
      </c>
      <c r="S96" s="4">
        <v>250</v>
      </c>
    </row>
    <row r="97" spans="18:19" x14ac:dyDescent="0.25">
      <c r="R97" s="7" t="s">
        <v>35574</v>
      </c>
      <c r="S97" s="4">
        <v>313</v>
      </c>
    </row>
    <row r="98" spans="18:19" x14ac:dyDescent="0.25">
      <c r="R98" s="7" t="s">
        <v>9731</v>
      </c>
      <c r="S98" s="4">
        <v>537</v>
      </c>
    </row>
    <row r="99" spans="18:19" x14ac:dyDescent="0.25">
      <c r="R99" s="7" t="s">
        <v>20264</v>
      </c>
      <c r="S99" s="4">
        <v>1017</v>
      </c>
    </row>
    <row r="100" spans="18:19" x14ac:dyDescent="0.25">
      <c r="R100" s="7" t="s">
        <v>35494</v>
      </c>
      <c r="S100" s="4">
        <v>3130</v>
      </c>
    </row>
  </sheetData>
  <conditionalFormatting sqref="J45:J46 J65:J74">
    <cfRule type="top10" dxfId="7" priority="9" rank="10"/>
    <cfRule type="top10" dxfId="6" priority="10" rank="10"/>
  </conditionalFormatting>
  <conditionalFormatting sqref="Q48:R48">
    <cfRule type="top10" dxfId="5" priority="3" rank="10"/>
    <cfRule type="top10" dxfId="4" priority="4" rank="10"/>
  </conditionalFormatting>
  <conditionalFormatting sqref="Q67:R67 Q69">
    <cfRule type="top10" dxfId="3" priority="5" rank="10"/>
    <cfRule type="top10" dxfId="2" priority="6" rank="10"/>
  </conditionalFormatting>
  <conditionalFormatting sqref="R89:S89 R91">
    <cfRule type="top10" dxfId="1" priority="1" rank="10"/>
    <cfRule type="top10" dxfId="0" priority="2" rank="10"/>
  </conditionalFormatting>
  <pageMargins left="0.7" right="0.7" top="0.75" bottom="0.75" header="0.3" footer="0.3"/>
  <drawing r:id="rId23"/>
  <extLst>
    <ext xmlns:x14="http://schemas.microsoft.com/office/spreadsheetml/2009/9/main" uri="{A8765BA9-456A-4dab-B4F3-ACF838C121DE}">
      <x14:slicerList>
        <x14:slicer r:id="rId2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C46B-1F86-42C1-B7E7-A593B2363F82}">
  <dimension ref="D6:O78"/>
  <sheetViews>
    <sheetView topLeftCell="A28" zoomScale="94" workbookViewId="0">
      <selection activeCell="G35" sqref="G35"/>
    </sheetView>
  </sheetViews>
  <sheetFormatPr defaultRowHeight="13.8" x14ac:dyDescent="0.25"/>
  <cols>
    <col min="4" max="4" width="16.796875" customWidth="1"/>
    <col min="5" max="5" width="10.8984375" customWidth="1"/>
    <col min="10" max="10" width="17.69921875" customWidth="1"/>
    <col min="11" max="11" width="10.8984375" customWidth="1"/>
    <col min="14" max="14" width="12.796875" customWidth="1"/>
    <col min="15" max="15" width="10.8984375" customWidth="1"/>
  </cols>
  <sheetData>
    <row r="6" spans="4:11" x14ac:dyDescent="0.25">
      <c r="D6" s="4" t="s">
        <v>35638</v>
      </c>
      <c r="K6" s="8" t="s">
        <v>35639</v>
      </c>
    </row>
    <row r="7" spans="4:11" x14ac:dyDescent="0.25">
      <c r="D7" s="4">
        <v>10000</v>
      </c>
      <c r="K7" s="8">
        <v>0.1016</v>
      </c>
    </row>
    <row r="23" spans="4:10" x14ac:dyDescent="0.25">
      <c r="D23" s="4" t="s">
        <v>35640</v>
      </c>
      <c r="J23" s="4" t="s">
        <v>35641</v>
      </c>
    </row>
    <row r="24" spans="4:10" x14ac:dyDescent="0.25">
      <c r="D24" s="4">
        <v>168648</v>
      </c>
      <c r="J24" s="4">
        <v>411</v>
      </c>
    </row>
    <row r="39" spans="4:11" x14ac:dyDescent="0.25">
      <c r="J39" s="6" t="s">
        <v>35493</v>
      </c>
      <c r="K39" s="4" t="s">
        <v>35638</v>
      </c>
    </row>
    <row r="40" spans="4:11" x14ac:dyDescent="0.25">
      <c r="D40" s="4" t="s">
        <v>35642</v>
      </c>
      <c r="J40" s="7" t="s">
        <v>5897</v>
      </c>
      <c r="K40" s="4">
        <v>613</v>
      </c>
    </row>
    <row r="41" spans="4:11" x14ac:dyDescent="0.25">
      <c r="D41" s="4">
        <v>1016</v>
      </c>
      <c r="J41" s="7" t="s">
        <v>7030</v>
      </c>
      <c r="K41" s="4">
        <v>298</v>
      </c>
    </row>
    <row r="42" spans="4:11" x14ac:dyDescent="0.25">
      <c r="J42" s="7" t="s">
        <v>5901</v>
      </c>
      <c r="K42" s="4">
        <v>577</v>
      </c>
    </row>
    <row r="43" spans="4:11" x14ac:dyDescent="0.25">
      <c r="J43" s="7" t="s">
        <v>5932</v>
      </c>
      <c r="K43" s="4">
        <v>2786</v>
      </c>
    </row>
    <row r="44" spans="4:11" x14ac:dyDescent="0.25">
      <c r="J44" s="7" t="s">
        <v>52</v>
      </c>
      <c r="K44" s="4">
        <v>47</v>
      </c>
    </row>
    <row r="45" spans="4:11" x14ac:dyDescent="0.25">
      <c r="J45" s="7" t="s">
        <v>6018</v>
      </c>
      <c r="K45" s="4">
        <v>440</v>
      </c>
    </row>
    <row r="46" spans="4:11" x14ac:dyDescent="0.25">
      <c r="J46" s="7" t="s">
        <v>7226</v>
      </c>
      <c r="K46" s="4">
        <v>207</v>
      </c>
    </row>
    <row r="47" spans="4:11" x14ac:dyDescent="0.25">
      <c r="J47" s="7" t="s">
        <v>6422</v>
      </c>
      <c r="K47" s="4">
        <v>1610</v>
      </c>
    </row>
    <row r="48" spans="4:11" x14ac:dyDescent="0.25">
      <c r="J48" s="7" t="s">
        <v>6387</v>
      </c>
      <c r="K48" s="4">
        <v>1091</v>
      </c>
    </row>
    <row r="49" spans="10:11" x14ac:dyDescent="0.25">
      <c r="J49" s="7" t="s">
        <v>5891</v>
      </c>
      <c r="K49" s="4">
        <v>2195</v>
      </c>
    </row>
    <row r="50" spans="10:11" x14ac:dyDescent="0.25">
      <c r="J50" s="7" t="s">
        <v>35494</v>
      </c>
      <c r="K50" s="4">
        <v>9864</v>
      </c>
    </row>
    <row r="65" spans="4:15" x14ac:dyDescent="0.25">
      <c r="N65" s="6" t="s">
        <v>35493</v>
      </c>
      <c r="O65" s="4" t="s">
        <v>35638</v>
      </c>
    </row>
    <row r="66" spans="4:15" x14ac:dyDescent="0.25">
      <c r="N66" s="7" t="s">
        <v>5814</v>
      </c>
      <c r="O66" s="4">
        <v>907</v>
      </c>
    </row>
    <row r="67" spans="4:15" x14ac:dyDescent="0.25">
      <c r="D67" s="6" t="s">
        <v>35493</v>
      </c>
      <c r="E67" s="4" t="s">
        <v>35638</v>
      </c>
      <c r="N67" s="7" t="s">
        <v>6004</v>
      </c>
      <c r="O67" s="4">
        <v>690</v>
      </c>
    </row>
    <row r="68" spans="4:15" x14ac:dyDescent="0.25">
      <c r="D68" s="7" t="s">
        <v>35568</v>
      </c>
      <c r="E68" s="4">
        <v>53</v>
      </c>
      <c r="N68" s="7" t="s">
        <v>5917</v>
      </c>
      <c r="O68" s="4">
        <v>591</v>
      </c>
    </row>
    <row r="69" spans="4:15" x14ac:dyDescent="0.25">
      <c r="D69" s="7" t="s">
        <v>108</v>
      </c>
      <c r="E69" s="4">
        <v>32</v>
      </c>
      <c r="N69" s="7" t="s">
        <v>5894</v>
      </c>
      <c r="O69" s="4">
        <v>5303</v>
      </c>
    </row>
    <row r="70" spans="4:15" x14ac:dyDescent="0.25">
      <c r="D70" s="7" t="s">
        <v>112</v>
      </c>
      <c r="E70" s="4">
        <v>44</v>
      </c>
      <c r="N70" s="7" t="s">
        <v>90</v>
      </c>
      <c r="O70" s="4">
        <v>2154</v>
      </c>
    </row>
    <row r="71" spans="4:15" x14ac:dyDescent="0.25">
      <c r="D71" s="7" t="s">
        <v>119</v>
      </c>
      <c r="E71" s="4">
        <v>41</v>
      </c>
      <c r="N71" s="7" t="s">
        <v>7722</v>
      </c>
      <c r="O71" s="4">
        <v>3</v>
      </c>
    </row>
    <row r="72" spans="4:15" x14ac:dyDescent="0.25">
      <c r="D72" s="7" t="s">
        <v>139</v>
      </c>
      <c r="E72" s="4">
        <v>47</v>
      </c>
      <c r="N72" s="7" t="s">
        <v>5946</v>
      </c>
      <c r="O72" s="4">
        <v>351</v>
      </c>
    </row>
    <row r="73" spans="4:15" x14ac:dyDescent="0.25">
      <c r="D73" s="7" t="s">
        <v>412</v>
      </c>
      <c r="E73" s="4">
        <v>30</v>
      </c>
      <c r="N73" s="7" t="s">
        <v>15243</v>
      </c>
      <c r="O73" s="4">
        <v>1</v>
      </c>
    </row>
    <row r="74" spans="4:15" x14ac:dyDescent="0.25">
      <c r="D74" s="7" t="s">
        <v>7553</v>
      </c>
      <c r="E74" s="4">
        <v>98</v>
      </c>
      <c r="N74" s="7" t="s">
        <v>35494</v>
      </c>
      <c r="O74" s="4">
        <v>10000</v>
      </c>
    </row>
    <row r="75" spans="4:15" x14ac:dyDescent="0.25">
      <c r="D75" s="7" t="s">
        <v>2645</v>
      </c>
      <c r="E75" s="4">
        <v>4120</v>
      </c>
    </row>
    <row r="76" spans="4:15" x14ac:dyDescent="0.25">
      <c r="D76" s="7" t="s">
        <v>52</v>
      </c>
      <c r="E76" s="4">
        <v>83</v>
      </c>
    </row>
    <row r="77" spans="4:15" x14ac:dyDescent="0.25">
      <c r="D77" s="7" t="s">
        <v>3043</v>
      </c>
      <c r="E77" s="4">
        <v>5357</v>
      </c>
    </row>
    <row r="78" spans="4:15" x14ac:dyDescent="0.25">
      <c r="D78" s="7" t="s">
        <v>35494</v>
      </c>
      <c r="E78" s="4">
        <v>9905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7 8 9 3 f 5 d - f 4 1 3 - 4 2 e c - b 9 e 9 - 9 d 2 2 1 4 0 3 1 0 7 3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f 0 9 9 5 d 4 - e 4 a 6 - 4 a d 1 - b 3 f a - 1 9 b 1 1 1 c 4 f 8 d 3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e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9 8 < / i n t > < / v a l u e > < / i t e m > < i t e m > < k e y > < s t r i n g > A u t o   C o n v e r t   A l l   L e a d s   F r o m   T h i s   C o m p a n y < / s t r i n g > < / k e y > < v a l u e > < i n t > 5 8 9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2 8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2 1 6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8 6 < / i n t > < / v a l u e > < / i t e m > < i t e m > < k e y > < s t r i n g > #   C o n v e r t e d   O p p o r t u n i t i e s < / s t r i n g > < / k e y > < v a l u e > < i n t > 4 0 9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f c b 7 d 5 f - 4 9 4 0 - 4 6 0 6 - b 5 2 4 - 4 e 5 a 8 5 f d 7 9 7 d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u n t   o f   C o n v e r t e d   O p p o r t u n i t i e s < / M e a s u r e N a m e > < D i s p l a y N a m e > C o u n t   o f  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d 6 9 d f 9 1 - 0 f 5 d - 4 8 6 6 - 8 7 2 e - d 3 8 f f 2 6 3 3 7 1 f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0 f 4 c b d a - 8 a 4 1 - 4 1 4 8 - a c 5 2 - e f 9 2 1 f 6 8 d 3 5 2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4 a 4 3 a f 8 - 9 f e 0 - 4 b f 1 - a e 1 9 - 9 5 7 2 3 2 f 2 4 3 a 1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p p o r t u n i t y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3 3 5 e 5 a 5 - b d 9 b - 4 6 5 f - 9 9 e 0 - 5 1 e 5 8 f a d 7 6 5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p p o r t u n i t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C l o s e   D a t e < / s t r i n g > < / k e y > < v a l u e > < i n t > 1 2 4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e l e t e d < / s t r i n g > < / k e y > < v a l u e > < i n t > 1 0 2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3 7 5 < / i n t > < / v a l u e > < / i t e m > < i t e m > < k e y > < s t r i n g > L a s t   R e f e r e n c e d   D a t e < / s t r i n g > < / k e y > < v a l u e > < i n t > 3 6 7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t e r n a l   F o r e c a s t < / s t r i n g > < / k e y > < v a l u e > < i n t > 1 7 4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S t a g e   C h a n g e   D a t e < / s t r i n g > < / k e y > < v a l u e > < i n t > 2 2 1 < / i n t > < / v a l u e > < / i t e m > < i t e m > < k e y > < s t r i n g > O p p o r t u n i t y   I D < / s t r i n g > < / k e y > < v a l u e > < i n t > 2 7 9 < / i n t > < / v a l u e > < / i t e m > < i t e m > < k e y > < s t r i n g > O r d e r   F i n a l i z e d < / s t r i n g > < / k e y > < v a l u e > < i n t > 2 6 8 < / i n t > < / v a l u e > < / i t e m > < i t e m > < k e y > < s t r i n g > B a c k l o g   R e v < / s t r i n g > < / k e y > < v a l u e > < i n t > 1 3 4 < / i n t > < / v a l u e > < / i t e m > < i t e m > < k e y > < s t r i n g > R e c o r d   T y p e   I D < / s t r i n g > < / k e y > < v a l u e > < i n t > 2 3 2 < / i n t > < / v a l u e > < / i t e m > < i t e m > < k e y > < s t r i n g > S h i p   T h i s   Q u a r t e r < / s t r i n g > < / k e y > < v a l u e > < i n t > 1 7 6 < / i n t > < / v a l u e > < / i t e m > < i t e m > < k e y > < s t r i n g > S t a g e < / s t r i n g > < / k e y > < v a l u e > < i n t > 1 8 9 < / i n t > < / v a l u e > < / i t e m > < i t e m > < k e y > < s t r i n g > S y s t e m   M o d s t a m p < / s t r i n g > < / k e y > < v a l u e > < i n t > 1 8 7 < / i n t > < / v a l u e > < / i t e m > < i t e m > < k e y > < s t r i n g > W o n < / s t r i n g > < / k e y > < v a l u e > < i n t > 7 9 < / i n t > < / v a l u e > < / i t e m > < i t e m > < k e y > < s t r i n g > A m o u n t < / s t r i n g > < / k e y > < v a l u e > < i n t > 1 0 5 < / i n t > < / v a l u e > < / i t e m > < i t e m > < k e y > < s t r i n g > I n t e r f a c e   T y p e < / s t r i n g > < / k e y > < v a l u e > < i n t > 1 6 2 < / i n t > < / v a l u e > < / i t e m > < i t e m > < k e y > < s t r i n g > C l o s e d < / s t r i n g > < / k e y > < v a l u e > < i n t > 1 9 1 < / i n t > < / v a l u e > < / i t e m > < i t e m > < k e y > < s t r i n g > I n s t a l l   T h i s   Q u a r t e r < / s t r i n g > < / k e y > < v a l u e > < i n t > 1 9 0 < / i n t > < / v a l u e > < / i t e m > < i t e m > < k e y > < s t r i n g > L a s t   A c t i v i t y < / s t r i n g > < / k e y > < v a l u e > < i n t > 1 3 6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e d i a   P r o v i d e r < / s t r i n g > < / k e y > < v a l u e > < i n t > 1 6 1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t a n d a r d   A p p l i c a t i o n < / s t r i n g > < / k e y > < v a l u e > < i n t > 2 0 4 < / i n t > < / v a l u e > < / i t e m > < i t e m > < k e y > < s t r i n g > V a l i d a t e d   C u s t o m e r   N e e d s < / s t r i n g > < / k e y > < v a l u e > < i n t > 2 4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i t e m > < k e y > < s t r i n g > C r e a t e d   D a t e   ( Y e a r ) < / s t r i n g > < / k e y > < v a l u e > < i n t > 1 9 2 < / i n t > < / v a l u e > < / i t e m > < i t e m > < k e y > < s t r i n g > C r e a t e d   D a t e   ( Q u a r t e r ) < / s t r i n g > < / k e y > < v a l u e > < i n t > 2 2 0 < / i n t > < / v a l u e > < / i t e m > < i t e m > < k e y > < s t r i n g > C r e a t e d   D a t e   ( M o n t h   I n d e x ) < / s t r i n g > < / k e y > < v a l u e > < i n t > 2 5 8 < / i n t > < / v a l u e > < / i t e m > < i t e m > < k e y > < s t r i n g > C r e a t e d   D a t e   ( M o n t h ) < / s t r i n g > < / k e y > < v a l u e > < i n t > 2 1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C l o s e   D a t e < / s t r i n g > < / k e y > < v a l u e > < i n t > 1 < / i n t > < / v a l u e > < / i t e m > < i t e m > < k e y > < s t r i n g > C r e a t e d   B y   I D < / s t r i n g > < / k e y > < v a l u e > < i n t > 2 < / i n t > < / v a l u e > < / i t e m > < i t e m > < k e y > < s t r i n g > C r e a t e d   b y   L e a d   C o n v e r s i o n < / s t r i n g > < / k e y > < v a l u e > < i n t > 3 < / i n t > < / v a l u e > < / i t e m > < i t e m > < k e y > < s t r i n g > C r e a t e d   D a t e < / s t r i n g > < / k e y > < v a l u e > < i n t > 4 < / i n t > < / v a l u e > < / i t e m > < i t e m > < k e y > < s t r i n g > D e l e t e d < / s t r i n g > < / k e y > < v a l u e > < i n t > 5 < / i n t > < / v a l u e > < / i t e m > < i t e m > < k e y > < s t r i n g > F i n a l   Q u o t e < / s t r i n g > < / k e y > < v a l u e > < i n t > 6 < / i n t > < / v a l u e > < / i t e m > < i t e m > < k e y > < s t r i n g > F i s c a l   P e r i o d < / s t r i n g > < / k e y > < v a l u e > < i n t > 7 < / i n t > < / v a l u e > < / i t e m > < i t e m > < k e y > < s t r i n g > F i s c a l   Q u a r t e r < / s t r i n g > < / k e y > < v a l u e > < i n t > 8 < / i n t > < / v a l u e > < / i t e m > < i t e m > < k e y > < s t r i n g > F i s c a l   Y e a r < / s t r i n g > < / k e y > < v a l u e > < i n t > 9 < / i n t > < / v a l u e > < / i t e m > < i t e m > < k e y > < s t r i n g > F o r e c a s t   C a t e g o r y < / s t r i n g > < / k e y > < v a l u e > < i n t > 1 0 < / i n t > < / v a l u e > < / i t e m > < i t e m > < k e y > < s t r i n g > F o r e c a s t   C a t e g o r y 1 < / s t r i n g > < / k e y > < v a l u e > < i n t > 1 1 < / i n t > < / v a l u e > < / i t e m > < i t e m > < k e y > < s t r i n g > F o r e c a s t   Q   C o m m i t < / s t r i n g > < / k e y > < v a l u e > < i n t > 1 2 < / i n t > < / v a l u e > < / i t e m > < i t e m > < k e y > < s t r i n g > F o r e c a s t   Q   P r i o r   C o m m i t < / s t r i n g > < / k e y > < v a l u e > < i n t > 1 3 < / i n t > < / v a l u e > < / i t e m > < i t e m > < k e y > < s t r i n g > L a s t   R e f e r e n c e d   D a t e < / s t r i n g > < / k e y > < v a l u e > < i n t > 2 5 < / i n t > < / v a l u e > < / i t e m > < i t e m > < k e y > < s t r i n g > H a s   L i n e   I t e m < / s t r i n g > < / k e y > < v a l u e > < i n t > 1 5 < / i n t > < / v a l u e > < / i t e m > < i t e m > < k e y > < s t r i n g > H a s   O p e n   A c t i v i t y < / s t r i n g > < / k e y > < v a l u e > < i n t > 1 6 < / i n t > < / v a l u e > < / i t e m > < i t e m > < k e y > < s t r i n g > H a s   O v e r d u e   T a s k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n t e r n a l   F o r e c a s t < / s t r i n g > < / k e y > < v a l u e > < i n t > 1 9 < / i n t > < / v a l u e > < / i t e m > < i t e m > < k e y > < s t r i n g > L a s t   M o d i f i e d   B y   I D < / s t r i n g > < / k e y > < v a l u e > < i n t > 2 0 < / i n t > < / v a l u e > < / i t e m > < i t e m > < k e y > < s t r i n g > L a s t   M o d i f i e d   D a t e < / s t r i n g > < / k e y > < v a l u e > < i n t > 2 1 < / i n t > < / v a l u e > < / i t e m > < i t e m > < k e y > < s t r i n g > L a s t   S t a g e   C h a n g e   D a t e < / s t r i n g > < / k e y > < v a l u e > < i n t > 2 2 < / i n t > < / v a l u e > < / i t e m > < i t e m > < k e y > < s t r i n g > O p p o r t u n i t y   I D < / s t r i n g > < / k e y > < v a l u e > < i n t > 2 3 < / i n t > < / v a l u e > < / i t e m > < i t e m > < k e y > < s t r i n g > O r d e r   F i n a l i z e d < / s t r i n g > < / k e y > < v a l u e > < i n t > 2 4 < / i n t > < / v a l u e > < / i t e m > < i t e m > < k e y > < s t r i n g > B a c k l o g   R e v < / s t r i n g > < / k e y > < v a l u e > < i n t > 3 2 < / i n t > < / v a l u e > < / i t e m > < i t e m > < k e y > < s t r i n g > R e c o r d   T y p e   I D < / s t r i n g > < / k e y > < v a l u e > < i n t > 2 6 < / i n t > < / v a l u e > < / i t e m > < i t e m > < k e y > < s t r i n g > S h i p   T h i s   Q u a r t e r < / s t r i n g > < / k e y > < v a l u e > < i n t > 2 7 < / i n t > < / v a l u e > < / i t e m > < i t e m > < k e y > < s t r i n g > S t a g e < / s t r i n g > < / k e y > < v a l u e > < i n t > 2 8 < / i n t > < / v a l u e > < / i t e m > < i t e m > < k e y > < s t r i n g > S y s t e m   M o d s t a m p < / s t r i n g > < / k e y > < v a l u e > < i n t > 2 9 < / i n t > < / v a l u e > < / i t e m > < i t e m > < k e y > < s t r i n g > W o n < / s t r i n g > < / k e y > < v a l u e > < i n t > 3 0 < / i n t > < / v a l u e > < / i t e m > < i t e m > < k e y > < s t r i n g > A m o u n t < / s t r i n g > < / k e y > < v a l u e > < i n t > 3 1 < / i n t > < / v a l u e > < / i t e m > < i t e m > < k e y > < s t r i n g > I n t e r f a c e   T y p e < / s t r i n g > < / k e y > < v a l u e > < i n t > 1 4 < / i n t > < / v a l u e > < / i t e m > < i t e m > < k e y > < s t r i n g > C l o s e d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L a s t   A c t i v i t y < / s t r i n g > < / k e y > < v a l u e > < i n t > 3 5 < / i n t > < / v a l u e > < / i t e m > < i t e m > < k e y > < s t r i n g > L a s t   S t a g e   C h a n g e   D a t e 1 < / s t r i n g > < / k e y > < v a l u e > < i n t > 3 6 < / i n t > < / v a l u e > < / i t e m > < i t e m > < k e y > < s t r i n g > L a s t   V i e w e d   D a t e < / s t r i n g > < / k e y > < v a l u e > < i n t > 3 7 < / i n t > < / v a l u e > < / i t e m > < i t e m > < k e y > < s t r i n g > L D O < / s t r i n g > < / k e y > < v a l u e > < i n t > 3 8 < / i n t > < / v a l u e > < / i t e m > < i t e m > < k e y > < s t r i n g > L D O   P r i o r i t y   L e v e l < / s t r i n g > < / k e y > < v a l u e > < i n t > 3 9 < / i n t > < / v a l u e > < / i t e m > < i t e m > < k e y > < s t r i n g > L e a d   A p p l i c a t i o n < / s t r i n g > < / k e y > < v a l u e > < i n t > 4 0 < / i n t > < / v a l u e > < / i t e m > < i t e m > < k e y > < s t r i n g > L e a d   S o u r c e < / s t r i n g > < / k e y > < v a l u e > < i n t > 4 1 < / i n t > < / v a l u e > < / i t e m > < i t e m > < k e y > < s t r i n g > L S   O t h e r   R e s e a r c h   A r e a < / s t r i n g > < / k e y > < v a l u e > < i n t > 4 2 < / i n t > < / v a l u e > < / i t e m > < i t e m > < k e y > < s t r i n g > L S   R e s e a r c h   A r e a < / s t r i n g > < / k e y > < v a l u e > < i n t > 4 3 < / i n t > < / v a l u e > < / i t e m > < i t e m > < k e y > < s t r i n g > M e d i a   P r o v i d e r < / s t r i n g > < / k e y > < v a l u e > < i n t > 4 4 < / i n t > < / v a l u e > < / i t e m > < i t e m > < k e y > < s t r i n g > P r i c e   B o o k   I D < / s t r i n g > < / k e y > < v a l u e > < i n t > 4 5 < / i n t > < / v a l u e > < / i t e m > < i t e m > < k e y > < s t r i n g > P r i m a r y   A p p l i c a t i o n < / s t r i n g > < / k e y > < v a l u e > < i n t > 4 6 < / i n t > < / v a l u e > < / i t e m > < i t e m > < k e y > < s t r i n g > P r i m a r y   A p p l i c a t i o n   ( F F ) < / s t r i n g > < / k e y > < v a l u e > < i n t > 4 7 < / i n t > < / v a l u e > < / i t e m > < i t e m > < k e y > < s t r i n g > P r i m a r y   C o n t a c t < / s t r i n g > < / k e y > < v a l u e > < i n t > 4 8 < / i n t > < / v a l u e > < / i t e m > < i t e m > < k e y > < s t r i n g > P r o d u c t   C a t e g o r y < / s t r i n g > < / k e y > < v a l u e > < i n t > 4 9 < / i n t > < / v a l u e > < / i t e m > < i t e m > < k e y > < s t r i n g > P r o d u c t   o f   I n t e r e s t < / s t r i n g > < / k e y > < v a l u e > < i n t > 5 0 < / i n t > < / v a l u e > < / i t e m > < i t e m > < k e y > < s t r i n g > P u r c h a s e   A g e n t < / s t r i n g > < / k e y > < v a l u e > < i n t > 5 1 < / i n t > < / v a l u e > < / i t e m > < i t e m > < k e y > < s t r i n g > Q u o t e   I D < / s t r i n g > < / k e y > < v a l u e > < i n t > 5 2 < / i n t > < / v a l u e > < / i t e m > < i t e m > < k e y > < s t r i n g > R e g i s t e r e d   V e n d o r   ( c o n f i r m e d ) < / s t r i n g > < / k e y > < v a l u e > < i n t > 5 3 < / i n t > < / v a l u e > < / i t e m > < i t e m > < k e y > < s t r i n g > S t a n d a r d   A p p l i c a t i o n < / s t r i n g > < / k e y > < v a l u e > < i n t > 5 4 < / i n t > < / v a l u e > < / i t e m > < i t e m > < k e y > < s t r i n g > V a l i d a t e d   C u s t o m e r   N e e d s < / s t r i n g > < / k e y > < v a l u e > < i n t > 5 5 < / i n t > < / v a l u e > < / i t e m > < i t e m > < k e y > < s t r i n g > D a y s   O p e n < / s t r i n g > < / k e y > < v a l u e > < i n t > 5 6 < / i n t > < / v a l u e > < / i t e m > < i t e m > < k e y > < s t r i n g > E x p e c t e d   A m o u n t < / s t r i n g > < / k e y > < v a l u e > < i n t > 5 7 < / i n t > < / v a l u e > < / i t e m > < i t e m > < k e y > < s t r i n g > P r o b a b i l i t y   ( % ) < / s t r i n g > < / k e y > < v a l u e > < i n t > 5 8 < / i n t > < / v a l u e > < / i t e m > < i t e m > < k e y > < s t r i n g > P u s h   C o u n t < / s t r i n g > < / k e y > < v a l u e > < i n t > 5 9 < / i n t > < / v a l u e > < / i t e m > < i t e m > < k e y > < s t r i n g > C r e a t e d   D a t e   ( Y e a r ) < / s t r i n g > < / k e y > < v a l u e > < i n t > 6 0 < / i n t > < / v a l u e > < / i t e m > < i t e m > < k e y > < s t r i n g > C r e a t e d   D a t e   ( Q u a r t e r ) < / s t r i n g > < / k e y > < v a l u e > < i n t > 6 1 < / i n t > < / v a l u e > < / i t e m > < i t e m > < k e y > < s t r i n g > C r e a t e d   D a t e   ( M o n t h   I n d e x ) < / s t r i n g > < / k e y > < v a l u e > < i n t > 6 2 < / i n t > < / v a l u e > < / i t e m > < i t e m > < k e y > < s t r i n g > C r e a t e d   D a t e   ( M o n t h ) < / s t r i n g > < / k e y > < v a l u e > < i n t > 6 3 < / i n t > < / v a l u e > < / i t e m > < / C o l u m n D i s p l a y I n d e x > < C o l u m n F r o z e n   / > < C o l u m n C h e c k e d   / > < C o l u m n F i l t e r > < i t e m > < k e y > < s t r i n g > H a s   O p e n   A c t i v i t y < / s t r i n g > < / k e y > < v a l u e > < F i l t e r E x p r e s s i o n   x s i : n i l = " t r u e "   / > < / v a l u e > < / i t e m > < / C o l u m n F i l t e r > < S e l e c t i o n F i l t e r > < i t e m > < k e y > < s t r i n g > H a s   O p e n   A c t i v i t y < / s t r i n g > < / k e y > < v a l u e > < S e l e c t i o n F i l t e r   x s i : n i l = " t r u e "   / > < / v a l u e > < / i t e m > < / S e l e c t i o n F i l t e r > < F i l t e r P a r a m e t e r s > < i t e m > < k e y > < s t r i n g > H a s   O p e n   A c t i v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d 7 6 2 9 c f - 5 5 c 9 - 4 4 4 6 - 9 0 7 7 - 3 7 6 6 0 9 9 9 4 5 3 6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c 5 a 2 b 0 c - f b 8 f - 4 f d d - 8 8 2 1 - 2 5 9 2 0 f 0 6 4 8 4 5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0 T 1 8 : 4 6 : 3 6 . 1 1 8 5 1 3 2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c 9 8 1 d b 7 - d 8 c 5 - 4 4 5 d - a 7 7 c - 6 5 5 2 c 3 a 1 c d d f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O p p o r t u n i t y _ P r o d u c t , O p p o r t u n i t y _ T a b l e , L e a d , U s e r _ T a b l e , A c c o u n t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7 4 d e f a 4 - a 6 e d - 4 f f 4 - 9 5 4 0 - 0 b b 9 f 1 a e e d a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8 9 9 1 f 5 0 - 0 a 4 a - 4 f 6 5 - 9 6 9 9 - a d 9 7 b 5 0 4 a e 1 5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4 6 8 9 4 7 a - 6 f 1 e - 4 1 b 7 - a 6 f e - e 9 9 7 d 4 6 5 a f a 8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5 8 0 e d 0 4 - 4 c 7 c - 4 7 b 2 - 8 a 0 0 - e 4 9 1 4 9 5 f 6 6 6 e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a e a 5 e f a - a 1 4 c - 4 2 8 0 - a 3 b c - 1 9 b 1 f 6 2 d b 9 7 d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A c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T y p e < / s t r i n g > < / k e y > < v a l u e > < i n t > 1 4 6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C r e a t e d   U p d a t e d   F l a g < / s t r i n g > < / k e y > < v a l u e > < i n t > 2 0 8 < / i n t > < / v a l u e > < / i t e m > < i t e m > < k e y > < s t r i n g > D e l e t e d < / s t r i n g > < / k e y > < v a l u e > < i n t > 1 0 2 < / i n t > < / v a l u e > < / i t e m > < i t e m > < k e y > < s t r i n g > I n d u s t r y < / s t r i n g > < / k e y > < v a l u e > < i n t > 1 0 9 < / i n t > < / v a l u e > < / i t e m > < i t e m > < k e y > < s t r i n g > I s   D e m o   C e n t e r < / s t r i n g > < / k e y > < v a l u e > < i n t > 1 6 2 < / i n t > < / v a l u e > < / i t e m > < i t e m > < k e y > < s t r i n g > J i g s a w   C o m p a n y   I D < / s t r i n g > < / k e y > < v a l u e > < i n t > 1 9 2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O w n e r   I D < / s t r i n g > < / k e y > < v a l u e > < i n t > 1 1 8 < / i n t > < / v a l u e > < / i t e m > < i t e m > < k e y > < s t r i n g > L i f e   S c i e n c e   K e y A c c o u n t < / s t r i n g > < / k e y > < v a l u e > < i n t > 2 2 6 < / i n t > < / v a l u e > < / i t e m > < i t e m > < k e y > < s t r i n g > R e c o r d   T y p e   I D < / s t r i n g > < / k e y > < v a l u e > < i n t > 1 5 9 < / i n t > < / v a l u e > < / i t e m > < i t e m > < k e y > < s t r i n g > S y s t e m   M o d s t a m p < / s t r i n g > < / k e y > < v a l u e > < i n t > 1 8 7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A c c o u n t   T y p e < / s t r i n g > < / k e y > < v a l u e > < i n t > 2 < / i n t > < / v a l u e > < / i t e m > < i t e m > < k e y > < s t r i n g > C r e a t e d   B y   I D < / s t r i n g > < / k e y > < v a l u e > < i n t > 3 < / i n t > < / v a l u e > < / i t e m > < i t e m > < k e y > < s t r i n g > C r e a t e d   D a t e < / s t r i n g > < / k e y > < v a l u e > < i n t > 4 < / i n t > < / v a l u e > < / i t e m > < i t e m > < k e y > < s t r i n g > C r e a t e d   U p d a t e d   F l a g < / s t r i n g > < / k e y > < v a l u e > < i n t > 5 < / i n t > < / v a l u e > < / i t e m > < i t e m > < k e y > < s t r i n g > D e l e t e d < / s t r i n g > < / k e y > < v a l u e > < i n t > 6 < / i n t > < / v a l u e > < / i t e m > < i t e m > < k e y > < s t r i n g > I n d u s t r y < / s t r i n g > < / k e y > < v a l u e > < i n t > 7 < / i n t > < / v a l u e > < / i t e m > < i t e m > < k e y > < s t r i n g > I s   D e m o   C e n t e r < / s t r i n g > < / k e y > < v a l u e > < i n t > 8 < / i n t > < / v a l u e > < / i t e m > < i t e m > < k e y > < s t r i n g > J i g s a w   C o m p a n y   I D < / s t r i n g > < / k e y > < v a l u e > < i n t > 9 < / i n t > < / v a l u e > < / i t e m > < i t e m > < k e y > < s t r i n g > L a s t   A c t i v i t y < / s t r i n g > < / k e y > < v a l u e > < i n t > 1 0 < / i n t > < / v a l u e > < / i t e m > < i t e m > < k e y > < s t r i n g > L a s t   M o d i f i e d   B y   I D < / s t r i n g > < / k e y > < v a l u e > < i n t > 1 1 < / i n t > < / v a l u e > < / i t e m > < i t e m > < k e y > < s t r i n g > L a s t   M o d i f i e d   D a t e < / s t r i n g > < / k e y > < v a l u e > < i n t > 1 2 < / i n t > < / v a l u e > < / i t e m > < i t e m > < k e y > < s t r i n g > O w n e r   I D < / s t r i n g > < / k e y > < v a l u e > < i n t > 1 3 < / i n t > < / v a l u e > < / i t e m > < i t e m > < k e y > < s t r i n g > L i f e   S c i e n c e   K e y A c c o u n t < / s t r i n g > < / k e y > < v a l u e > < i n t > 1 4 < / i n t > < / v a l u e > < / i t e m > < i t e m > < k e y > < s t r i n g > R e c o r d   T y p e   I D < / s t r i n g > < / k e y > < v a l u e > < i n t > 1 5 < / i n t > < / v a l u e > < / i t e m > < i t e m > < k e y > < s t r i n g > S y s t e m   M o d s t a m p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5 c d 8 4 a b - 3 1 1 f - 4 3 0 5 - a 8 2 8 - 1 9 4 a 7 9 8 a 8 a 7 e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O p p o r t u n i t y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i n e   I t e m   I D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P r o d u c t   N a m e < / s t r i n g > < / k e y > < v a l u e > < i n t > 1 5 3 < / i n t > < / v a l u e > < / i t e m > < i t e m > < k e y > < s t r i n g > P r i c e   B o o k   E n t r y   I D < / s t r i n g > < / k e y > < v a l u e > < i n t > 1 9 1 < / i n t > < / v a l u e > < / i t e m > < i t e m > < k e y > < s t r i n g > P r o d u c t   C o d e < / s t r i n g > < / k e y > < v a l u e > < i n t > 1 4 7 < / i n t > < / v a l u e > < / i t e m > < i t e m > < k e y > < s t r i n g > P r o d u c t   I D < / s t r i n g > < / k e y > < v a l u e > < i n t > 1 2 6 < / i n t > < / v a l u e > < / i t e m > < i t e m > < k e y > < s t r i n g > S y s t e m   M o d s t a m p < / s t r i n g > < / k e y > < v a l u e > < i n t > 1 8 7 < / i n t > < / v a l u e > < / i t e m > < i t e m > < k e y > < s t r i n g > D i s c o u n t < / s t r i n g > < / k e y > < v a l u e > < i n t > 1 1 1 < / i n t > < / v a l u e > < / i t e m > < i t e m > < k e y > < s t r i n g > L i s t   P r i c e < / s t r i n g > < / k e y > < v a l u e > < i n t > 1 1 1 < / i n t > < / v a l u e > < / i t e m > < i t e m > < k e y > < s t r i n g > Q u a n t i t y < / s t r i n g > < / k e y > < v a l u e > < i n t > 1 1 1 < / i n t > < / v a l u e > < / i t e m > < i t e m > < k e y > < s t r i n g > S a l e s   P r i c e < / s t r i n g > < / k e y > < v a l u e > < i n t > 1 2 4 < / i n t > < / v a l u e > < / i t e m > < i t e m > < k e y > < s t r i n g > S u b t o t a l < / s t r i n g > < / k e y > < v a l u e > < i n t > 1 0 7 < / i n t > < / v a l u e > < / i t e m > < i t e m > < k e y > < s t r i n g > T o t a l   P r i c e < / s t r i n g > < / k e y > < v a l u e > < i n t > 1 2 1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L a s t   M o d i f i e d   B y   I D < / s t r i n g > < / k e y > < v a l u e > < i n t > 2 < / i n t > < / v a l u e > < / i t e m > < i t e m > < k e y > < s t r i n g > L a s t   M o d i f i e d   D a t e < / s t r i n g > < / k e y > < v a l u e > < i n t > 3 < / i n t > < / v a l u e > < / i t e m > < i t e m > < k e y > < s t r i n g > L i n e   I t e m   I D < / s t r i n g > < / k e y > < v a l u e > < i n t > 4 < / i n t > < / v a l u e > < / i t e m > < i t e m > < k e y > < s t r i n g > O p p o r t u n i t y   I D < / s t r i n g > < / k e y > < v a l u e > < i n t > 5 < / i n t > < / v a l u e > < / i t e m > < i t e m > < k e y > < s t r i n g > P r o d u c t   N a m e < / s t r i n g > < / k e y > < v a l u e > < i n t > 6 < / i n t > < / v a l u e > < / i t e m > < i t e m > < k e y > < s t r i n g > P r i c e   B o o k   E n t r y   I D < / s t r i n g > < / k e y > < v a l u e > < i n t > 7 < / i n t > < / v a l u e > < / i t e m > < i t e m > < k e y > < s t r i n g > P r o d u c t   C o d e < / s t r i n g > < / k e y > < v a l u e > < i n t > 8 < / i n t > < / v a l u e > < / i t e m > < i t e m > < k e y > < s t r i n g > P r o d u c t   I D < / s t r i n g > < / k e y > < v a l u e > < i n t > 9 < / i n t > < / v a l u e > < / i t e m > < i t e m > < k e y > < s t r i n g > S y s t e m   M o d s t a m p < / s t r i n g > < / k e y > < v a l u e > < i n t > 1 0 < / i n t > < / v a l u e > < / i t e m > < i t e m > < k e y > < s t r i n g > D i s c o u n t < / s t r i n g > < / k e y > < v a l u e > < i n t > 1 1 < / i n t > < / v a l u e > < / i t e m > < i t e m > < k e y > < s t r i n g > L i s t   P r i c e < / s t r i n g > < / k e y > < v a l u e > < i n t > 1 2 < / i n t > < / v a l u e > < / i t e m > < i t e m > < k e y > < s t r i n g > Q u a n t i t y < / s t r i n g > < / k e y > < v a l u e > < i n t > 1 3 < / i n t > < / v a l u e > < / i t e m > < i t e m > < k e y > < s t r i n g > S a l e s   P r i c e < / s t r i n g > < / k e y > < v a l u e > < i n t > 1 4 < / i n t > < / v a l u e > < / i t e m > < i t e m > < k e y > < s t r i n g > S u b t o t a l < / s t r i n g > < / k e y > < v a l u e > < i n t > 1 5 < / i n t > < / v a l u e > < / i t e m > < i t e m > < k e y > < s t r i n g > T o t a l   P r i c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7 1 6 c 9 a 9 - 4 6 b c - 4 b d e - b 2 2 4 - 5 b 3 d 7 2 f 2 5 0 0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b b 5 a 0 b 5 a - c f 0 9 - 4 1 9 0 - 9 2 d a - 0 2 2 f 1 8 b 3 7 1 5 9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D a t a M a s h u p   s q m i d = " d f a 2 4 e 3 d - a 5 f 2 - 4 4 5 0 - a 0 2 4 - d 5 0 6 4 a 4 c 4 7 a c "   x m l n s = " h t t p : / / s c h e m a s . m i c r o s o f t . c o m / D a t a M a s h u p " > A A A A A H Y S A A B Q S w M E F A A C A A g A L K 0 o W r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y t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r S h a p l o j B 2 8 P A A D G T A A A E w A c A E Z v c m 1 1 b G F z L 1 N l Y 3 R p b 2 4 x L m 0 g o h g A K K A U A A A A A A A A A A A A A A A A A A A A A A A A A A A A 5 V x t b x y 3 E f 5 u w P + B k F F A A m S n A o p 8 a J s C p z u d r E T S O T r Z T m M b B m + X d 8 d q d 7 n d F 0 m X w P + 9 M + S + c 7 i 7 5 z p u A R c p 7 B w f v g 9 n n m f I T S q 8 T K q I L c 2 f J 3 9 7 + u T p k 3 T L E + G z i e e p P M p S 9 g M L R P b 0 C Y P / L V W e e A J + O X v 0 R P D i r U r u V k r d H c 5 l I F 5 M V Z Q J q H B 4 M P 3 r + 9 e p S N L 3 k + X r 5 f u Z S O 8 y F b + f 3 l y x V 4 n 6 F / T V + v u M Z z w V 2 X v s M M p e P A b p 4 8 H R M Y v y I D h m W Z K L o + O i 9 6 0 Q 2 c l H / Q e M w Q z m 9 3 c X m Q h / O D C F B 8 c / y c g v / u 3 g w 6 d 3 2 P i H o v 6 z A + g y V B l M 7 q X g P g z w A J q 5 5 S s Y f F F S / H 7 Y 7 O q Y v S t K J 0 G w 9 H j A k / Q H H N e H o 6 r h 6 Z Z H G 2 j 3 d h e L u t H b h E f p W i X h V A V 5 G G F h e k i M 4 v j 3 3 w + K 5 W Z z / n g A 0 w Y o 4 9 H u 0 z G r i y 5 m Z U k m H r N W 0 T U P h b s w D 1 c i c b V 6 w z M Z b Z y V l z I T r q p 6 t l b F O A 6 k x 9 G e r L J T G Q T Q G Z v K b O c u x L Y T d / m 5 U J 7 y B R p o n n B v 1 x 1 d i V t m P B P f w W L f y 8 i z x z l N B J Q z G b F f R e S D j Z a I Q G 1 g / E E D 5 L P T H b X 6 Z S k Y W d W + D 3 / P Z C h a g N e x r / + c B 3 x D d T M T c M S E T x a p k M M Y r 3 g c N 7 a p n O t F 5 O c p t V g X K Z u J U L E p n M h 6 7 5 s N / y g 3 K X + A 1 Q 5 j a K 0 x v b L t S 5 5 m s M i Z v G / s F s 6 j L r 1 S v l x L 5 / q 0 M c 5 V 0 r A b s R a J g I 1 q A 1 u D W e 4 i b 6 A U N z 1 P y f I 3 U j y 4 W o e D S F v z p V w L t v Q k j o z 9 J H a F 6 V M L e g W d i A Q m 4 q n E J 9 b z W m T L H E 4 T c x i 6 h Z v C 1 q o Q m i T a A v 9 h z X L x E L X A 1 S R 0 Q b q V c b f G K / D 0 U c Z 6 H E w x G 1 w b u r j Y t W q w 3 S 5 u x K b h C c p f l z C Y 2 O k J 6 l K H K 6 g A Q 7 6 g A g 4 4 g w r 3 q 4 y / e 6 X S j A f Q u W 8 Z y v J i S v + + g 7 0 P 0 d a h a h i T Z n 4 r v T v Y n + U u X K m g 2 0 D h g 9 g i 2 f B I / t Z y n 3 0 Y d u E 7 Y X m m 1 n g o K G M t Q T c i z Y O s 2 8 Q k i n J Y g R t x L 6 L c m m x p v 5 c w g i y 3 F 6 M q V 9 G G B J y F c a B 2 Q l v w R Z R 9 / 5 c X a F / t j X A 1 X g O o 1 j / V I f k G 3 N 8 9 n H c T e x u h 3 h Q U P x 9 2 Y v d x N x L b U d S O n N 1 g 2 Y m B 3 b B H R L q + 4 O Y O a G Q M s z e P 2 j B y k 1 o b Q 2 4 F v f y W a b v M u c e E S b O 1 z b R 5 A i k / 0 e s a e t x B n w e g v V z t 2 V r + l f S p l r + j g k V f g H A F h S I Q t M w e G h Q J b f i 6 q L b 8 7 h E 5 7 n D N L r 3 s E j + L H n U Z k Y s A N Q i P T X C a p M b m M S R v s b i K g 5 7 Q j K Q Z O F 1 k x C Y g F O m g i E a L X P T w C T v U W l H F 7 d 1 O 3 O 7 N N o h j J + X 6 U r P s 7 O m n o 6 d P Z O Q c e l N 1 6 m a + l u L E z r 5 Z v R n s 0 p S z L U / Z S o i I g S P R h 4 I i C x N w y b B d 0 b 1 I 4 J Q F g d 6 l l M 2 h X X a 7 l W l 5 G K m 6 p 1 K B o X E v U 0 n K 8 r T u o F Z R A l q c g n v P E 8 G u h C 8 5 D S H 5 O c k f z X A w t O B A u w y i m A g 9 1 a q w j x T X o E U c q y T L I x g F D a T 5 6 7 7 a U 6 C l w x q m f T i n v p r h m Y I 9 S A l F f g Y H N Y B p Z B h 3 q d b P l d o E E E U j H u w y 6 c F e g y f i c m O x U x t o T u c g D r c 8 D w d h 5 v g N w m 5 F Y r V 1 E X l o E Z m E Q 8 K u l h B R M p i 1 p Z + c Y l q m x R o X Y c w l 4 8 G f s x 6 B a F y p 9 q L M H G B a V X + + z M W N J v I v r X J K p + P v 7 f X t l J l B 8 6 z w A i m V 3 G k i 0 W O E h t 0 t A J / I m q a 3 V q S r u 5 s j h a 7 a Y + r W N A G T l u 3 K r A C Y w 6 N l g Z d L t s i 2 m n 2 l g i f e l k 1 g e w n U U P m t 4 G G v 4 7 z i y Z 3 I N O E U m x A O A 5 0 W A z I I 9 h 0 L D y J m l K / h o I M r T H p g 5 J y 1 6 2 S a 0 / p E 7 W s h w G c v Y c m E t i F 6 x N c A / 7 j M R P z x o 8 c O t Z 8 / 6 s 6 c T j 7 E 2 h / m G V N r p r 0 K 1 X y f v D V 7 0 m O + B t D n z Q x i Y J 1 G 7 D 1 w e F 8 1 j d 3 t X G 3 o Y o U k g + 6 7 R A + 5 7 A I 3 l 4 k j B 0 c j N a M D 0 2 E / 5 4 L w Y z S 2 b 6 D n C b c l e F H 2 E v 5 g p + D s H K Z U w J x p x O 4 U j H d D + w Q n l t H I R D y H p p 7 D K i M T 1 D q 0 E e F b v S c y 5 M m O s q d 6 k o n y c 9 i q K f S x U c S C D W a / q N w W a V l 1 p g m a j P y h k d W o 1 l G q k i A j f M 9 Q x q s V Q T o / s 8 O l D G F 0 2 P a R h Q G a K S O 6 0 7 d i x e Z A Q J u T s 1 w F g r T n N 8 M v P P V S 0 F G z P 1 N V l i L 7 d + f C P v b m w p 4 x i / U R m a k m q q Z 9 k k p i l R Q J q A 3 m j D A z Y L Q 8 A a 3 9 x o 1 x B h 2 A i a p 4 K s h o r k t O r K I y / B 2 W u R v L i T c g Z S b H d v Q 6 5 Y U O 3 R w E Y q r F 2 S 0 H 2 C 1 V c R 6 Y b m Y i S h s O o O z i V m G i R c e Z d v W 2 Z m z p n a Z e f H b Q p O B a B h 1 8 N f 0 I X Q v d d V T 2 / c 2 q S b d Y O u X e H Z w 2 z E f u p Q + r b P I V + L q U d A 3 V O a O k l 1 N V V j q w K y q r g k C l w o r N d R E t H H U J u 1 Q 6 t J L s B G U p x D K I h I K V o c c h R Q q 9 R 0 5 s 8 e Z i x l o c r F P m c O 3 j 7 j J X O + O b b a K / n + Z E f d s 8 m g 8 c R E 9 r 9 a p F 7 b v 9 X N y w m Q R R J l f g w W 1 S i + V n j 7 F M W m G 0 a n k u Q R c C G V I Z K S L m M o W / s l c i k c o e V l H 6 c 8 4 T k 3 r s O L e i / J 8 Q 7 I l C 8 I c e E h o n t 7 A Q J 2 7 I z 5 h h C S V 5 C B o g 4 D w q 6 Y P m k a / F C C 3 1 X s I W X U J k Z + i T q P o I W M Q i s u i c B Q L T 8 X M B j o R O b b i v r S N M v A c m q 1 S v P N E A F I B Q E j R 7 1 c W 4 9 e X i O O X 4 / 9 f 9 d s Y 3 o k g N D D R n Q U / o G f R d e s 8 W 5 L L M F s a Q 8 N R e i n t h s U 9 X m m F c P u G L i O 8 / U j H X i r Y 3 t 9 f i H U Q U W W D W n W k P J H + j v Z t Z i G b k 6 I S D L y Z s 2 0 8 B q O n A l s N p O g V u 5 C g d o a Y s D D u c z 2 3 9 U A K L I L e / L C s B Q E z 1 S W / Q g x o D 1 r c F l s Y m G y I J q U P C Z 7 1 3 2 E i 8 u I P 9 e g P S A r z t I Q i 1 t U z C h l B q q T B K 7 t H L g n e E g 4 7 P A o H H T q 3 p L Y E U o a O f 5 N l W H 2 Q L g O 6 D E n 8 4 V v J w t w Y x 5 r W D 8 L Y R 1 m D a 5 G g R i W O k X N M b O D P m w r C 6 7 t T p K 1 J y 0 m N 8 x m o a B x Q h Q / l h t K i t 6 2 r g F Z j k t h c + C Z v p 3 U g r p I L x 7 E x 0 7 E 4 G + A m I B t S W r q p g z y u + k g G 6 k s M / H R E 6 K k + 3 l I J s X Q j G A c f o A m u X i + Z 1 o P 5 d / 2 o 9 d t A q 5 c / H B S Z p g Y + r u T Z 6 A d l k r P 9 G P T T 0 x x I Y n J f h b 4 f W S I 4 Z s P s t O 3 z X W Y c P 7 O / / 0 D L p 6 D P e b L T H c U y Z m 2 V h p N R o y I u O n K A V R E s 1 9 B j Z o F n 1 e w b 3 O S f P d m 8 k c Q U P R 7 x w x 1 Y 7 n F J B s H W b b j H O A W F A E H 6 b 4 9 N a a 0 B e t S V V R 0 W 1 h Z P z V J 0 4 j 5 X 1 k u I A / l G 4 v v B 3 1 / G q W L D r g J 2 M O m E n 5 R F 7 V z Z Y H S 3 w Q X 7 n 5 4 O D V m K l 0 5 8 7 t V K s 6 F d N r n Q 7 / 1 a z K / / l K 2 Q y k 9 E j u v 8 X 0 q d P p 6 A k B a v x E h n T c q P U r E M 0 n S S 2 x l G Q D + g b n P g M 7 / H 7 G m i + C r U K i X p j O B Q 4 Q s 9 B G T A a M D 0 + o h B C R p S Z y N B 9 X s k D k T r r L W G l m N Y t R M 1 8 l W G u l q h m c r h U o 1 / i O W Z r U K U t N x + Q 9 b 5 l 6 r 5 S 6 t r S / g z K c v U D J K r a x O 4 r q F Z v b c e r b z O + c j K 7 7 v N b d b M 6 F 0 Q m C s s s E Z h Z C J O D C g y v N m I S 6 w M E T s 9 a m b s 7 U r T A N N R D l Z 1 q f N j R A s X i k b 0 C o Y Z v I O 9 F o G K k c Y p + S q H f a J 1 6 5 A V X W Y Y E B 5 x Y x G 5 V 7 m 1 d y O f 4 A 2 J A g C M D d n 5 B M g X S A a d J 8 k 0 E T E x 6 9 O u k u g 3 i O 4 Y p j / Q R R S b G J m k K 3 B Y 2 B X Y n R a 1 A N 7 j l G T Y 2 i d I H 3 A i 0 2 z 6 c e e H 0 U m 6 2 A f w / w 2 d r 4 t 8 5 u A r i W R b 9 m K z 3 D d f l 2 S 9 I 4 F P 2 9 h Z O h 3 r o T Z d / b g A X a w 4 6 p H 1 f W k 2 D P W x F x H 5 U R u y c J y q P 7 Q Q S + s u N 7 g U G m 4 A D I 5 N A M x G D 2 A g b C Z O 6 y D z z C / X b 5 r U R J H f C / d I D 8 V c A R r l T V e x F w 6 6 v G b 6 8 H g X H 0 6 3 f I s 7 1 u 5 Z B K E b x k C d 3 w 8 g i q T p 6 E G e Y B 0 r F O D C 6 a r A T 8 P O t 3 U z R F 8 D W y N 6 6 C r 0 G 2 v x g N 5 c c d 2 j 0 F A a 3 U q O q 7 d S b N A K e p p i k H g T i x u O y j G v W L F 4 / 9 i w y 5 o F + D 4 i L X t y 5 K 4 F 0 d o 9 r V H v 2 6 V Z 4 E F c f W X H s y D q P X p D 7 M E f 0 L X C i 2 C Q D c b n F 1 a b 7 K K W / T a z m / B 5 l P D h 5 d B / g d m N W / U Q 1 V e P 7 P M 4 c 4 4 v L N c 5 R G p K M d + h 7 q v N A r T j W v W e n P O k d Q Q N 6 n k g f r S f v r Y A X R 1 N w U y s j 9 K E D v 8 5 R d o G V z W x V p k i Q 9 P F D i s 0 G z o E G 6 W i m 6 E e u B p y A B K 5 T B z f C l 4 n Q z F 4 n e J 3 Z U F 2 5 j D a L a K V 4 Y n I e Q P B S M s q a G s t r V n A z 5 z 1 Z B T w H u l V 2 c a V W O P P e O u C T z J O Y x n g w v I L W i L R u 4 + S 5 0 X U v o n s F V D 7 d c w U u M b r q E H Q l N 8 U W 9 n e 0 i A K k 4 0 a T 4 C F 6 K w J P h X i q 3 L t k 0 m a f s d 7 L 9 e O 4 D v D d l D 7 I + y 3 A 8 s Q Y U P L 6 g o J c R D 5 Q S B + / z L J p 0 A B b v E i r q E 3 r 9 W i T U / l 8 r Y A u k c 2 5 x f k f r / N t I C H 2 2 6 D K l D B n n J i P Z V 4 l 5 s E i n b J Q 8 D f i g o 9 H O g L h R b 0 h P y l I H X K N D Z R k R f U r X p d D v e Y 6 6 2 i o 5 j S Q j q d s 1 U d c 5 r X a z A 4 G 1 0 C F 6 9 m D R k T x e 5 N H W g Y w E 9 b o d 7 v S u 4 s o j 7 5 Y r / U p O / O l e R C d S D D B O p 9 K p l z K S q 7 5 F s 9 8 1 X q N C Z L Q B P p u I 8 X T M C A 1 + K F T T + m b 6 p 0 J / b i s 8 7 a v + 0 Z V F 5 M 9 Z N u G 0 w M B G P D Y 8 X o H j O s e Z Y i 5 b m K 3 W 1 E v J Y W r 9 o g G m d h E X y 8 K t J R r 1 a F / k / 4 j X t f r V L J 5 v a M 6 3 m q + R N + H + f 4 E E x h 9 s b h Z o f i P g 1 Q L O F D R 0 C h M D Y C b B k O i U f i 2 S L Q e k 0 g I A u g Y S L y i l 7 M I H d E O J B C Q w l G 2 r e u s F S Z S M A 1 S p E 2 c p r 6 c X F 0 C d 4 Q p F R + r E q d 2 K W C q O i N n P M D t F k T Y x l z 4 6 G c o S 1 h x S X / I U B T h F U j u u 0 e B 1 H C q b 1 l U 3 a z O 8 g z C z 3 O R Z k N Y I 3 L 3 a b 2 u M a a D Y m F G N 1 / h x z Q u y j b B 9 P B w K P c a z v n j H q M o 0 G P G U M a P 8 Y 0 3 a o z q w N A + 4 L L g m P f o p V N t T F e N z 5 / 3 6 K l T a 1 R H J Y u X 3 t g q m p 7 t M a o K P 6 7 x B B O b E 9 9 P I K b t 1 U u 3 4 p j u b m U W 7 D O X C j + m c c w O 7 2 0 t 7 U p D 3 S A 5 Q V m N 3 L H I N Z C 4 m 5 f V V 2 A N b 0 9 C B z 9 a q P O X l W R 3 N L R 7 L q P n B m m 8 y b U i o g G B w x t 2 j p f e o 8 C 5 / t z H h q J B 2 B P I I U q j h Z i k w 3 L + S 5 1 4 I K d R 4 l H t j Y C P e Z j D 9 c c U + 2 Q 7 N M O a i V W + 0 e l n T c W d O C J M 6 9 + N C F + h q N c l D M l K w C 3 a Z u 4 h d p 3 3 b X 2 f A / w H U E s B A i 0 A F A A C A A g A L K 0 o W r t j y F S l A A A A 9 g A A A B I A A A A A A A A A A A A A A A A A A A A A A E N v b m Z p Z y 9 Q Y W N r Y W d l L n h t b F B L A Q I t A B Q A A g A I A C y t K F o P y u m r p A A A A O k A A A A T A A A A A A A A A A A A A A A A A P E A A A B b Q 2 9 u d G V u d F 9 U e X B l c 1 0 u e G 1 s U E s B A i 0 A F A A C A A g A L K 0 o W q Z a I w d v D w A A x k w A A B M A A A A A A A A A A A A A A A A A 4 g E A A E Z v c m 1 1 b G F z L 1 N l Y 3 R p b 2 4 x L m 1 Q S w U G A A A A A A M A A w D C A A A A n h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0 B A A A A A A D Z H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b 3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Y 2 N z M x Y S 1 l O D E 2 L T R h M m M t O G F l Y i 0 y Y W Z m N j M 0 Z W M x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Y 2 9 1 b n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c y 9 B d X R v U m V t b 3 Z l Z E N v b H V t b n M x L n t B Y 2 N v d W 5 0 I E l E L D B 9 J n F 1 b 3 Q 7 L C Z x d W 9 0 O 1 N l Y 3 R p b 2 4 x L 0 F j Y 2 9 1 b n R z L 0 F 1 d G 9 S Z W 1 v d m V k Q 2 9 s d W 1 u c z E u e 0 F j Y 2 9 1 b n Q g T m F t Z S w x f S Z x d W 9 0 O y w m c X V v d D t T Z W N 0 a W 9 u M S 9 B Y 2 N v d W 5 0 c y 9 B d X R v U m V t b 3 Z l Z E N v b H V t b n M x L n t B Y 2 N v d W 5 0 I F R 5 c G U s M n 0 m c X V v d D s s J n F 1 b 3 Q 7 U 2 V j d G l v b j E v Q W N j b 3 V u d H M v Q X V 0 b 1 J l b W 9 2 Z W R D b 2 x 1 b W 5 z M S 5 7 Q 3 J l Y X R l Z C B C e S B J R C w z f S Z x d W 9 0 O y w m c X V v d D t T Z W N 0 a W 9 u M S 9 B Y 2 N v d W 5 0 c y 9 B d X R v U m V t b 3 Z l Z E N v b H V t b n M x L n t D c m V h d G V k I E R h d G U s N H 0 m c X V v d D s s J n F 1 b 3 Q 7 U 2 V j d G l v b j E v Q W N j b 3 V u d H M v Q X V 0 b 1 J l b W 9 2 Z W R D b 2 x 1 b W 5 z M S 5 7 Q 3 J l Y X R l Z C B V c G R h d G V k I E Z s Y W c s N X 0 m c X V v d D s s J n F 1 b 3 Q 7 U 2 V j d G l v b j E v Q W N j b 3 V u d H M v Q X V 0 b 1 J l b W 9 2 Z W R D b 2 x 1 b W 5 z M S 5 7 R G V s Z X R l Z C w 2 f S Z x d W 9 0 O y w m c X V v d D t T Z W N 0 a W 9 u M S 9 B Y 2 N v d W 5 0 c y 9 B d X R v U m V t b 3 Z l Z E N v b H V t b n M x L n t J b m R 1 c 3 R y e S w 3 f S Z x d W 9 0 O y w m c X V v d D t T Z W N 0 a W 9 u M S 9 B Y 2 N v d W 5 0 c y 9 B d X R v U m V t b 3 Z l Z E N v b H V t b n M x L n t J c y B E Z W 1 v I E N l b n R l c i w 4 f S Z x d W 9 0 O y w m c X V v d D t T Z W N 0 a W 9 u M S 9 B Y 2 N v d W 5 0 c y 9 B d X R v U m V t b 3 Z l Z E N v b H V t b n M x L n t K a W d z Y X c g Q 2 9 t c G F u e S B J R C w 5 f S Z x d W 9 0 O y w m c X V v d D t T Z W N 0 a W 9 u M S 9 B Y 2 N v d W 5 0 c y 9 B d X R v U m V t b 3 Z l Z E N v b H V t b n M x L n t M Y X N 0 I E F j d G l 2 a X R 5 L D E w f S Z x d W 9 0 O y w m c X V v d D t T Z W N 0 a W 9 u M S 9 B Y 2 N v d W 5 0 c y 9 B d X R v U m V t b 3 Z l Z E N v b H V t b n M x L n t M Y X N 0 I E 1 v Z G l m a W V k I E J 5 I E l E L D E x f S Z x d W 9 0 O y w m c X V v d D t T Z W N 0 a W 9 u M S 9 B Y 2 N v d W 5 0 c y 9 B d X R v U m V t b 3 Z l Z E N v b H V t b n M x L n t M Y X N 0 I E 1 v Z G l m a W V k I E R h d G U s M T J 9 J n F 1 b 3 Q 7 L C Z x d W 9 0 O 1 N l Y 3 R p b 2 4 x L 0 F j Y 2 9 1 b n R z L 0 F 1 d G 9 S Z W 1 v d m V k Q 2 9 s d W 1 u c z E u e 0 9 3 b m V y I E l E L D E z f S Z x d W 9 0 O y w m c X V v d D t T Z W N 0 a W 9 u M S 9 B Y 2 N v d W 5 0 c y 9 B d X R v U m V t b 3 Z l Z E N v b H V t b n M x L n t M a W Z l I F N j a W V u Y 2 U g S 2 V 5 Q W N j b 3 V u d C w x N H 0 m c X V v d D s s J n F 1 b 3 Q 7 U 2 V j d G l v b j E v Q W N j b 3 V u d H M v Q X V 0 b 1 J l b W 9 2 Z W R D b 2 x 1 b W 5 z M S 5 7 U m V j b 3 J k I F R 5 c G U g S U Q s M T V 9 J n F 1 b 3 Q 7 L C Z x d W 9 0 O 1 N l Y 3 R p b 2 4 x L 0 F j Y 2 9 1 b n R z L 0 F 1 d G 9 S Z W 1 v d m V k Q 2 9 s d W 1 u c z E u e 1 N 5 c 3 R l b S B N b 2 R z d G F t c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j Y 2 9 1 b n R z L 0 F 1 d G 9 S Z W 1 v d m V k Q 2 9 s d W 1 u c z E u e 0 F j Y 2 9 1 b n Q g S U Q s M H 0 m c X V v d D s s J n F 1 b 3 Q 7 U 2 V j d G l v b j E v Q W N j b 3 V u d H M v Q X V 0 b 1 J l b W 9 2 Z W R D b 2 x 1 b W 5 z M S 5 7 Q W N j b 3 V u d C B O Y W 1 l L D F 9 J n F 1 b 3 Q 7 L C Z x d W 9 0 O 1 N l Y 3 R p b 2 4 x L 0 F j Y 2 9 1 b n R z L 0 F 1 d G 9 S Z W 1 v d m V k Q 2 9 s d W 1 u c z E u e 0 F j Y 2 9 1 b n Q g V H l w Z S w y f S Z x d W 9 0 O y w m c X V v d D t T Z W N 0 a W 9 u M S 9 B Y 2 N v d W 5 0 c y 9 B d X R v U m V t b 3 Z l Z E N v b H V t b n M x L n t D c m V h d G V k I E J 5 I E l E L D N 9 J n F 1 b 3 Q 7 L C Z x d W 9 0 O 1 N l Y 3 R p b 2 4 x L 0 F j Y 2 9 1 b n R z L 0 F 1 d G 9 S Z W 1 v d m V k Q 2 9 s d W 1 u c z E u e 0 N y Z W F 0 Z W Q g R G F 0 Z S w 0 f S Z x d W 9 0 O y w m c X V v d D t T Z W N 0 a W 9 u M S 9 B Y 2 N v d W 5 0 c y 9 B d X R v U m V t b 3 Z l Z E N v b H V t b n M x L n t D c m V h d G V k I F V w Z G F 0 Z W Q g R m x h Z y w 1 f S Z x d W 9 0 O y w m c X V v d D t T Z W N 0 a W 9 u M S 9 B Y 2 N v d W 5 0 c y 9 B d X R v U m V t b 3 Z l Z E N v b H V t b n M x L n t E Z W x l d G V k L D Z 9 J n F 1 b 3 Q 7 L C Z x d W 9 0 O 1 N l Y 3 R p b 2 4 x L 0 F j Y 2 9 1 b n R z L 0 F 1 d G 9 S Z W 1 v d m V k Q 2 9 s d W 1 u c z E u e 0 l u Z H V z d H J 5 L D d 9 J n F 1 b 3 Q 7 L C Z x d W 9 0 O 1 N l Y 3 R p b 2 4 x L 0 F j Y 2 9 1 b n R z L 0 F 1 d G 9 S Z W 1 v d m V k Q 2 9 s d W 1 u c z E u e 0 l z I E R l b W 8 g Q 2 V u d G V y L D h 9 J n F 1 b 3 Q 7 L C Z x d W 9 0 O 1 N l Y 3 R p b 2 4 x L 0 F j Y 2 9 1 b n R z L 0 F 1 d G 9 S Z W 1 v d m V k Q 2 9 s d W 1 u c z E u e 0 p p Z 3 N h d y B D b 2 1 w Y W 5 5 I E l E L D l 9 J n F 1 b 3 Q 7 L C Z x d W 9 0 O 1 N l Y 3 R p b 2 4 x L 0 F j Y 2 9 1 b n R z L 0 F 1 d G 9 S Z W 1 v d m V k Q 2 9 s d W 1 u c z E u e 0 x h c 3 Q g Q W N 0 a X Z p d H k s M T B 9 J n F 1 b 3 Q 7 L C Z x d W 9 0 O 1 N l Y 3 R p b 2 4 x L 0 F j Y 2 9 1 b n R z L 0 F 1 d G 9 S Z W 1 v d m V k Q 2 9 s d W 1 u c z E u e 0 x h c 3 Q g T W 9 k a W Z p Z W Q g Q n k g S U Q s M T F 9 J n F 1 b 3 Q 7 L C Z x d W 9 0 O 1 N l Y 3 R p b 2 4 x L 0 F j Y 2 9 1 b n R z L 0 F 1 d G 9 S Z W 1 v d m V k Q 2 9 s d W 1 u c z E u e 0 x h c 3 Q g T W 9 k a W Z p Z W Q g R G F 0 Z S w x M n 0 m c X V v d D s s J n F 1 b 3 Q 7 U 2 V j d G l v b j E v Q W N j b 3 V u d H M v Q X V 0 b 1 J l b W 9 2 Z W R D b 2 x 1 b W 5 z M S 5 7 T 3 d u Z X I g S U Q s M T N 9 J n F 1 b 3 Q 7 L C Z x d W 9 0 O 1 N l Y 3 R p b 2 4 x L 0 F j Y 2 9 1 b n R z L 0 F 1 d G 9 S Z W 1 v d m V k Q 2 9 s d W 1 u c z E u e 0 x p Z m U g U 2 N p Z W 5 j Z S B L Z X l B Y 2 N v d W 5 0 L D E 0 f S Z x d W 9 0 O y w m c X V v d D t T Z W N 0 a W 9 u M S 9 B Y 2 N v d W 5 0 c y 9 B d X R v U m V t b 3 Z l Z E N v b H V t b n M x L n t S Z W N v c m Q g V H l w Z S B J R C w x N X 0 m c X V v d D s s J n F 1 b 3 Q 7 U 2 V j d G l v b j E v Q W N j b 3 V u d H M v Q X V 0 b 1 J l b W 9 2 Z W R D b 2 x 1 b W 5 z M S 5 7 U 3 l z d G V t I E 1 v Z H N 0 Y W 1 w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N j b 3 V u d C B J R C Z x d W 9 0 O y w m c X V v d D t B Y 2 N v d W 5 0 I E 5 h b W U m c X V v d D s s J n F 1 b 3 Q 7 Q W N j b 3 V u d C B U e X B l J n F 1 b 3 Q 7 L C Z x d W 9 0 O 0 N y Z W F 0 Z W Q g Q n k g S U Q m c X V v d D s s J n F 1 b 3 Q 7 Q 3 J l Y X R l Z C B E Y X R l J n F 1 b 3 Q 7 L C Z x d W 9 0 O 0 N y Z W F 0 Z W Q g V X B k Y X R l Z C B G b G F n J n F 1 b 3 Q 7 L C Z x d W 9 0 O 0 R l b G V 0 Z W Q m c X V v d D s s J n F 1 b 3 Q 7 S W 5 k d X N 0 c n k m c X V v d D s s J n F 1 b 3 Q 7 S X M g R G V t b y B D Z W 5 0 Z X I m c X V v d D s s J n F 1 b 3 Q 7 S m l n c 2 F 3 I E N v b X B h b n k g S U Q m c X V v d D s s J n F 1 b 3 Q 7 T G F z d C B B Y 3 R p d m l 0 e S Z x d W 9 0 O y w m c X V v d D t M Y X N 0 I E 1 v Z G l m a W V k I E J 5 I E l E J n F 1 b 3 Q 7 L C Z x d W 9 0 O 0 x h c 3 Q g T W 9 k a W Z p Z W Q g R G F 0 Z S Z x d W 9 0 O y w m c X V v d D t P d 2 5 l c i B J R C Z x d W 9 0 O y w m c X V v d D t M a W Z l I F N j a W V u Y 2 U g S 2 V 5 Q W N j b 3 V u d C Z x d W 9 0 O y w m c X V v d D t S Z W N v c m Q g V H l w Z S B J R C Z x d W 9 0 O y w m c X V v d D t T e X N 0 Z W 0 g T W 9 k c 3 R h b X A m c X V v d D t d I i A v P j x F b n R y e S B U e X B l P S J G a W x s Q 2 9 s d W 1 u V H l w Z X M i I F Z h b H V l P S J z Q m d Z R 0 J n Y 0 J B U V l C Q U F r R 0 J 3 W U J C Z 2 M 9 I i A v P j x F b n R y e S B U e X B l P S J G a W x s T G F z d F V w Z G F 0 Z W Q i I F Z h b H V l P S J k M j A y N S 0 w M S 0 w N 1 Q x N z o w N T o x O C 4 0 O D Y 3 M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j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O W Q x Y z k x L W I 1 M j g t N D Z m N i 0 4 M j d k L T k 3 Y W Q x Y W E 1 N G Y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V h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j o y N D o z M S 4 3 N D M z N z Q 1 W i I g L z 4 8 R W 5 0 c n k g V H l w Z T 0 i R m l s b E N v b H V t b l R 5 c G V z I i B W Y W x 1 Z T 0 i c 0 F R R U d C Z 1 l H Q U F F R 0 J n W U J B U W N H Q V F B Q U F B Q U F B Q V l C Q V F r Q U F B Q U d C Z 1 l C Q U F F R 0 F B Q U F B U V l H Q m d Z Q k F B Q U J B Q U F H Q m d B S E J n Y 0 h C Z 1 l B Q V F j S E F R W U d C Z 0 F H Q m d B Q k J n W U d B U U F C Q U F B Q k F 3 T U R B d 0 F B Q U F B R E F 3 Q U Q i I C 8 + P E V u d H J 5 I F R 5 c G U 9 I k Z p b G x D b 2 x 1 b W 5 O Y W 1 l c y I g V m F s d W U 9 I n N b J n F 1 b 3 Q 7 Q W x 5 c 3 N h I G h h c y B i Z W V u I E 5 v d G l m a W V k J n F 1 b 3 Q 7 L C Z x d W 9 0 O 0 F 1 d G 8 g Q 2 9 u d m V y d C B B b G w g T G V h Z H M g R n J v b S B U a G l z I E N v b X B h b n k m c X V v d D s s J n F 1 b 3 Q 7 Q m l v I F J l Y W N 0 b 3 J z I H V z Z W Q m c X V v d D s s J n F 1 b 3 Q 7 Q 2 V s b C B D d W x 0 d X J l I E 1 l Z G l h J n F 1 b 3 Q 7 L C Z x d W 9 0 O 0 N l b G w g V H l w Z S Z x d W 9 0 O y w m c X V v d D t D a X R 5 J n F 1 b 3 Q 7 L C Z x d W 9 0 O 0 N v b X B h b m l v b i B M Z W F k J n F 1 b 3 Q 7 L C Z x d W 9 0 O 0 N v b n Z l c n R l Z C Z x d W 9 0 O y w m c X V v d D t D b 2 5 2 Z X J 0 Z W Q g Q W N j b 3 V u d C B J R C Z x d W 9 0 O y w m c X V v d D t D b 2 5 2 Z X J 0 Z W Q g T 3 B w b 3 J 0 d W 5 p d H k g S U Q m c X V v d D s s J n F 1 b 3 Q 7 Q 2 9 1 b n R y e S Z x d W 9 0 O y w m c X V v d D t D c m V h d G U g a W 4 g W m V u Z G V z a y Z x d W 9 0 O y w m c X V v d D t D c m V h d G V k I E J 5 I G V D b 2 5 0 Y W N 0 c y Z x d W 9 0 O y w m c X V v d D t D c m V h d G V k I E R h d G U m c X V v d D s s J n F 1 b 3 Q 7 R G V h Z C B S Z W F z b 2 4 m c X V v d D s s J n F 1 b 3 Q 7 R W 1 h a W w g T 3 B 0 I E 9 1 d C Z x d W 9 0 O y w m c X V v d D t H b 2 9 n b G U g Q W 5 h b H l 0 a W N z I E N h b X B h a W d u J n F 1 b 3 Q 7 L C Z x d W 9 0 O 0 d v b 2 d s Z S B B b m F s e X R p Y 3 M g Q 2 9 u d G V u d C Z x d W 9 0 O y w m c X V v d D t H b 2 9 n b G U g Q W 5 h b H l 0 a W N z I E 1 l Z G l 1 b S Z x d W 9 0 O y w m c X V v d D t H b 2 9 n b G U g Q W 5 h b H l 0 a W N z I F N v d X J j Z S Z x d W 9 0 O y w m c X V v d D t H b 2 9 n b G U g Q W 5 h b H l 0 a W N z I F R l c m 0 m c X V v d D s s J n F 1 b 3 Q 7 S W 5 j b 2 1 w Y X R p Y m x l I E 1 T I E R l d G F p b H M m c X V v d D s s J n F 1 b 3 Q 7 S W 5 k d X N 0 c n k m c X V v d D s s J n F 1 b 3 Q 7 a X N D c m V h d G V k V X B k Y X R l Z E Z s Y W c m c X V v d D s s J n F 1 b 3 Q 7 S 2 V 5 I E F j Y 2 9 1 b n Q m c X V v d D s s J n F 1 b 3 Q 7 T G F z d C B T d G F 0 d X M g Q 2 h h b m d l J n F 1 b 3 Q 7 L C Z x d W 9 0 O 0 x h c 3 Q g U 3 l u Y y B E Y X R l J n F 1 b 3 Q 7 L C Z x d W 9 0 O 0 x h c 3 Q g U 3 l u Y y B T d G F 0 d X M m c X V v d D s s J n F 1 b 3 Q 7 T G V h Z C B B c H B s a W N h d G l v b i Z x d W 9 0 O y w m c X V v d D t M Z W F k I E l E J n F 1 b 3 Q 7 L C Z x d W 9 0 O 0 x l Y W Q g U 2 9 1 c m N l J n F 1 b 3 Q 7 L C Z x d W 9 0 O 0 x l Y W Q g U 3 R h d H V z I G F 0 I E N v b n Z l c n N p b 2 4 m c X V v d D s s J n F 1 b 3 Q 7 T G V h Z C B T d G F 0 d X M g Q X V 0 b 2 1 h d G l v b i B P d m V y c m l k Z S Z x d W 9 0 O y w m c X V v d D t M Z W F k I F R 5 c G U m c X V v d D s s J n F 1 b 3 Q 7 T G V h Z E N v b l N v d X J j Z S Z x d W 9 0 O y w m c X V v d D t M Z W F k U m V j b 3 J k V H l w Z S Z x d W 9 0 O y w m c X V v d D t M b 2 N h d G l v b i B U Z X h 0 J n F 1 b 3 Q 7 L C Z x d W 9 0 O 0 x T I E 9 0 a G V y I F J l c 2 V h c m N o I E F y Z W E m c X V v d D s s J n F 1 b 3 Q 7 T F M g U m V z Z W F y Y 2 g g Q X J l Y S Z x d W 9 0 O y w m c X V v d D t M U y B U Z W F t I E 5 v d G l m a W V k J n F 1 b 3 Q 7 L C Z x d W 9 0 O 0 1 h c m t l d G l u Z y B T Z W d t Z W 5 0 Y X R p b 2 4 m c X V v d D s s J n F 1 b 3 Q 7 T W F z c y B T c G V j I E 1 h b n V m Y W N 0 d X J l c i Z x d W 9 0 O y w m c X V v d D t N Y X N z I F N w Z W M g V H l w Z S Z x d W 9 0 O y w m c X V v d D t N Z W R p Y S B Q c m 9 2 a W R l c i Z x d W 9 0 O y w m c X V v d D t O Z W V k c y B T Y 2 9 y Z S B T e W 5 j Z W Q m c X V v d D s s J n F 1 b 3 Q 7 T m V 4 d F 9 T d G V w X 1 9 j I C h M Z W F k c y k m c X V v d D s s J n F 1 b 3 Q 7 T m 9 0 Z X M m c X V v d D s s J n F 1 b 3 Q 7 T 3 B 0 Z W Q g T 3 V 0 I G 9 m I E V t Y W l s J n F 1 b 3 Q 7 L C Z x d W 9 0 O 0 9 y Z 2 F u a X p h d G l v b i Z x d W 9 0 O y w m c X V v d D t P d G h l c i B B c H B s a W N h d G l v b i Z x d W 9 0 O y w m c X V v d D t P d G h l c i B E Z W F k I F J l Y X N v b i Z x d W 9 0 O y w m c X V v d D t P d G h l c i B N Y X N z I F N w Z W M g V H l w Z S Z x d W 9 0 O y w m c X V v d D t P d G h l c i B S Z X N l Y X J j a C B B c m V h J n F 1 b 3 Q 7 L C Z x d W 9 0 O 1 B h c m R v d C B D b 2 5 2 Z X J z a W 9 u I E R h d G U m c X V v d D s s J n F 1 b 3 Q 7 U G F y Z G 9 0 I E N v b n Z l c n N p b 2 4 g T 2 J q Z W N 0 I F R 5 c G U m c X V v d D s s J n F 1 b 3 Q 7 U G F y Z G 9 0 I E N y Z W F 0 Z W Q g R G F 0 Z S Z x d W 9 0 O y w m c X V v d D t Q Y X J k b 3 Q g R m l y c 3 Q g Q W N 0 a X Z p d H k m c X V v d D s s J n F 1 b 3 Q 7 U G F y Z G 9 0 I E Z p c n N 0 I F J l Z m V y c m V y I F F 1 Z X J 5 J n F 1 b 3 Q 7 L C Z x d W 9 0 O 1 B h c m R v d C B G a X J z d C B S Z W Z l c n J l c i B U e X B l J n F 1 b 3 Q 7 L C Z x d W 9 0 O 1 B h c m R v d C B H c m F k Z S Z x d W 9 0 O y w m c X V v d D t Q Y X J k b 3 Q g S G F y Z C B C b 3 V u Y 2 V k J n F 1 b 3 Q 7 L C Z x d W 9 0 O 1 B h c m R v d C B M Y X N 0 I E F j d G l 2 a X R 5 J n F 1 b 3 Q 7 L C Z x d W 9 0 O 1 B h c m R v d C B M Y X N 0 I F N j b 3 J l Z C B B d C Z x d W 9 0 O y w m c X V v d D t Q c m U t Q W N 0 L W 9 u I F d v c m t p b m c g T G V h Z C Z x d W 9 0 O y w m c X V v d D t Q c m l t Y X J 5 I E F w c G x p Y 2 F 0 a W 9 u J n F 1 b 3 Q 7 L C Z x d W 9 0 O 1 B y b 2 R 1 Y 3 Q g Q 2 F 0 Z W d v c n k m c X V v d D s s J n F 1 b 3 Q 7 U m V j b 3 J k I F R 5 c G U g S U Q m c X V v d D s s J n F 1 b 3 Q 7 U m V n a W 9 u J n F 1 b 3 Q 7 L C Z x d W 9 0 O 1 J l c 2 V h c m N o I E F y Z W E m c X V v d D s s J n F 1 b 3 Q 7 U 2 V j b 2 5 k Y X J 5 I E F w c G x p Y 2 F 0 a W 9 u J n F 1 b 3 Q 7 L C Z x d W 9 0 O 1 N l Y 2 9 u Z G F y e S B F b W F p b C Z x d W 9 0 O y w m c X V v d D t T U y B U Z W F t I E 5 v d G l m a W V k J n F 1 b 3 Q 7 L C Z x d W 9 0 O 1 N 0 Y X R l L 1 B y b 3 Z p b m N l J n F 1 b 3 Q 7 L C Z x d W 9 0 O 1 N 0 Y X R 1 c y Z x d W 9 0 O y w m c X V v d D t T d G F 0 d X M g K F N p b X B s a W Z p Z W Q p J n F 1 b 3 Q 7 L C Z x d W 9 0 O 1 R y Y W l u Z W Q m c X V v d D s s J n F 1 b 3 Q 7 V 2 V i I E Z v c m 0 g Q X B w b G l j Y X R p b 2 5 z J n F 1 b 3 Q 7 L C Z x d W 9 0 O 1 d l Y i B M Z W F k I E 5 v d G l m a W N h d G l v b i B T Z W 5 0 J n F 1 b 3 Q 7 L C Z x d W 9 0 O 1 p l b m R l c 2 s g U m V z d W x 0 J n F 1 b 3 Q 7 L C Z x d W 9 0 O 1 p l b m R l c 2 s g V X N l c i B J Z C Z x d W 9 0 O y w m c X V v d D t a Z W 5 k Z X N r X 0 9 1 d G 9 m U 3 l u Y y Z x d W 9 0 O y w m c X V v d D s j I E N v b n Z l c n R l Z C B B Y 2 N v d W 5 0 c y Z x d W 9 0 O y w m c X V v d D s j I E N v b n Z l c n R l Z C B P c H B v c n R 1 b m l 0 a W V z J n F 1 b 3 Q 7 L C Z x d W 9 0 O 0 N h b X B h a W d u I E 1 l b W J l c n N o a X A g Q 2 9 1 b n Q m c X V v d D s s J n F 1 b 3 Q 7 Q 2 9 u d m V y c 2 l v b i B S Y X R l J n F 1 b 3 Q 7 L C Z x d W 9 0 O 0 x l Y W Q g U 2 N v c m U m c X V v d D s s J n F 1 b 3 Q 7 T G V h Z C B T Y 2 9 y Z T E m c X V v d D s s J n F 1 b 3 Q 7 T G 9 j Y X R p b 2 4 g K E x h d G l 0 d W R l K S Z x d W 9 0 O y w m c X V v d D t M b 2 N h d G l v b i A o T G 9 u Z 2 l 0 d W R l K S Z x d W 9 0 O y w m c X V v d D t O d W 1 i Z X I g b 2 Y g U m V j b 3 J k c y Z x d W 9 0 O y w m c X V v d D t Q Y X J k b 3 Q g U 2 N v c m U m c X V v d D s s J n F 1 b 3 Q 7 U G 9 w d W x h d G l v b i B E Z W 5 z a X R 5 J n F 1 b 3 Q 7 L C Z x d W 9 0 O 1 R v d G F s I E x l Y W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Y W Q v Q X V 0 b 1 J l b W 9 2 Z W R D b 2 x 1 b W 5 z M S 5 7 Q W x 5 c 3 N h I G h h c y B i Z W V u I E 5 v d G l m a W V k L D B 9 J n F 1 b 3 Q 7 L C Z x d W 9 0 O 1 N l Y 3 R p b 2 4 x L 0 x l Y W Q v Q X V 0 b 1 J l b W 9 2 Z W R D b 2 x 1 b W 5 z M S 5 7 Q X V 0 b y B D b 2 5 2 Z X J 0 I E F s b C B M Z W F k c y B G c m 9 t I F R o a X M g Q 2 9 t c G F u e S w x f S Z x d W 9 0 O y w m c X V v d D t T Z W N 0 a W 9 u M S 9 M Z W F k L 0 F 1 d G 9 S Z W 1 v d m V k Q 2 9 s d W 1 u c z E u e 0 J p b y B S Z W F j d G 9 y c y B 1 c 2 V k L D J 9 J n F 1 b 3 Q 7 L C Z x d W 9 0 O 1 N l Y 3 R p b 2 4 x L 0 x l Y W Q v Q X V 0 b 1 J l b W 9 2 Z W R D b 2 x 1 b W 5 z M S 5 7 Q 2 V s b C B D d W x 0 d X J l I E 1 l Z G l h L D N 9 J n F 1 b 3 Q 7 L C Z x d W 9 0 O 1 N l Y 3 R p b 2 4 x L 0 x l Y W Q v Q X V 0 b 1 J l b W 9 2 Z W R D b 2 x 1 b W 5 z M S 5 7 Q 2 V s b C B U e X B l L D R 9 J n F 1 b 3 Q 7 L C Z x d W 9 0 O 1 N l Y 3 R p b 2 4 x L 0 x l Y W Q v Q X V 0 b 1 J l b W 9 2 Z W R D b 2 x 1 b W 5 z M S 5 7 Q 2 l 0 e S w 1 f S Z x d W 9 0 O y w m c X V v d D t T Z W N 0 a W 9 u M S 9 M Z W F k L 0 F 1 d G 9 S Z W 1 v d m V k Q 2 9 s d W 1 u c z E u e 0 N v b X B h b m l v b i B M Z W F k L D Z 9 J n F 1 b 3 Q 7 L C Z x d W 9 0 O 1 N l Y 3 R p b 2 4 x L 0 x l Y W Q v Q X V 0 b 1 J l b W 9 2 Z W R D b 2 x 1 b W 5 z M S 5 7 Q 2 9 u d m V y d G V k L D d 9 J n F 1 b 3 Q 7 L C Z x d W 9 0 O 1 N l Y 3 R p b 2 4 x L 0 x l Y W Q v Q X V 0 b 1 J l b W 9 2 Z W R D b 2 x 1 b W 5 z M S 5 7 Q 2 9 u d m V y d G V k I E F j Y 2 9 1 b n Q g S U Q s O H 0 m c X V v d D s s J n F 1 b 3 Q 7 U 2 V j d G l v b j E v T G V h Z C 9 B d X R v U m V t b 3 Z l Z E N v b H V t b n M x L n t D b 2 5 2 Z X J 0 Z W Q g T 3 B w b 3 J 0 d W 5 p d H k g S U Q s O X 0 m c X V v d D s s J n F 1 b 3 Q 7 U 2 V j d G l v b j E v T G V h Z C 9 B d X R v U m V t b 3 Z l Z E N v b H V t b n M x L n t D b 3 V u d H J 5 L D E w f S Z x d W 9 0 O y w m c X V v d D t T Z W N 0 a W 9 u M S 9 M Z W F k L 0 F 1 d G 9 S Z W 1 v d m V k Q 2 9 s d W 1 u c z E u e 0 N y Z W F 0 Z S B p b i B a Z W 5 k Z X N r L D E x f S Z x d W 9 0 O y w m c X V v d D t T Z W N 0 a W 9 u M S 9 M Z W F k L 0 F 1 d G 9 S Z W 1 v d m V k Q 2 9 s d W 1 u c z E u e 0 N y Z W F 0 Z W Q g Q n k g Z U N v b n R h Y 3 R z L D E y f S Z x d W 9 0 O y w m c X V v d D t T Z W N 0 a W 9 u M S 9 M Z W F k L 0 F 1 d G 9 S Z W 1 v d m V k Q 2 9 s d W 1 u c z E u e 0 N y Z W F 0 Z W Q g R G F 0 Z S w x M 3 0 m c X V v d D s s J n F 1 b 3 Q 7 U 2 V j d G l v b j E v T G V h Z C 9 B d X R v U m V t b 3 Z l Z E N v b H V t b n M x L n t E Z W F k I F J l Y X N v b i w x N H 0 m c X V v d D s s J n F 1 b 3 Q 7 U 2 V j d G l v b j E v T G V h Z C 9 B d X R v U m V t b 3 Z l Z E N v b H V t b n M x L n t F b W F p b C B P c H Q g T 3 V 0 L D E 1 f S Z x d W 9 0 O y w m c X V v d D t T Z W N 0 a W 9 u M S 9 M Z W F k L 0 F 1 d G 9 S Z W 1 v d m V k Q 2 9 s d W 1 u c z E u e 0 d v b 2 d s Z S B B b m F s e X R p Y 3 M g Q 2 F t c G F p Z 2 4 s M T Z 9 J n F 1 b 3 Q 7 L C Z x d W 9 0 O 1 N l Y 3 R p b 2 4 x L 0 x l Y W Q v Q X V 0 b 1 J l b W 9 2 Z W R D b 2 x 1 b W 5 z M S 5 7 R 2 9 v Z 2 x l I E F u Y W x 5 d G l j c y B D b 2 5 0 Z W 5 0 L D E 3 f S Z x d W 9 0 O y w m c X V v d D t T Z W N 0 a W 9 u M S 9 M Z W F k L 0 F 1 d G 9 S Z W 1 v d m V k Q 2 9 s d W 1 u c z E u e 0 d v b 2 d s Z S B B b m F s e X R p Y 3 M g T W V k a X V t L D E 4 f S Z x d W 9 0 O y w m c X V v d D t T Z W N 0 a W 9 u M S 9 M Z W F k L 0 F 1 d G 9 S Z W 1 v d m V k Q 2 9 s d W 1 u c z E u e 0 d v b 2 d s Z S B B b m F s e X R p Y 3 M g U 2 9 1 c m N l L D E 5 f S Z x d W 9 0 O y w m c X V v d D t T Z W N 0 a W 9 u M S 9 M Z W F k L 0 F 1 d G 9 S Z W 1 v d m V k Q 2 9 s d W 1 u c z E u e 0 d v b 2 d s Z S B B b m F s e X R p Y 3 M g V G V y b S w y M H 0 m c X V v d D s s J n F 1 b 3 Q 7 U 2 V j d G l v b j E v T G V h Z C 9 B d X R v U m V t b 3 Z l Z E N v b H V t b n M x L n t J b m N v b X B h d G l i b G U g T V M g R G V 0 Y W l s c y w y M X 0 m c X V v d D s s J n F 1 b 3 Q 7 U 2 V j d G l v b j E v T G V h Z C 9 B d X R v U m V t b 3 Z l Z E N v b H V t b n M x L n t J b m R 1 c 3 R y e S w y M n 0 m c X V v d D s s J n F 1 b 3 Q 7 U 2 V j d G l v b j E v T G V h Z C 9 B d X R v U m V t b 3 Z l Z E N v b H V t b n M x L n t p c 0 N y Z W F 0 Z W R V c G R h d G V k R m x h Z y w y M 3 0 m c X V v d D s s J n F 1 b 3 Q 7 U 2 V j d G l v b j E v T G V h Z C 9 B d X R v U m V t b 3 Z l Z E N v b H V t b n M x L n t L Z X k g Q W N j b 3 V u d C w y N H 0 m c X V v d D s s J n F 1 b 3 Q 7 U 2 V j d G l v b j E v T G V h Z C 9 B d X R v U m V t b 3 Z l Z E N v b H V t b n M x L n t M Y X N 0 I F N 0 Y X R 1 c y B D a G F u Z 2 U s M j V 9 J n F 1 b 3 Q 7 L C Z x d W 9 0 O 1 N l Y 3 R p b 2 4 x L 0 x l Y W Q v Q X V 0 b 1 J l b W 9 2 Z W R D b 2 x 1 b W 5 z M S 5 7 T G F z d C B T e W 5 j I E R h d G U s M j Z 9 J n F 1 b 3 Q 7 L C Z x d W 9 0 O 1 N l Y 3 R p b 2 4 x L 0 x l Y W Q v Q X V 0 b 1 J l b W 9 2 Z W R D b 2 x 1 b W 5 z M S 5 7 T G F z d C B T e W 5 j I F N 0 Y X R 1 c y w y N 3 0 m c X V v d D s s J n F 1 b 3 Q 7 U 2 V j d G l v b j E v T G V h Z C 9 B d X R v U m V t b 3 Z l Z E N v b H V t b n M x L n t M Z W F k I E F w c G x p Y 2 F 0 a W 9 u L D I 4 f S Z x d W 9 0 O y w m c X V v d D t T Z W N 0 a W 9 u M S 9 M Z W F k L 0 F 1 d G 9 S Z W 1 v d m V k Q 2 9 s d W 1 u c z E u e 0 x l Y W Q g S U Q s M j l 9 J n F 1 b 3 Q 7 L C Z x d W 9 0 O 1 N l Y 3 R p b 2 4 x L 0 x l Y W Q v Q X V 0 b 1 J l b W 9 2 Z W R D b 2 x 1 b W 5 z M S 5 7 T G V h Z C B T b 3 V y Y 2 U s M z B 9 J n F 1 b 3 Q 7 L C Z x d W 9 0 O 1 N l Y 3 R p b 2 4 x L 0 x l Y W Q v Q X V 0 b 1 J l b W 9 2 Z W R D b 2 x 1 b W 5 z M S 5 7 T G V h Z C B T d G F 0 d X M g Y X Q g Q 2 9 u d m V y c 2 l v b i w z M X 0 m c X V v d D s s J n F 1 b 3 Q 7 U 2 V j d G l v b j E v T G V h Z C 9 B d X R v U m V t b 3 Z l Z E N v b H V t b n M x L n t M Z W F k I F N 0 Y X R 1 c y B B d X R v b W F 0 a W 9 u I E 9 2 Z X J y a W R l L D M y f S Z x d W 9 0 O y w m c X V v d D t T Z W N 0 a W 9 u M S 9 M Z W F k L 0 F 1 d G 9 S Z W 1 v d m V k Q 2 9 s d W 1 u c z E u e 0 x l Y W Q g V H l w Z S w z M 3 0 m c X V v d D s s J n F 1 b 3 Q 7 U 2 V j d G l v b j E v T G V h Z C 9 B d X R v U m V t b 3 Z l Z E N v b H V t b n M x L n t M Z W F k Q 2 9 u U 2 9 1 c m N l L D M 0 f S Z x d W 9 0 O y w m c X V v d D t T Z W N 0 a W 9 u M S 9 M Z W F k L 0 F 1 d G 9 S Z W 1 v d m V k Q 2 9 s d W 1 u c z E u e 0 x l Y W R S Z W N v c m R U e X B l L D M 1 f S Z x d W 9 0 O y w m c X V v d D t T Z W N 0 a W 9 u M S 9 M Z W F k L 0 F 1 d G 9 S Z W 1 v d m V k Q 2 9 s d W 1 u c z E u e 0 x v Y 2 F 0 a W 9 u I F R l e H Q s M z Z 9 J n F 1 b 3 Q 7 L C Z x d W 9 0 O 1 N l Y 3 R p b 2 4 x L 0 x l Y W Q v Q X V 0 b 1 J l b W 9 2 Z W R D b 2 x 1 b W 5 z M S 5 7 T F M g T 3 R o Z X I g U m V z Z W F y Y 2 g g Q X J l Y S w z N 3 0 m c X V v d D s s J n F 1 b 3 Q 7 U 2 V j d G l v b j E v T G V h Z C 9 B d X R v U m V t b 3 Z l Z E N v b H V t b n M x L n t M U y B S Z X N l Y X J j a C B B c m V h L D M 4 f S Z x d W 9 0 O y w m c X V v d D t T Z W N 0 a W 9 u M S 9 M Z W F k L 0 F 1 d G 9 S Z W 1 v d m V k Q 2 9 s d W 1 u c z E u e 0 x T I F R l Y W 0 g T m 9 0 a W Z p Z W Q s M z l 9 J n F 1 b 3 Q 7 L C Z x d W 9 0 O 1 N l Y 3 R p b 2 4 x L 0 x l Y W Q v Q X V 0 b 1 J l b W 9 2 Z W R D b 2 x 1 b W 5 z M S 5 7 T W F y a 2 V 0 a W 5 n I F N l Z 2 1 l b n R h d G l v b i w 0 M H 0 m c X V v d D s s J n F 1 b 3 Q 7 U 2 V j d G l v b j E v T G V h Z C 9 B d X R v U m V t b 3 Z l Z E N v b H V t b n M x L n t N Y X N z I F N w Z W M g T W F u d W Z h Y 3 R 1 c m V y L D Q x f S Z x d W 9 0 O y w m c X V v d D t T Z W N 0 a W 9 u M S 9 M Z W F k L 0 F 1 d G 9 S Z W 1 v d m V k Q 2 9 s d W 1 u c z E u e 0 1 h c 3 M g U 3 B l Y y B U e X B l L D Q y f S Z x d W 9 0 O y w m c X V v d D t T Z W N 0 a W 9 u M S 9 M Z W F k L 0 F 1 d G 9 S Z W 1 v d m V k Q 2 9 s d W 1 u c z E u e 0 1 l Z G l h I F B y b 3 Z p Z G V y L D Q z f S Z x d W 9 0 O y w m c X V v d D t T Z W N 0 a W 9 u M S 9 M Z W F k L 0 F 1 d G 9 S Z W 1 v d m V k Q 2 9 s d W 1 u c z E u e 0 5 l Z W R z I F N j b 3 J l I F N 5 b m N l Z C w 0 N H 0 m c X V v d D s s J n F 1 b 3 Q 7 U 2 V j d G l v b j E v T G V h Z C 9 B d X R v U m V t b 3 Z l Z E N v b H V t b n M x L n t O Z X h 0 X 1 N 0 Z X B f X 2 M g K E x l Y W R z K S w 0 N X 0 m c X V v d D s s J n F 1 b 3 Q 7 U 2 V j d G l v b j E v T G V h Z C 9 B d X R v U m V t b 3 Z l Z E N v b H V t b n M x L n t O b 3 R l c y w 0 N n 0 m c X V v d D s s J n F 1 b 3 Q 7 U 2 V j d G l v b j E v T G V h Z C 9 B d X R v U m V t b 3 Z l Z E N v b H V t b n M x L n t P c H R l Z C B P d X Q g b 2 Y g R W 1 h a W w s N D d 9 J n F 1 b 3 Q 7 L C Z x d W 9 0 O 1 N l Y 3 R p b 2 4 x L 0 x l Y W Q v Q X V 0 b 1 J l b W 9 2 Z W R D b 2 x 1 b W 5 z M S 5 7 T 3 J n Y W 5 p e m F 0 a W 9 u L D Q 4 f S Z x d W 9 0 O y w m c X V v d D t T Z W N 0 a W 9 u M S 9 M Z W F k L 0 F 1 d G 9 S Z W 1 v d m V k Q 2 9 s d W 1 u c z E u e 0 9 0 a G V y I E F w c G x p Y 2 F 0 a W 9 u L D Q 5 f S Z x d W 9 0 O y w m c X V v d D t T Z W N 0 a W 9 u M S 9 M Z W F k L 0 F 1 d G 9 S Z W 1 v d m V k Q 2 9 s d W 1 u c z E u e 0 9 0 a G V y I E R l Y W Q g U m V h c 2 9 u L D U w f S Z x d W 9 0 O y w m c X V v d D t T Z W N 0 a W 9 u M S 9 M Z W F k L 0 F 1 d G 9 S Z W 1 v d m V k Q 2 9 s d W 1 u c z E u e 0 9 0 a G V y I E 1 h c 3 M g U 3 B l Y y B U e X B l L D U x f S Z x d W 9 0 O y w m c X V v d D t T Z W N 0 a W 9 u M S 9 M Z W F k L 0 F 1 d G 9 S Z W 1 v d m V k Q 2 9 s d W 1 u c z E u e 0 9 0 a G V y I F J l c 2 V h c m N o I E F y Z W E s N T J 9 J n F 1 b 3 Q 7 L C Z x d W 9 0 O 1 N l Y 3 R p b 2 4 x L 0 x l Y W Q v Q X V 0 b 1 J l b W 9 2 Z W R D b 2 x 1 b W 5 z M S 5 7 U G F y Z G 9 0 I E N v b n Z l c n N p b 2 4 g R G F 0 Z S w 1 M 3 0 m c X V v d D s s J n F 1 b 3 Q 7 U 2 V j d G l v b j E v T G V h Z C 9 B d X R v U m V t b 3 Z l Z E N v b H V t b n M x L n t Q Y X J k b 3 Q g Q 2 9 u d m V y c 2 l v b i B P Y m p l Y 3 Q g V H l w Z S w 1 N H 0 m c X V v d D s s J n F 1 b 3 Q 7 U 2 V j d G l v b j E v T G V h Z C 9 B d X R v U m V t b 3 Z l Z E N v b H V t b n M x L n t Q Y X J k b 3 Q g Q 3 J l Y X R l Z C B E Y X R l L D U 1 f S Z x d W 9 0 O y w m c X V v d D t T Z W N 0 a W 9 u M S 9 M Z W F k L 0 F 1 d G 9 S Z W 1 v d m V k Q 2 9 s d W 1 u c z E u e 1 B h c m R v d C B G a X J z d C B B Y 3 R p d m l 0 e S w 1 N n 0 m c X V v d D s s J n F 1 b 3 Q 7 U 2 V j d G l v b j E v T G V h Z C 9 B d X R v U m V t b 3 Z l Z E N v b H V t b n M x L n t Q Y X J k b 3 Q g R m l y c 3 Q g U m V m Z X J y Z X I g U X V l c n k s N T d 9 J n F 1 b 3 Q 7 L C Z x d W 9 0 O 1 N l Y 3 R p b 2 4 x L 0 x l Y W Q v Q X V 0 b 1 J l b W 9 2 Z W R D b 2 x 1 b W 5 z M S 5 7 U G F y Z G 9 0 I E Z p c n N 0 I F J l Z m V y c m V y I F R 5 c G U s N T h 9 J n F 1 b 3 Q 7 L C Z x d W 9 0 O 1 N l Y 3 R p b 2 4 x L 0 x l Y W Q v Q X V 0 b 1 J l b W 9 2 Z W R D b 2 x 1 b W 5 z M S 5 7 U G F y Z G 9 0 I E d y Y W R l L D U 5 f S Z x d W 9 0 O y w m c X V v d D t T Z W N 0 a W 9 u M S 9 M Z W F k L 0 F 1 d G 9 S Z W 1 v d m V k Q 2 9 s d W 1 u c z E u e 1 B h c m R v d C B I Y X J k I E J v d W 5 j Z W Q s N j B 9 J n F 1 b 3 Q 7 L C Z x d W 9 0 O 1 N l Y 3 R p b 2 4 x L 0 x l Y W Q v Q X V 0 b 1 J l b W 9 2 Z W R D b 2 x 1 b W 5 z M S 5 7 U G F y Z G 9 0 I E x h c 3 Q g Q W N 0 a X Z p d H k s N j F 9 J n F 1 b 3 Q 7 L C Z x d W 9 0 O 1 N l Y 3 R p b 2 4 x L 0 x l Y W Q v Q X V 0 b 1 J l b W 9 2 Z W R D b 2 x 1 b W 5 z M S 5 7 U G F y Z G 9 0 I E x h c 3 Q g U 2 N v c m V k I E F 0 L D Y y f S Z x d W 9 0 O y w m c X V v d D t T Z W N 0 a W 9 u M S 9 M Z W F k L 0 F 1 d G 9 S Z W 1 v d m V k Q 2 9 s d W 1 u c z E u e 1 B y Z S 1 B Y 3 Q t b 2 4 g V 2 9 y a 2 l u Z y B M Z W F k L D Y z f S Z x d W 9 0 O y w m c X V v d D t T Z W N 0 a W 9 u M S 9 M Z W F k L 0 F 1 d G 9 S Z W 1 v d m V k Q 2 9 s d W 1 u c z E u e 1 B y a W 1 h c n k g Q X B w b G l j Y X R p b 2 4 s N j R 9 J n F 1 b 3 Q 7 L C Z x d W 9 0 O 1 N l Y 3 R p b 2 4 x L 0 x l Y W Q v Q X V 0 b 1 J l b W 9 2 Z W R D b 2 x 1 b W 5 z M S 5 7 U H J v Z H V j d C B D Y X R l Z 2 9 y e S w 2 N X 0 m c X V v d D s s J n F 1 b 3 Q 7 U 2 V j d G l v b j E v T G V h Z C 9 B d X R v U m V t b 3 Z l Z E N v b H V t b n M x L n t S Z W N v c m Q g V H l w Z S B J R C w 2 N n 0 m c X V v d D s s J n F 1 b 3 Q 7 U 2 V j d G l v b j E v T G V h Z C 9 B d X R v U m V t b 3 Z l Z E N v b H V t b n M x L n t S Z W d p b 2 4 s N j d 9 J n F 1 b 3 Q 7 L C Z x d W 9 0 O 1 N l Y 3 R p b 2 4 x L 0 x l Y W Q v Q X V 0 b 1 J l b W 9 2 Z W R D b 2 x 1 b W 5 z M S 5 7 U m V z Z W F y Y 2 g g Q X J l Y S w 2 O H 0 m c X V v d D s s J n F 1 b 3 Q 7 U 2 V j d G l v b j E v T G V h Z C 9 B d X R v U m V t b 3 Z l Z E N v b H V t b n M x L n t T Z W N v b m R h c n k g Q X B w b G l j Y X R p b 2 4 s N j l 9 J n F 1 b 3 Q 7 L C Z x d W 9 0 O 1 N l Y 3 R p b 2 4 x L 0 x l Y W Q v Q X V 0 b 1 J l b W 9 2 Z W R D b 2 x 1 b W 5 z M S 5 7 U 2 V j b 2 5 k Y X J 5 I E V t Y W l s L D c w f S Z x d W 9 0 O y w m c X V v d D t T Z W N 0 a W 9 u M S 9 M Z W F k L 0 F 1 d G 9 S Z W 1 v d m V k Q 2 9 s d W 1 u c z E u e 1 N T I F R l Y W 0 g T m 9 0 a W Z p Z W Q s N z F 9 J n F 1 b 3 Q 7 L C Z x d W 9 0 O 1 N l Y 3 R p b 2 4 x L 0 x l Y W Q v Q X V 0 b 1 J l b W 9 2 Z W R D b 2 x 1 b W 5 z M S 5 7 U 3 R h d G U v U H J v d m l u Y 2 U s N z J 9 J n F 1 b 3 Q 7 L C Z x d W 9 0 O 1 N l Y 3 R p b 2 4 x L 0 x l Y W Q v Q X V 0 b 1 J l b W 9 2 Z W R D b 2 x 1 b W 5 z M S 5 7 U 3 R h d H V z L D c z f S Z x d W 9 0 O y w m c X V v d D t T Z W N 0 a W 9 u M S 9 M Z W F k L 0 F 1 d G 9 S Z W 1 v d m V k Q 2 9 s d W 1 u c z E u e 1 N 0 Y X R 1 c y A o U 2 l t c G x p Z m l l Z C k s N z R 9 J n F 1 b 3 Q 7 L C Z x d W 9 0 O 1 N l Y 3 R p b 2 4 x L 0 x l Y W Q v Q X V 0 b 1 J l b W 9 2 Z W R D b 2 x 1 b W 5 z M S 5 7 V H J h a W 5 l Z C w 3 N X 0 m c X V v d D s s J n F 1 b 3 Q 7 U 2 V j d G l v b j E v T G V h Z C 9 B d X R v U m V t b 3 Z l Z E N v b H V t b n M x L n t X Z W I g R m 9 y b S B B c H B s a W N h d G l v b n M s N z Z 9 J n F 1 b 3 Q 7 L C Z x d W 9 0 O 1 N l Y 3 R p b 2 4 x L 0 x l Y W Q v Q X V 0 b 1 J l b W 9 2 Z W R D b 2 x 1 b W 5 z M S 5 7 V 2 V i I E x l Y W Q g T m 9 0 a W Z p Y 2 F 0 a W 9 u I F N l b n Q s N z d 9 J n F 1 b 3 Q 7 L C Z x d W 9 0 O 1 N l Y 3 R p b 2 4 x L 0 x l Y W Q v Q X V 0 b 1 J l b W 9 2 Z W R D b 2 x 1 b W 5 z M S 5 7 W m V u Z G V z a y B S Z X N 1 b H Q s N z h 9 J n F 1 b 3 Q 7 L C Z x d W 9 0 O 1 N l Y 3 R p b 2 4 x L 0 x l Y W Q v Q X V 0 b 1 J l b W 9 2 Z W R D b 2 x 1 b W 5 z M S 5 7 W m V u Z G V z a y B V c 2 V y I E l k L D c 5 f S Z x d W 9 0 O y w m c X V v d D t T Z W N 0 a W 9 u M S 9 M Z W F k L 0 F 1 d G 9 S Z W 1 v d m V k Q 2 9 s d W 1 u c z E u e 1 p l b m R l c 2 t f T 3 V 0 b 2 Z T e W 5 j L D g w f S Z x d W 9 0 O y w m c X V v d D t T Z W N 0 a W 9 u M S 9 M Z W F k L 0 F 1 d G 9 S Z W 1 v d m V k Q 2 9 s d W 1 u c z E u e y M g Q 2 9 u d m V y d G V k I E F j Y 2 9 1 b n R z L D g x f S Z x d W 9 0 O y w m c X V v d D t T Z W N 0 a W 9 u M S 9 M Z W F k L 0 F 1 d G 9 S Z W 1 v d m V k Q 2 9 s d W 1 u c z E u e y M g Q 2 9 u d m V y d G V k I E 9 w c G 9 y d H V u a X R p Z X M s O D J 9 J n F 1 b 3 Q 7 L C Z x d W 9 0 O 1 N l Y 3 R p b 2 4 x L 0 x l Y W Q v Q X V 0 b 1 J l b W 9 2 Z W R D b 2 x 1 b W 5 z M S 5 7 Q 2 F t c G F p Z 2 4 g T W V t Y m V y c 2 h p c C B D b 3 V u d C w 4 M 3 0 m c X V v d D s s J n F 1 b 3 Q 7 U 2 V j d G l v b j E v T G V h Z C 9 B d X R v U m V t b 3 Z l Z E N v b H V t b n M x L n t D b 2 5 2 Z X J z a W 9 u I F J h d G U s O D R 9 J n F 1 b 3 Q 7 L C Z x d W 9 0 O 1 N l Y 3 R p b 2 4 x L 0 x l Y W Q v Q X V 0 b 1 J l b W 9 2 Z W R D b 2 x 1 b W 5 z M S 5 7 T G V h Z C B T Y 2 9 y Z S w 4 N X 0 m c X V v d D s s J n F 1 b 3 Q 7 U 2 V j d G l v b j E v T G V h Z C 9 B d X R v U m V t b 3 Z l Z E N v b H V t b n M x L n t M Z W F k I F N j b 3 J l M S w 4 N n 0 m c X V v d D s s J n F 1 b 3 Q 7 U 2 V j d G l v b j E v T G V h Z C 9 B d X R v U m V t b 3 Z l Z E N v b H V t b n M x L n t M b 2 N h d G l v b i A o T G F 0 a X R 1 Z G U p L D g 3 f S Z x d W 9 0 O y w m c X V v d D t T Z W N 0 a W 9 u M S 9 M Z W F k L 0 F 1 d G 9 S Z W 1 v d m V k Q 2 9 s d W 1 u c z E u e 0 x v Y 2 F 0 a W 9 u I C h M b 2 5 n a X R 1 Z G U p L D g 4 f S Z x d W 9 0 O y w m c X V v d D t T Z W N 0 a W 9 u M S 9 M Z W F k L 0 F 1 d G 9 S Z W 1 v d m V k Q 2 9 s d W 1 u c z E u e 0 5 1 b W J l c i B v Z i B S Z W N v c m R z L D g 5 f S Z x d W 9 0 O y w m c X V v d D t T Z W N 0 a W 9 u M S 9 M Z W F k L 0 F 1 d G 9 S Z W 1 v d m V k Q 2 9 s d W 1 u c z E u e 1 B h c m R v d C B T Y 2 9 y Z S w 5 M H 0 m c X V v d D s s J n F 1 b 3 Q 7 U 2 V j d G l v b j E v T G V h Z C 9 B d X R v U m V t b 3 Z l Z E N v b H V t b n M x L n t Q b 3 B 1 b G F 0 a W 9 u I E R l b n N p d H k s O T F 9 J n F 1 b 3 Q 7 L C Z x d W 9 0 O 1 N l Y 3 R p b 2 4 x L 0 x l Y W Q v Q X V 0 b 1 J l b W 9 2 Z W R D b 2 x 1 b W 5 z M S 5 7 V G 9 0 Y W w g T G V h Z H M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M Z W F k L 0 F 1 d G 9 S Z W 1 v d m V k Q 2 9 s d W 1 u c z E u e 0 F s e X N z Y S B o Y X M g Y m V l b i B O b 3 R p Z m l l Z C w w f S Z x d W 9 0 O y w m c X V v d D t T Z W N 0 a W 9 u M S 9 M Z W F k L 0 F 1 d G 9 S Z W 1 v d m V k Q 2 9 s d W 1 u c z E u e 0 F 1 d G 8 g Q 2 9 u d m V y d C B B b G w g T G V h Z H M g R n J v b S B U a G l z I E N v b X B h b n k s M X 0 m c X V v d D s s J n F 1 b 3 Q 7 U 2 V j d G l v b j E v T G V h Z C 9 B d X R v U m V t b 3 Z l Z E N v b H V t b n M x L n t C a W 8 g U m V h Y 3 R v c n M g d X N l Z C w y f S Z x d W 9 0 O y w m c X V v d D t T Z W N 0 a W 9 u M S 9 M Z W F k L 0 F 1 d G 9 S Z W 1 v d m V k Q 2 9 s d W 1 u c z E u e 0 N l b G w g Q 3 V s d H V y Z S B N Z W R p Y S w z f S Z x d W 9 0 O y w m c X V v d D t T Z W N 0 a W 9 u M S 9 M Z W F k L 0 F 1 d G 9 S Z W 1 v d m V k Q 2 9 s d W 1 u c z E u e 0 N l b G w g V H l w Z S w 0 f S Z x d W 9 0 O y w m c X V v d D t T Z W N 0 a W 9 u M S 9 M Z W F k L 0 F 1 d G 9 S Z W 1 v d m V k Q 2 9 s d W 1 u c z E u e 0 N p d H k s N X 0 m c X V v d D s s J n F 1 b 3 Q 7 U 2 V j d G l v b j E v T G V h Z C 9 B d X R v U m V t b 3 Z l Z E N v b H V t b n M x L n t D b 2 1 w Y W 5 p b 2 4 g T G V h Z C w 2 f S Z x d W 9 0 O y w m c X V v d D t T Z W N 0 a W 9 u M S 9 M Z W F k L 0 F 1 d G 9 S Z W 1 v d m V k Q 2 9 s d W 1 u c z E u e 0 N v b n Z l c n R l Z C w 3 f S Z x d W 9 0 O y w m c X V v d D t T Z W N 0 a W 9 u M S 9 M Z W F k L 0 F 1 d G 9 S Z W 1 v d m V k Q 2 9 s d W 1 u c z E u e 0 N v b n Z l c n R l Z C B B Y 2 N v d W 5 0 I E l E L D h 9 J n F 1 b 3 Q 7 L C Z x d W 9 0 O 1 N l Y 3 R p b 2 4 x L 0 x l Y W Q v Q X V 0 b 1 J l b W 9 2 Z W R D b 2 x 1 b W 5 z M S 5 7 Q 2 9 u d m V y d G V k I E 9 w c G 9 y d H V u a X R 5 I E l E L D l 9 J n F 1 b 3 Q 7 L C Z x d W 9 0 O 1 N l Y 3 R p b 2 4 x L 0 x l Y W Q v Q X V 0 b 1 J l b W 9 2 Z W R D b 2 x 1 b W 5 z M S 5 7 Q 2 9 1 b n R y e S w x M H 0 m c X V v d D s s J n F 1 b 3 Q 7 U 2 V j d G l v b j E v T G V h Z C 9 B d X R v U m V t b 3 Z l Z E N v b H V t b n M x L n t D c m V h d G U g a W 4 g W m V u Z G V z a y w x M X 0 m c X V v d D s s J n F 1 b 3 Q 7 U 2 V j d G l v b j E v T G V h Z C 9 B d X R v U m V t b 3 Z l Z E N v b H V t b n M x L n t D c m V h d G V k I E J 5 I G V D b 2 5 0 Y W N 0 c y w x M n 0 m c X V v d D s s J n F 1 b 3 Q 7 U 2 V j d G l v b j E v T G V h Z C 9 B d X R v U m V t b 3 Z l Z E N v b H V t b n M x L n t D c m V h d G V k I E R h d G U s M T N 9 J n F 1 b 3 Q 7 L C Z x d W 9 0 O 1 N l Y 3 R p b 2 4 x L 0 x l Y W Q v Q X V 0 b 1 J l b W 9 2 Z W R D b 2 x 1 b W 5 z M S 5 7 R G V h Z C B S Z W F z b 2 4 s M T R 9 J n F 1 b 3 Q 7 L C Z x d W 9 0 O 1 N l Y 3 R p b 2 4 x L 0 x l Y W Q v Q X V 0 b 1 J l b W 9 2 Z W R D b 2 x 1 b W 5 z M S 5 7 R W 1 h a W w g T 3 B 0 I E 9 1 d C w x N X 0 m c X V v d D s s J n F 1 b 3 Q 7 U 2 V j d G l v b j E v T G V h Z C 9 B d X R v U m V t b 3 Z l Z E N v b H V t b n M x L n t H b 2 9 n b G U g Q W 5 h b H l 0 a W N z I E N h b X B h a W d u L D E 2 f S Z x d W 9 0 O y w m c X V v d D t T Z W N 0 a W 9 u M S 9 M Z W F k L 0 F 1 d G 9 S Z W 1 v d m V k Q 2 9 s d W 1 u c z E u e 0 d v b 2 d s Z S B B b m F s e X R p Y 3 M g Q 2 9 u d G V u d C w x N 3 0 m c X V v d D s s J n F 1 b 3 Q 7 U 2 V j d G l v b j E v T G V h Z C 9 B d X R v U m V t b 3 Z l Z E N v b H V t b n M x L n t H b 2 9 n b G U g Q W 5 h b H l 0 a W N z I E 1 l Z G l 1 b S w x O H 0 m c X V v d D s s J n F 1 b 3 Q 7 U 2 V j d G l v b j E v T G V h Z C 9 B d X R v U m V t b 3 Z l Z E N v b H V t b n M x L n t H b 2 9 n b G U g Q W 5 h b H l 0 a W N z I F N v d X J j Z S w x O X 0 m c X V v d D s s J n F 1 b 3 Q 7 U 2 V j d G l v b j E v T G V h Z C 9 B d X R v U m V t b 3 Z l Z E N v b H V t b n M x L n t H b 2 9 n b G U g Q W 5 h b H l 0 a W N z I F R l c m 0 s M j B 9 J n F 1 b 3 Q 7 L C Z x d W 9 0 O 1 N l Y 3 R p b 2 4 x L 0 x l Y W Q v Q X V 0 b 1 J l b W 9 2 Z W R D b 2 x 1 b W 5 z M S 5 7 S W 5 j b 2 1 w Y X R p Y m x l I E 1 T I E R l d G F p b H M s M j F 9 J n F 1 b 3 Q 7 L C Z x d W 9 0 O 1 N l Y 3 R p b 2 4 x L 0 x l Y W Q v Q X V 0 b 1 J l b W 9 2 Z W R D b 2 x 1 b W 5 z M S 5 7 S W 5 k d X N 0 c n k s M j J 9 J n F 1 b 3 Q 7 L C Z x d W 9 0 O 1 N l Y 3 R p b 2 4 x L 0 x l Y W Q v Q X V 0 b 1 J l b W 9 2 Z W R D b 2 x 1 b W 5 z M S 5 7 a X N D c m V h d G V k V X B k Y X R l Z E Z s Y W c s M j N 9 J n F 1 b 3 Q 7 L C Z x d W 9 0 O 1 N l Y 3 R p b 2 4 x L 0 x l Y W Q v Q X V 0 b 1 J l b W 9 2 Z W R D b 2 x 1 b W 5 z M S 5 7 S 2 V 5 I E F j Y 2 9 1 b n Q s M j R 9 J n F 1 b 3 Q 7 L C Z x d W 9 0 O 1 N l Y 3 R p b 2 4 x L 0 x l Y W Q v Q X V 0 b 1 J l b W 9 2 Z W R D b 2 x 1 b W 5 z M S 5 7 T G F z d C B T d G F 0 d X M g Q 2 h h b m d l L D I 1 f S Z x d W 9 0 O y w m c X V v d D t T Z W N 0 a W 9 u M S 9 M Z W F k L 0 F 1 d G 9 S Z W 1 v d m V k Q 2 9 s d W 1 u c z E u e 0 x h c 3 Q g U 3 l u Y y B E Y X R l L D I 2 f S Z x d W 9 0 O y w m c X V v d D t T Z W N 0 a W 9 u M S 9 M Z W F k L 0 F 1 d G 9 S Z W 1 v d m V k Q 2 9 s d W 1 u c z E u e 0 x h c 3 Q g U 3 l u Y y B T d G F 0 d X M s M j d 9 J n F 1 b 3 Q 7 L C Z x d W 9 0 O 1 N l Y 3 R p b 2 4 x L 0 x l Y W Q v Q X V 0 b 1 J l b W 9 2 Z W R D b 2 x 1 b W 5 z M S 5 7 T G V h Z C B B c H B s a W N h d G l v b i w y O H 0 m c X V v d D s s J n F 1 b 3 Q 7 U 2 V j d G l v b j E v T G V h Z C 9 B d X R v U m V t b 3 Z l Z E N v b H V t b n M x L n t M Z W F k I E l E L D I 5 f S Z x d W 9 0 O y w m c X V v d D t T Z W N 0 a W 9 u M S 9 M Z W F k L 0 F 1 d G 9 S Z W 1 v d m V k Q 2 9 s d W 1 u c z E u e 0 x l Y W Q g U 2 9 1 c m N l L D M w f S Z x d W 9 0 O y w m c X V v d D t T Z W N 0 a W 9 u M S 9 M Z W F k L 0 F 1 d G 9 S Z W 1 v d m V k Q 2 9 s d W 1 u c z E u e 0 x l Y W Q g U 3 R h d H V z I G F 0 I E N v b n Z l c n N p b 2 4 s M z F 9 J n F 1 b 3 Q 7 L C Z x d W 9 0 O 1 N l Y 3 R p b 2 4 x L 0 x l Y W Q v Q X V 0 b 1 J l b W 9 2 Z W R D b 2 x 1 b W 5 z M S 5 7 T G V h Z C B T d G F 0 d X M g Q X V 0 b 2 1 h d G l v b i B P d m V y c m l k Z S w z M n 0 m c X V v d D s s J n F 1 b 3 Q 7 U 2 V j d G l v b j E v T G V h Z C 9 B d X R v U m V t b 3 Z l Z E N v b H V t b n M x L n t M Z W F k I F R 5 c G U s M z N 9 J n F 1 b 3 Q 7 L C Z x d W 9 0 O 1 N l Y 3 R p b 2 4 x L 0 x l Y W Q v Q X V 0 b 1 J l b W 9 2 Z W R D b 2 x 1 b W 5 z M S 5 7 T G V h Z E N v b l N v d X J j Z S w z N H 0 m c X V v d D s s J n F 1 b 3 Q 7 U 2 V j d G l v b j E v T G V h Z C 9 B d X R v U m V t b 3 Z l Z E N v b H V t b n M x L n t M Z W F k U m V j b 3 J k V H l w Z S w z N X 0 m c X V v d D s s J n F 1 b 3 Q 7 U 2 V j d G l v b j E v T G V h Z C 9 B d X R v U m V t b 3 Z l Z E N v b H V t b n M x L n t M b 2 N h d G l v b i B U Z X h 0 L D M 2 f S Z x d W 9 0 O y w m c X V v d D t T Z W N 0 a W 9 u M S 9 M Z W F k L 0 F 1 d G 9 S Z W 1 v d m V k Q 2 9 s d W 1 u c z E u e 0 x T I E 9 0 a G V y I F J l c 2 V h c m N o I E F y Z W E s M z d 9 J n F 1 b 3 Q 7 L C Z x d W 9 0 O 1 N l Y 3 R p b 2 4 x L 0 x l Y W Q v Q X V 0 b 1 J l b W 9 2 Z W R D b 2 x 1 b W 5 z M S 5 7 T F M g U m V z Z W F y Y 2 g g Q X J l Y S w z O H 0 m c X V v d D s s J n F 1 b 3 Q 7 U 2 V j d G l v b j E v T G V h Z C 9 B d X R v U m V t b 3 Z l Z E N v b H V t b n M x L n t M U y B U Z W F t I E 5 v d G l m a W V k L D M 5 f S Z x d W 9 0 O y w m c X V v d D t T Z W N 0 a W 9 u M S 9 M Z W F k L 0 F 1 d G 9 S Z W 1 v d m V k Q 2 9 s d W 1 u c z E u e 0 1 h c m t l d G l u Z y B T Z W d t Z W 5 0 Y X R p b 2 4 s N D B 9 J n F 1 b 3 Q 7 L C Z x d W 9 0 O 1 N l Y 3 R p b 2 4 x L 0 x l Y W Q v Q X V 0 b 1 J l b W 9 2 Z W R D b 2 x 1 b W 5 z M S 5 7 T W F z c y B T c G V j I E 1 h b n V m Y W N 0 d X J l c i w 0 M X 0 m c X V v d D s s J n F 1 b 3 Q 7 U 2 V j d G l v b j E v T G V h Z C 9 B d X R v U m V t b 3 Z l Z E N v b H V t b n M x L n t N Y X N z I F N w Z W M g V H l w Z S w 0 M n 0 m c X V v d D s s J n F 1 b 3 Q 7 U 2 V j d G l v b j E v T G V h Z C 9 B d X R v U m V t b 3 Z l Z E N v b H V t b n M x L n t N Z W R p Y S B Q c m 9 2 a W R l c i w 0 M 3 0 m c X V v d D s s J n F 1 b 3 Q 7 U 2 V j d G l v b j E v T G V h Z C 9 B d X R v U m V t b 3 Z l Z E N v b H V t b n M x L n t O Z W V k c y B T Y 2 9 y Z S B T e W 5 j Z W Q s N D R 9 J n F 1 b 3 Q 7 L C Z x d W 9 0 O 1 N l Y 3 R p b 2 4 x L 0 x l Y W Q v Q X V 0 b 1 J l b W 9 2 Z W R D b 2 x 1 b W 5 z M S 5 7 T m V 4 d F 9 T d G V w X 1 9 j I C h M Z W F k c y k s N D V 9 J n F 1 b 3 Q 7 L C Z x d W 9 0 O 1 N l Y 3 R p b 2 4 x L 0 x l Y W Q v Q X V 0 b 1 J l b W 9 2 Z W R D b 2 x 1 b W 5 z M S 5 7 T m 9 0 Z X M s N D Z 9 J n F 1 b 3 Q 7 L C Z x d W 9 0 O 1 N l Y 3 R p b 2 4 x L 0 x l Y W Q v Q X V 0 b 1 J l b W 9 2 Z W R D b 2 x 1 b W 5 z M S 5 7 T 3 B 0 Z W Q g T 3 V 0 I G 9 m I E V t Y W l s L D Q 3 f S Z x d W 9 0 O y w m c X V v d D t T Z W N 0 a W 9 u M S 9 M Z W F k L 0 F 1 d G 9 S Z W 1 v d m V k Q 2 9 s d W 1 u c z E u e 0 9 y Z 2 F u a X p h d G l v b i w 0 O H 0 m c X V v d D s s J n F 1 b 3 Q 7 U 2 V j d G l v b j E v T G V h Z C 9 B d X R v U m V t b 3 Z l Z E N v b H V t b n M x L n t P d G h l c i B B c H B s a W N h d G l v b i w 0 O X 0 m c X V v d D s s J n F 1 b 3 Q 7 U 2 V j d G l v b j E v T G V h Z C 9 B d X R v U m V t b 3 Z l Z E N v b H V t b n M x L n t P d G h l c i B E Z W F k I F J l Y X N v b i w 1 M H 0 m c X V v d D s s J n F 1 b 3 Q 7 U 2 V j d G l v b j E v T G V h Z C 9 B d X R v U m V t b 3 Z l Z E N v b H V t b n M x L n t P d G h l c i B N Y X N z I F N w Z W M g V H l w Z S w 1 M X 0 m c X V v d D s s J n F 1 b 3 Q 7 U 2 V j d G l v b j E v T G V h Z C 9 B d X R v U m V t b 3 Z l Z E N v b H V t b n M x L n t P d G h l c i B S Z X N l Y X J j a C B B c m V h L D U y f S Z x d W 9 0 O y w m c X V v d D t T Z W N 0 a W 9 u M S 9 M Z W F k L 0 F 1 d G 9 S Z W 1 v d m V k Q 2 9 s d W 1 u c z E u e 1 B h c m R v d C B D b 2 5 2 Z X J z a W 9 u I E R h d G U s N T N 9 J n F 1 b 3 Q 7 L C Z x d W 9 0 O 1 N l Y 3 R p b 2 4 x L 0 x l Y W Q v Q X V 0 b 1 J l b W 9 2 Z W R D b 2 x 1 b W 5 z M S 5 7 U G F y Z G 9 0 I E N v b n Z l c n N p b 2 4 g T 2 J q Z W N 0 I F R 5 c G U s N T R 9 J n F 1 b 3 Q 7 L C Z x d W 9 0 O 1 N l Y 3 R p b 2 4 x L 0 x l Y W Q v Q X V 0 b 1 J l b W 9 2 Z W R D b 2 x 1 b W 5 z M S 5 7 U G F y Z G 9 0 I E N y Z W F 0 Z W Q g R G F 0 Z S w 1 N X 0 m c X V v d D s s J n F 1 b 3 Q 7 U 2 V j d G l v b j E v T G V h Z C 9 B d X R v U m V t b 3 Z l Z E N v b H V t b n M x L n t Q Y X J k b 3 Q g R m l y c 3 Q g Q W N 0 a X Z p d H k s N T Z 9 J n F 1 b 3 Q 7 L C Z x d W 9 0 O 1 N l Y 3 R p b 2 4 x L 0 x l Y W Q v Q X V 0 b 1 J l b W 9 2 Z W R D b 2 x 1 b W 5 z M S 5 7 U G F y Z G 9 0 I E Z p c n N 0 I F J l Z m V y c m V y I F F 1 Z X J 5 L D U 3 f S Z x d W 9 0 O y w m c X V v d D t T Z W N 0 a W 9 u M S 9 M Z W F k L 0 F 1 d G 9 S Z W 1 v d m V k Q 2 9 s d W 1 u c z E u e 1 B h c m R v d C B G a X J z d C B S Z W Z l c n J l c i B U e X B l L D U 4 f S Z x d W 9 0 O y w m c X V v d D t T Z W N 0 a W 9 u M S 9 M Z W F k L 0 F 1 d G 9 S Z W 1 v d m V k Q 2 9 s d W 1 u c z E u e 1 B h c m R v d C B H c m F k Z S w 1 O X 0 m c X V v d D s s J n F 1 b 3 Q 7 U 2 V j d G l v b j E v T G V h Z C 9 B d X R v U m V t b 3 Z l Z E N v b H V t b n M x L n t Q Y X J k b 3 Q g S G F y Z C B C b 3 V u Y 2 V k L D Y w f S Z x d W 9 0 O y w m c X V v d D t T Z W N 0 a W 9 u M S 9 M Z W F k L 0 F 1 d G 9 S Z W 1 v d m V k Q 2 9 s d W 1 u c z E u e 1 B h c m R v d C B M Y X N 0 I E F j d G l 2 a X R 5 L D Y x f S Z x d W 9 0 O y w m c X V v d D t T Z W N 0 a W 9 u M S 9 M Z W F k L 0 F 1 d G 9 S Z W 1 v d m V k Q 2 9 s d W 1 u c z E u e 1 B h c m R v d C B M Y X N 0 I F N j b 3 J l Z C B B d C w 2 M n 0 m c X V v d D s s J n F 1 b 3 Q 7 U 2 V j d G l v b j E v T G V h Z C 9 B d X R v U m V t b 3 Z l Z E N v b H V t b n M x L n t Q c m U t Q W N 0 L W 9 u I F d v c m t p b m c g T G V h Z C w 2 M 3 0 m c X V v d D s s J n F 1 b 3 Q 7 U 2 V j d G l v b j E v T G V h Z C 9 B d X R v U m V t b 3 Z l Z E N v b H V t b n M x L n t Q c m l t Y X J 5 I E F w c G x p Y 2 F 0 a W 9 u L D Y 0 f S Z x d W 9 0 O y w m c X V v d D t T Z W N 0 a W 9 u M S 9 M Z W F k L 0 F 1 d G 9 S Z W 1 v d m V k Q 2 9 s d W 1 u c z E u e 1 B y b 2 R 1 Y 3 Q g Q 2 F 0 Z W d v c n k s N j V 9 J n F 1 b 3 Q 7 L C Z x d W 9 0 O 1 N l Y 3 R p b 2 4 x L 0 x l Y W Q v Q X V 0 b 1 J l b W 9 2 Z W R D b 2 x 1 b W 5 z M S 5 7 U m V j b 3 J k I F R 5 c G U g S U Q s N j Z 9 J n F 1 b 3 Q 7 L C Z x d W 9 0 O 1 N l Y 3 R p b 2 4 x L 0 x l Y W Q v Q X V 0 b 1 J l b W 9 2 Z W R D b 2 x 1 b W 5 z M S 5 7 U m V n a W 9 u L D Y 3 f S Z x d W 9 0 O y w m c X V v d D t T Z W N 0 a W 9 u M S 9 M Z W F k L 0 F 1 d G 9 S Z W 1 v d m V k Q 2 9 s d W 1 u c z E u e 1 J l c 2 V h c m N o I E F y Z W E s N j h 9 J n F 1 b 3 Q 7 L C Z x d W 9 0 O 1 N l Y 3 R p b 2 4 x L 0 x l Y W Q v Q X V 0 b 1 J l b W 9 2 Z W R D b 2 x 1 b W 5 z M S 5 7 U 2 V j b 2 5 k Y X J 5 I E F w c G x p Y 2 F 0 a W 9 u L D Y 5 f S Z x d W 9 0 O y w m c X V v d D t T Z W N 0 a W 9 u M S 9 M Z W F k L 0 F 1 d G 9 S Z W 1 v d m V k Q 2 9 s d W 1 u c z E u e 1 N l Y 2 9 u Z G F y e S B F b W F p b C w 3 M H 0 m c X V v d D s s J n F 1 b 3 Q 7 U 2 V j d G l v b j E v T G V h Z C 9 B d X R v U m V t b 3 Z l Z E N v b H V t b n M x L n t T U y B U Z W F t I E 5 v d G l m a W V k L D c x f S Z x d W 9 0 O y w m c X V v d D t T Z W N 0 a W 9 u M S 9 M Z W F k L 0 F 1 d G 9 S Z W 1 v d m V k Q 2 9 s d W 1 u c z E u e 1 N 0 Y X R l L 1 B y b 3 Z p b m N l L D c y f S Z x d W 9 0 O y w m c X V v d D t T Z W N 0 a W 9 u M S 9 M Z W F k L 0 F 1 d G 9 S Z W 1 v d m V k Q 2 9 s d W 1 u c z E u e 1 N 0 Y X R 1 c y w 3 M 3 0 m c X V v d D s s J n F 1 b 3 Q 7 U 2 V j d G l v b j E v T G V h Z C 9 B d X R v U m V t b 3 Z l Z E N v b H V t b n M x L n t T d G F 0 d X M g K F N p b X B s a W Z p Z W Q p L D c 0 f S Z x d W 9 0 O y w m c X V v d D t T Z W N 0 a W 9 u M S 9 M Z W F k L 0 F 1 d G 9 S Z W 1 v d m V k Q 2 9 s d W 1 u c z E u e 1 R y Y W l u Z W Q s N z V 9 J n F 1 b 3 Q 7 L C Z x d W 9 0 O 1 N l Y 3 R p b 2 4 x L 0 x l Y W Q v Q X V 0 b 1 J l b W 9 2 Z W R D b 2 x 1 b W 5 z M S 5 7 V 2 V i I E Z v c m 0 g Q X B w b G l j Y X R p b 2 5 z L D c 2 f S Z x d W 9 0 O y w m c X V v d D t T Z W N 0 a W 9 u M S 9 M Z W F k L 0 F 1 d G 9 S Z W 1 v d m V k Q 2 9 s d W 1 u c z E u e 1 d l Y i B M Z W F k I E 5 v d G l m a W N h d G l v b i B T Z W 5 0 L D c 3 f S Z x d W 9 0 O y w m c X V v d D t T Z W N 0 a W 9 u M S 9 M Z W F k L 0 F 1 d G 9 S Z W 1 v d m V k Q 2 9 s d W 1 u c z E u e 1 p l b m R l c 2 s g U m V z d W x 0 L D c 4 f S Z x d W 9 0 O y w m c X V v d D t T Z W N 0 a W 9 u M S 9 M Z W F k L 0 F 1 d G 9 S Z W 1 v d m V k Q 2 9 s d W 1 u c z E u e 1 p l b m R l c 2 s g V X N l c i B J Z C w 3 O X 0 m c X V v d D s s J n F 1 b 3 Q 7 U 2 V j d G l v b j E v T G V h Z C 9 B d X R v U m V t b 3 Z l Z E N v b H V t b n M x L n t a Z W 5 k Z X N r X 0 9 1 d G 9 m U 3 l u Y y w 4 M H 0 m c X V v d D s s J n F 1 b 3 Q 7 U 2 V j d G l v b j E v T G V h Z C 9 B d X R v U m V t b 3 Z l Z E N v b H V t b n M x L n s j I E N v b n Z l c n R l Z C B B Y 2 N v d W 5 0 c y w 4 M X 0 m c X V v d D s s J n F 1 b 3 Q 7 U 2 V j d G l v b j E v T G V h Z C 9 B d X R v U m V t b 3 Z l Z E N v b H V t b n M x L n s j I E N v b n Z l c n R l Z C B P c H B v c n R 1 b m l 0 a W V z L D g y f S Z x d W 9 0 O y w m c X V v d D t T Z W N 0 a W 9 u M S 9 M Z W F k L 0 F 1 d G 9 S Z W 1 v d m V k Q 2 9 s d W 1 u c z E u e 0 N h b X B h a W d u I E 1 l b W J l c n N o a X A g Q 2 9 1 b n Q s O D N 9 J n F 1 b 3 Q 7 L C Z x d W 9 0 O 1 N l Y 3 R p b 2 4 x L 0 x l Y W Q v Q X V 0 b 1 J l b W 9 2 Z W R D b 2 x 1 b W 5 z M S 5 7 Q 2 9 u d m V y c 2 l v b i B S Y X R l L D g 0 f S Z x d W 9 0 O y w m c X V v d D t T Z W N 0 a W 9 u M S 9 M Z W F k L 0 F 1 d G 9 S Z W 1 v d m V k Q 2 9 s d W 1 u c z E u e 0 x l Y W Q g U 2 N v c m U s O D V 9 J n F 1 b 3 Q 7 L C Z x d W 9 0 O 1 N l Y 3 R p b 2 4 x L 0 x l Y W Q v Q X V 0 b 1 J l b W 9 2 Z W R D b 2 x 1 b W 5 z M S 5 7 T G V h Z C B T Y 2 9 y Z T E s O D Z 9 J n F 1 b 3 Q 7 L C Z x d W 9 0 O 1 N l Y 3 R p b 2 4 x L 0 x l Y W Q v Q X V 0 b 1 J l b W 9 2 Z W R D b 2 x 1 b W 5 z M S 5 7 T G 9 j Y X R p b 2 4 g K E x h d G l 0 d W R l K S w 4 N 3 0 m c X V v d D s s J n F 1 b 3 Q 7 U 2 V j d G l v b j E v T G V h Z C 9 B d X R v U m V t b 3 Z l Z E N v b H V t b n M x L n t M b 2 N h d G l v b i A o T G 9 u Z 2 l 0 d W R l K S w 4 O H 0 m c X V v d D s s J n F 1 b 3 Q 7 U 2 V j d G l v b j E v T G V h Z C 9 B d X R v U m V t b 3 Z l Z E N v b H V t b n M x L n t O d W 1 i Z X I g b 2 Y g U m V j b 3 J k c y w 4 O X 0 m c X V v d D s s J n F 1 b 3 Q 7 U 2 V j d G l v b j E v T G V h Z C 9 B d X R v U m V t b 3 Z l Z E N v b H V t b n M x L n t Q Y X J k b 3 Q g U 2 N v c m U s O T B 9 J n F 1 b 3 Q 7 L C Z x d W 9 0 O 1 N l Y 3 R p b 2 4 x L 0 x l Y W Q v Q X V 0 b 1 J l b W 9 2 Z W R D b 2 x 1 b W 5 z M S 5 7 U G 9 w d W x h d G l v b i B E Z W 5 z a X R 5 L D k x f S Z x d W 9 0 O y w m c X V v d D t T Z W N 0 a W 9 u M S 9 M Z W F k L 0 F 1 d G 9 S Z W 1 v d m V k Q 2 9 s d W 1 u c z E u e 1 R v d G F s I E x l Y W R z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M z M j k w Y i 0 z N j Q 5 L T R m Z T c t O G M 4 N i 0 y N D U 3 N j Z h N D A 5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w c G 9 y d H V u a X R 5 X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S B U Y W J s Z S 9 B d X R v U m V t b 3 Z l Z E N v b H V t b n M x L n t B Y 2 N v d W 5 0 I E l E L D B 9 J n F 1 b 3 Q 7 L C Z x d W 9 0 O 1 N l Y 3 R p b 2 4 x L 0 9 w c G 9 y d H V u a X R 5 I F R h Y m x l L 0 F 1 d G 9 S Z W 1 v d m V k Q 2 9 s d W 1 u c z E u e 0 J h Y 2 t s b 2 c g U m V 2 L D F 9 J n F 1 b 3 Q 7 L C Z x d W 9 0 O 1 N l Y 3 R p b 2 4 x L 0 9 w c G 9 y d H V u a X R 5 I F R h Y m x l L 0 F 1 d G 9 S Z W 1 v d m V k Q 2 9 s d W 1 u c z E u e 0 N s b 3 N l I E R h d G U s M n 0 m c X V v d D s s J n F 1 b 3 Q 7 U 2 V j d G l v b j E v T 3 B w b 3 J 0 d W 5 p d H k g V G F i b G U v Q X V 0 b 1 J l b W 9 2 Z W R D b 2 x 1 b W 5 z M S 5 7 Q 2 x v c 2 V k L D N 9 J n F 1 b 3 Q 7 L C Z x d W 9 0 O 1 N l Y 3 R p b 2 4 x L 0 9 w c G 9 y d H V u a X R 5 I F R h Y m x l L 0 F 1 d G 9 S Z W 1 v d m V k Q 2 9 s d W 1 u c z E u e 0 N y Z W F 0 Z W Q g Q n k g S U Q s N H 0 m c X V v d D s s J n F 1 b 3 Q 7 U 2 V j d G l v b j E v T 3 B w b 3 J 0 d W 5 p d H k g V G F i b G U v Q X V 0 b 1 J l b W 9 2 Z W R D b 2 x 1 b W 5 z M S 5 7 Q 3 J l Y X R l Z C B i e S B M Z W F k I E N v b n Z l c n N p b 2 4 s N X 0 m c X V v d D s s J n F 1 b 3 Q 7 U 2 V j d G l v b j E v T 3 B w b 3 J 0 d W 5 p d H k g V G F i b G U v Q X V 0 b 1 J l b W 9 2 Z W R D b 2 x 1 b W 5 z M S 5 7 Q 3 J l Y X R l Z C B E Y X R l L D Z 9 J n F 1 b 3 Q 7 L C Z x d W 9 0 O 1 N l Y 3 R p b 2 4 x L 0 9 w c G 9 y d H V u a X R 5 I F R h Y m x l L 0 F 1 d G 9 S Z W 1 v d m V k Q 2 9 s d W 1 u c z E u e 0 R l b G V 0 Z W Q s N 3 0 m c X V v d D s s J n F 1 b 3 Q 7 U 2 V j d G l v b j E v T 3 B w b 3 J 0 d W 5 p d H k g V G F i b G U v Q X V 0 b 1 J l b W 9 2 Z W R D b 2 x 1 b W 5 z M S 5 7 R m l u Y W w g U X V v d G U s O H 0 m c X V v d D s s J n F 1 b 3 Q 7 U 2 V j d G l v b j E v T 3 B w b 3 J 0 d W 5 p d H k g V G F i b G U v Q X V 0 b 1 J l b W 9 2 Z W R D b 2 x 1 b W 5 z M S 5 7 R m l z Y 2 F s I F B l c m l v Z C w 5 f S Z x d W 9 0 O y w m c X V v d D t T Z W N 0 a W 9 u M S 9 P c H B v c n R 1 b m l 0 e S B U Y W J s Z S 9 B d X R v U m V t b 3 Z l Z E N v b H V t b n M x L n t G a X N j Y W w g U X V h c n R l c i w x M H 0 m c X V v d D s s J n F 1 b 3 Q 7 U 2 V j d G l v b j E v T 3 B w b 3 J 0 d W 5 p d H k g V G F i b G U v Q X V 0 b 1 J l b W 9 2 Z W R D b 2 x 1 b W 5 z M S 5 7 R m l z Y 2 F s I F l l Y X I s M T F 9 J n F 1 b 3 Q 7 L C Z x d W 9 0 O 1 N l Y 3 R p b 2 4 x L 0 9 w c G 9 y d H V u a X R 5 I F R h Y m x l L 0 F 1 d G 9 S Z W 1 v d m V k Q 2 9 s d W 1 u c z E u e 0 Z v c m V j Y X N 0 I E N h d G V n b 3 J 5 L D E y f S Z x d W 9 0 O y w m c X V v d D t T Z W N 0 a W 9 u M S 9 P c H B v c n R 1 b m l 0 e S B U Y W J s Z S 9 B d X R v U m V t b 3 Z l Z E N v b H V t b n M x L n t G b 3 J l Y 2 F z d C B D Y X R l Z 2 9 y e T E s M T N 9 J n F 1 b 3 Q 7 L C Z x d W 9 0 O 1 N l Y 3 R p b 2 4 x L 0 9 w c G 9 y d H V u a X R 5 I F R h Y m x l L 0 F 1 d G 9 S Z W 1 v d m V k Q 2 9 s d W 1 u c z E u e 0 Z v c m V j Y X N 0 I F E g Q 2 9 t b W l 0 L D E 0 f S Z x d W 9 0 O y w m c X V v d D t T Z W N 0 a W 9 u M S 9 P c H B v c n R 1 b m l 0 e S B U Y W J s Z S 9 B d X R v U m V t b 3 Z l Z E N v b H V t b n M x L n t G b 3 J l Y 2 F z d C B R I F B y a W 9 y I E N v b W 1 p d C w x N X 0 m c X V v d D s s J n F 1 b 3 Q 7 U 2 V j d G l v b j E v T 3 B w b 3 J 0 d W 5 p d H k g V G F i b G U v Q X V 0 b 1 J l b W 9 2 Z W R D b 2 x 1 b W 5 z M S 5 7 S G F z I E x p b m U g S X R l b S w x N n 0 m c X V v d D s s J n F 1 b 3 Q 7 U 2 V j d G l v b j E v T 3 B w b 3 J 0 d W 5 p d H k g V G F i b G U v Q X V 0 b 1 J l b W 9 2 Z W R D b 2 x 1 b W 5 z M S 5 7 S G F z I E 9 w Z W 4 g Q W N 0 a X Z p d H k s M T d 9 J n F 1 b 3 Q 7 L C Z x d W 9 0 O 1 N l Y 3 R p b 2 4 x L 0 9 w c G 9 y d H V u a X R 5 I F R h Y m x l L 0 F 1 d G 9 S Z W 1 v d m V k Q 2 9 s d W 1 u c z E u e 0 h h c y B P d m V y Z H V l I F R h c 2 s s M T h 9 J n F 1 b 3 Q 7 L C Z x d W 9 0 O 1 N l Y 3 R p b 2 4 x L 0 9 w c G 9 y d H V u a X R 5 I F R h Y m x l L 0 F 1 d G 9 S Z W 1 v d m V k Q 2 9 s d W 1 u c z E u e 0 l u Z H V z d H J 5 L D E 5 f S Z x d W 9 0 O y w m c X V v d D t T Z W N 0 a W 9 u M S 9 P c H B v c n R 1 b m l 0 e S B U Y W J s Z S 9 B d X R v U m V t b 3 Z l Z E N v b H V t b n M x L n t J b n N 0 Y W x s I F R o a X M g U X V h c n R l c i w y M H 0 m c X V v d D s s J n F 1 b 3 Q 7 U 2 V j d G l v b j E v T 3 B w b 3 J 0 d W 5 p d H k g V G F i b G U v Q X V 0 b 1 J l b W 9 2 Z W R D b 2 x 1 b W 5 z M S 5 7 S W 5 0 Z X J m Y W N l I F R 5 c G U s M j F 9 J n F 1 b 3 Q 7 L C Z x d W 9 0 O 1 N l Y 3 R p b 2 4 x L 0 9 w c G 9 y d H V u a X R 5 I F R h Y m x l L 0 F 1 d G 9 S Z W 1 v d m V k Q 2 9 s d W 1 u c z E u e 0 l u d G V y b m F s I E Z v c m V j Y X N 0 L D I y f S Z x d W 9 0 O y w m c X V v d D t T Z W N 0 a W 9 u M S 9 P c H B v c n R 1 b m l 0 e S B U Y W J s Z S 9 B d X R v U m V t b 3 Z l Z E N v b H V t b n M x L n t M Y X N 0 I E F j d G l 2 a X R 5 L D I z f S Z x d W 9 0 O y w m c X V v d D t T Z W N 0 a W 9 u M S 9 P c H B v c n R 1 b m l 0 e S B U Y W J s Z S 9 B d X R v U m V t b 3 Z l Z E N v b H V t b n M x L n t M Y X N 0 I E 1 v Z G l m a W V k I E J 5 I E l E L D I 0 f S Z x d W 9 0 O y w m c X V v d D t T Z W N 0 a W 9 u M S 9 P c H B v c n R 1 b m l 0 e S B U Y W J s Z S 9 B d X R v U m V t b 3 Z l Z E N v b H V t b n M x L n t M Y X N 0 I E 1 v Z G l m a W V k I E R h d G U s M j V 9 J n F 1 b 3 Q 7 L C Z x d W 9 0 O 1 N l Y 3 R p b 2 4 x L 0 9 w c G 9 y d H V u a X R 5 I F R h Y m x l L 0 F 1 d G 9 S Z W 1 v d m V k Q 2 9 s d W 1 u c z E u e 0 x h c 3 Q g U m V m Z X J l b m N l Z C B E Y X R l L D I 2 f S Z x d W 9 0 O y w m c X V v d D t T Z W N 0 a W 9 u M S 9 P c H B v c n R 1 b m l 0 e S B U Y W J s Z S 9 B d X R v U m V t b 3 Z l Z E N v b H V t b n M x L n t M Y X N 0 I F N 0 Y W d l I E N o Y W 5 n Z S B E Y X R l L D I 3 f S Z x d W 9 0 O y w m c X V v d D t T Z W N 0 a W 9 u M S 9 P c H B v c n R 1 b m l 0 e S B U Y W J s Z S 9 B d X R v U m V t b 3 Z l Z E N v b H V t b n M x L n t M Y X N 0 I F N 0 Y W d l I E N o Y W 5 n Z S B E Y X R l M S w y O H 0 m c X V v d D s s J n F 1 b 3 Q 7 U 2 V j d G l v b j E v T 3 B w b 3 J 0 d W 5 p d H k g V G F i b G U v Q X V 0 b 1 J l b W 9 2 Z W R D b 2 x 1 b W 5 z M S 5 7 T G F z d C B W a W V 3 Z W Q g R G F 0 Z S w y O X 0 m c X V v d D s s J n F 1 b 3 Q 7 U 2 V j d G l v b j E v T 3 B w b 3 J 0 d W 5 p d H k g V G F i b G U v Q X V 0 b 1 J l b W 9 2 Z W R D b 2 x 1 b W 5 z M S 5 7 T E R P L D M w f S Z x d W 9 0 O y w m c X V v d D t T Z W N 0 a W 9 u M S 9 P c H B v c n R 1 b m l 0 e S B U Y W J s Z S 9 B d X R v U m V t b 3 Z l Z E N v b H V t b n M x L n t M R E 8 g U H J p b 3 J p d H k g T G V 2 Z W w s M z F 9 J n F 1 b 3 Q 7 L C Z x d W 9 0 O 1 N l Y 3 R p b 2 4 x L 0 9 w c G 9 y d H V u a X R 5 I F R h Y m x l L 0 F 1 d G 9 S Z W 1 v d m V k Q 2 9 s d W 1 u c z E u e 0 x l Y W Q g Q X B w b G l j Y X R p b 2 4 s M z J 9 J n F 1 b 3 Q 7 L C Z x d W 9 0 O 1 N l Y 3 R p b 2 4 x L 0 9 w c G 9 y d H V u a X R 5 I F R h Y m x l L 0 F 1 d G 9 S Z W 1 v d m V k Q 2 9 s d W 1 u c z E u e 0 x l Y W Q g U 2 9 1 c m N l L D M z f S Z x d W 9 0 O y w m c X V v d D t T Z W N 0 a W 9 u M S 9 P c H B v c n R 1 b m l 0 e S B U Y W J s Z S 9 B d X R v U m V t b 3 Z l Z E N v b H V t b n M x L n t M U y B P d G h l c i B S Z X N l Y X J j a C B B c m V h L D M 0 f S Z x d W 9 0 O y w m c X V v d D t T Z W N 0 a W 9 u M S 9 P c H B v c n R 1 b m l 0 e S B U Y W J s Z S 9 B d X R v U m V t b 3 Z l Z E N v b H V t b n M x L n t M U y B S Z X N l Y X J j a C B B c m V h L D M 1 f S Z x d W 9 0 O y w m c X V v d D t T Z W N 0 a W 9 u M S 9 P c H B v c n R 1 b m l 0 e S B U Y W J s Z S 9 B d X R v U m V t b 3 Z l Z E N v b H V t b n M x L n t N Z W R p Y S B Q c m 9 2 a W R l c i w z N n 0 m c X V v d D s s J n F 1 b 3 Q 7 U 2 V j d G l v b j E v T 3 B w b 3 J 0 d W 5 p d H k g V G F i b G U v Q X V 0 b 1 J l b W 9 2 Z W R D b 2 x 1 b W 5 z M S 5 7 T 3 B w b 3 J 0 d W 5 p d H k g S U Q s M z d 9 J n F 1 b 3 Q 7 L C Z x d W 9 0 O 1 N l Y 3 R p b 2 4 x L 0 9 w c G 9 y d H V u a X R 5 I F R h Y m x l L 0 F 1 d G 9 S Z W 1 v d m V k Q 2 9 s d W 1 u c z E u e 0 9 y Z G V y I E Z p b m F s a X p l Z C w z O H 0 m c X V v d D s s J n F 1 b 3 Q 7 U 2 V j d G l v b j E v T 3 B w b 3 J 0 d W 5 p d H k g V G F i b G U v Q X V 0 b 1 J l b W 9 2 Z W R D b 2 x 1 b W 5 z M S 5 7 U H J p Y 2 U g Q m 9 v a y B J R C w z O X 0 m c X V v d D s s J n F 1 b 3 Q 7 U 2 V j d G l v b j E v T 3 B w b 3 J 0 d W 5 p d H k g V G F i b G U v Q X V 0 b 1 J l b W 9 2 Z W R D b 2 x 1 b W 5 z M S 5 7 U H J p b W F y e S B B c H B s a W N h d G l v b i w 0 M H 0 m c X V v d D s s J n F 1 b 3 Q 7 U 2 V j d G l v b j E v T 3 B w b 3 J 0 d W 5 p d H k g V G F i b G U v Q X V 0 b 1 J l b W 9 2 Z W R D b 2 x 1 b W 5 z M S 5 7 U H J p b W F y e S B B c H B s a W N h d G l v b i A o R k Y p L D Q x f S Z x d W 9 0 O y w m c X V v d D t T Z W N 0 a W 9 u M S 9 P c H B v c n R 1 b m l 0 e S B U Y W J s Z S 9 B d X R v U m V t b 3 Z l Z E N v b H V t b n M x L n t Q c m l t Y X J 5 I E N v b n R h Y 3 Q s N D J 9 J n F 1 b 3 Q 7 L C Z x d W 9 0 O 1 N l Y 3 R p b 2 4 x L 0 9 w c G 9 y d H V u a X R 5 I F R h Y m x l L 0 F 1 d G 9 S Z W 1 v d m V k Q 2 9 s d W 1 u c z E u e 1 B y b 2 R 1 Y 3 Q g Q 2 F 0 Z W d v c n k s N D N 9 J n F 1 b 3 Q 7 L C Z x d W 9 0 O 1 N l Y 3 R p b 2 4 x L 0 9 w c G 9 y d H V u a X R 5 I F R h Y m x l L 0 F 1 d G 9 S Z W 1 v d m V k Q 2 9 s d W 1 u c z E u e 1 B y b 2 R 1 Y 3 Q g b 2 Y g S W 5 0 Z X J l c 3 Q s N D R 9 J n F 1 b 3 Q 7 L C Z x d W 9 0 O 1 N l Y 3 R p b 2 4 x L 0 9 w c G 9 y d H V u a X R 5 I F R h Y m x l L 0 F 1 d G 9 S Z W 1 v d m V k Q 2 9 s d W 1 u c z E u e 1 B 1 c m N o Y X N l I E F n Z W 5 0 L D Q 1 f S Z x d W 9 0 O y w m c X V v d D t T Z W N 0 a W 9 u M S 9 P c H B v c n R 1 b m l 0 e S B U Y W J s Z S 9 B d X R v U m V t b 3 Z l Z E N v b H V t b n M x L n t R d W 9 0 Z S B J R C w 0 N n 0 m c X V v d D s s J n F 1 b 3 Q 7 U 2 V j d G l v b j E v T 3 B w b 3 J 0 d W 5 p d H k g V G F i b G U v Q X V 0 b 1 J l b W 9 2 Z W R D b 2 x 1 b W 5 z M S 5 7 U m V j b 3 J k I F R 5 c G U g S U Q s N D d 9 J n F 1 b 3 Q 7 L C Z x d W 9 0 O 1 N l Y 3 R p b 2 4 x L 0 9 w c G 9 y d H V u a X R 5 I F R h Y m x l L 0 F 1 d G 9 S Z W 1 v d m V k Q 2 9 s d W 1 u c z E u e 1 J l Z 2 l z d G V y Z W Q g V m V u Z G 9 y I C h j b 2 5 m a X J t Z W Q p L D Q 4 f S Z x d W 9 0 O y w m c X V v d D t T Z W N 0 a W 9 u M S 9 P c H B v c n R 1 b m l 0 e S B U Y W J s Z S 9 B d X R v U m V t b 3 Z l Z E N v b H V t b n M x L n t T a G l w I F R o a X M g U X V h c n R l c i w 0 O X 0 m c X V v d D s s J n F 1 b 3 Q 7 U 2 V j d G l v b j E v T 3 B w b 3 J 0 d W 5 p d H k g V G F i b G U v Q X V 0 b 1 J l b W 9 2 Z W R D b 2 x 1 b W 5 z M S 5 7 U 3 R h Z 2 U s N T B 9 J n F 1 b 3 Q 7 L C Z x d W 9 0 O 1 N l Y 3 R p b 2 4 x L 0 9 w c G 9 y d H V u a X R 5 I F R h Y m x l L 0 F 1 d G 9 S Z W 1 v d m V k Q 2 9 s d W 1 u c z E u e 1 N 0 Y W 5 k Y X J k I E F w c G x p Y 2 F 0 a W 9 u L D U x f S Z x d W 9 0 O y w m c X V v d D t T Z W N 0 a W 9 u M S 9 P c H B v c n R 1 b m l 0 e S B U Y W J s Z S 9 B d X R v U m V t b 3 Z l Z E N v b H V t b n M x L n t T e X N 0 Z W 0 g T W 9 k c 3 R h b X A s N T J 9 J n F 1 b 3 Q 7 L C Z x d W 9 0 O 1 N l Y 3 R p b 2 4 x L 0 9 w c G 9 y d H V u a X R 5 I F R h Y m x l L 0 F 1 d G 9 S Z W 1 v d m V k Q 2 9 s d W 1 u c z E u e 1 Z h b G l k Y X R l Z C B D d X N 0 b 2 1 l c i B O Z W V k c y w 1 M 3 0 m c X V v d D s s J n F 1 b 3 Q 7 U 2 V j d G l v b j E v T 3 B w b 3 J 0 d W 5 p d H k g V G F i b G U v Q X V 0 b 1 J l b W 9 2 Z W R D b 2 x 1 b W 5 z M S 5 7 V 2 9 u L D U 0 f S Z x d W 9 0 O y w m c X V v d D t T Z W N 0 a W 9 u M S 9 P c H B v c n R 1 b m l 0 e S B U Y W J s Z S 9 B d X R v U m V t b 3 Z l Z E N v b H V t b n M x L n t B b W 9 1 b n Q s N T V 9 J n F 1 b 3 Q 7 L C Z x d W 9 0 O 1 N l Y 3 R p b 2 4 x L 0 9 w c G 9 y d H V u a X R 5 I F R h Y m x l L 0 F 1 d G 9 S Z W 1 v d m V k Q 2 9 s d W 1 u c z E u e 0 R h e X M g T 3 B l b i w 1 N n 0 m c X V v d D s s J n F 1 b 3 Q 7 U 2 V j d G l v b j E v T 3 B w b 3 J 0 d W 5 p d H k g V G F i b G U v Q X V 0 b 1 J l b W 9 2 Z W R D b 2 x 1 b W 5 z M S 5 7 R X h w Z W N 0 Z W Q g Q W 1 v d W 5 0 L D U 3 f S Z x d W 9 0 O y w m c X V v d D t T Z W N 0 a W 9 u M S 9 P c H B v c n R 1 b m l 0 e S B U Y W J s Z S 9 B d X R v U m V t b 3 Z l Z E N v b H V t b n M x L n t Q c m 9 i Y W J p b G l 0 e S A o J S k s N T h 9 J n F 1 b 3 Q 7 L C Z x d W 9 0 O 1 N l Y 3 R p b 2 4 x L 0 9 w c G 9 y d H V u a X R 5 I F R h Y m x l L 0 F 1 d G 9 S Z W 1 v d m V k Q 2 9 s d W 1 u c z E u e 1 B 1 c 2 g g Q 2 9 1 b n Q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P c H B v c n R 1 b m l 0 e S B U Y W J s Z S 9 B d X R v U m V t b 3 Z l Z E N v b H V t b n M x L n t B Y 2 N v d W 5 0 I E l E L D B 9 J n F 1 b 3 Q 7 L C Z x d W 9 0 O 1 N l Y 3 R p b 2 4 x L 0 9 w c G 9 y d H V u a X R 5 I F R h Y m x l L 0 F 1 d G 9 S Z W 1 v d m V k Q 2 9 s d W 1 u c z E u e 0 J h Y 2 t s b 2 c g U m V 2 L D F 9 J n F 1 b 3 Q 7 L C Z x d W 9 0 O 1 N l Y 3 R p b 2 4 x L 0 9 w c G 9 y d H V u a X R 5 I F R h Y m x l L 0 F 1 d G 9 S Z W 1 v d m V k Q 2 9 s d W 1 u c z E u e 0 N s b 3 N l I E R h d G U s M n 0 m c X V v d D s s J n F 1 b 3 Q 7 U 2 V j d G l v b j E v T 3 B w b 3 J 0 d W 5 p d H k g V G F i b G U v Q X V 0 b 1 J l b W 9 2 Z W R D b 2 x 1 b W 5 z M S 5 7 Q 2 x v c 2 V k L D N 9 J n F 1 b 3 Q 7 L C Z x d W 9 0 O 1 N l Y 3 R p b 2 4 x L 0 9 w c G 9 y d H V u a X R 5 I F R h Y m x l L 0 F 1 d G 9 S Z W 1 v d m V k Q 2 9 s d W 1 u c z E u e 0 N y Z W F 0 Z W Q g Q n k g S U Q s N H 0 m c X V v d D s s J n F 1 b 3 Q 7 U 2 V j d G l v b j E v T 3 B w b 3 J 0 d W 5 p d H k g V G F i b G U v Q X V 0 b 1 J l b W 9 2 Z W R D b 2 x 1 b W 5 z M S 5 7 Q 3 J l Y X R l Z C B i e S B M Z W F k I E N v b n Z l c n N p b 2 4 s N X 0 m c X V v d D s s J n F 1 b 3 Q 7 U 2 V j d G l v b j E v T 3 B w b 3 J 0 d W 5 p d H k g V G F i b G U v Q X V 0 b 1 J l b W 9 2 Z W R D b 2 x 1 b W 5 z M S 5 7 Q 3 J l Y X R l Z C B E Y X R l L D Z 9 J n F 1 b 3 Q 7 L C Z x d W 9 0 O 1 N l Y 3 R p b 2 4 x L 0 9 w c G 9 y d H V u a X R 5 I F R h Y m x l L 0 F 1 d G 9 S Z W 1 v d m V k Q 2 9 s d W 1 u c z E u e 0 R l b G V 0 Z W Q s N 3 0 m c X V v d D s s J n F 1 b 3 Q 7 U 2 V j d G l v b j E v T 3 B w b 3 J 0 d W 5 p d H k g V G F i b G U v Q X V 0 b 1 J l b W 9 2 Z W R D b 2 x 1 b W 5 z M S 5 7 R m l u Y W w g U X V v d G U s O H 0 m c X V v d D s s J n F 1 b 3 Q 7 U 2 V j d G l v b j E v T 3 B w b 3 J 0 d W 5 p d H k g V G F i b G U v Q X V 0 b 1 J l b W 9 2 Z W R D b 2 x 1 b W 5 z M S 5 7 R m l z Y 2 F s I F B l c m l v Z C w 5 f S Z x d W 9 0 O y w m c X V v d D t T Z W N 0 a W 9 u M S 9 P c H B v c n R 1 b m l 0 e S B U Y W J s Z S 9 B d X R v U m V t b 3 Z l Z E N v b H V t b n M x L n t G a X N j Y W w g U X V h c n R l c i w x M H 0 m c X V v d D s s J n F 1 b 3 Q 7 U 2 V j d G l v b j E v T 3 B w b 3 J 0 d W 5 p d H k g V G F i b G U v Q X V 0 b 1 J l b W 9 2 Z W R D b 2 x 1 b W 5 z M S 5 7 R m l z Y 2 F s I F l l Y X I s M T F 9 J n F 1 b 3 Q 7 L C Z x d W 9 0 O 1 N l Y 3 R p b 2 4 x L 0 9 w c G 9 y d H V u a X R 5 I F R h Y m x l L 0 F 1 d G 9 S Z W 1 v d m V k Q 2 9 s d W 1 u c z E u e 0 Z v c m V j Y X N 0 I E N h d G V n b 3 J 5 L D E y f S Z x d W 9 0 O y w m c X V v d D t T Z W N 0 a W 9 u M S 9 P c H B v c n R 1 b m l 0 e S B U Y W J s Z S 9 B d X R v U m V t b 3 Z l Z E N v b H V t b n M x L n t G b 3 J l Y 2 F z d C B D Y X R l Z 2 9 y e T E s M T N 9 J n F 1 b 3 Q 7 L C Z x d W 9 0 O 1 N l Y 3 R p b 2 4 x L 0 9 w c G 9 y d H V u a X R 5 I F R h Y m x l L 0 F 1 d G 9 S Z W 1 v d m V k Q 2 9 s d W 1 u c z E u e 0 Z v c m V j Y X N 0 I F E g Q 2 9 t b W l 0 L D E 0 f S Z x d W 9 0 O y w m c X V v d D t T Z W N 0 a W 9 u M S 9 P c H B v c n R 1 b m l 0 e S B U Y W J s Z S 9 B d X R v U m V t b 3 Z l Z E N v b H V t b n M x L n t G b 3 J l Y 2 F z d C B R I F B y a W 9 y I E N v b W 1 p d C w x N X 0 m c X V v d D s s J n F 1 b 3 Q 7 U 2 V j d G l v b j E v T 3 B w b 3 J 0 d W 5 p d H k g V G F i b G U v Q X V 0 b 1 J l b W 9 2 Z W R D b 2 x 1 b W 5 z M S 5 7 S G F z I E x p b m U g S X R l b S w x N n 0 m c X V v d D s s J n F 1 b 3 Q 7 U 2 V j d G l v b j E v T 3 B w b 3 J 0 d W 5 p d H k g V G F i b G U v Q X V 0 b 1 J l b W 9 2 Z W R D b 2 x 1 b W 5 z M S 5 7 S G F z I E 9 w Z W 4 g Q W N 0 a X Z p d H k s M T d 9 J n F 1 b 3 Q 7 L C Z x d W 9 0 O 1 N l Y 3 R p b 2 4 x L 0 9 w c G 9 y d H V u a X R 5 I F R h Y m x l L 0 F 1 d G 9 S Z W 1 v d m V k Q 2 9 s d W 1 u c z E u e 0 h h c y B P d m V y Z H V l I F R h c 2 s s M T h 9 J n F 1 b 3 Q 7 L C Z x d W 9 0 O 1 N l Y 3 R p b 2 4 x L 0 9 w c G 9 y d H V u a X R 5 I F R h Y m x l L 0 F 1 d G 9 S Z W 1 v d m V k Q 2 9 s d W 1 u c z E u e 0 l u Z H V z d H J 5 L D E 5 f S Z x d W 9 0 O y w m c X V v d D t T Z W N 0 a W 9 u M S 9 P c H B v c n R 1 b m l 0 e S B U Y W J s Z S 9 B d X R v U m V t b 3 Z l Z E N v b H V t b n M x L n t J b n N 0 Y W x s I F R o a X M g U X V h c n R l c i w y M H 0 m c X V v d D s s J n F 1 b 3 Q 7 U 2 V j d G l v b j E v T 3 B w b 3 J 0 d W 5 p d H k g V G F i b G U v Q X V 0 b 1 J l b W 9 2 Z W R D b 2 x 1 b W 5 z M S 5 7 S W 5 0 Z X J m Y W N l I F R 5 c G U s M j F 9 J n F 1 b 3 Q 7 L C Z x d W 9 0 O 1 N l Y 3 R p b 2 4 x L 0 9 w c G 9 y d H V u a X R 5 I F R h Y m x l L 0 F 1 d G 9 S Z W 1 v d m V k Q 2 9 s d W 1 u c z E u e 0 l u d G V y b m F s I E Z v c m V j Y X N 0 L D I y f S Z x d W 9 0 O y w m c X V v d D t T Z W N 0 a W 9 u M S 9 P c H B v c n R 1 b m l 0 e S B U Y W J s Z S 9 B d X R v U m V t b 3 Z l Z E N v b H V t b n M x L n t M Y X N 0 I E F j d G l 2 a X R 5 L D I z f S Z x d W 9 0 O y w m c X V v d D t T Z W N 0 a W 9 u M S 9 P c H B v c n R 1 b m l 0 e S B U Y W J s Z S 9 B d X R v U m V t b 3 Z l Z E N v b H V t b n M x L n t M Y X N 0 I E 1 v Z G l m a W V k I E J 5 I E l E L D I 0 f S Z x d W 9 0 O y w m c X V v d D t T Z W N 0 a W 9 u M S 9 P c H B v c n R 1 b m l 0 e S B U Y W J s Z S 9 B d X R v U m V t b 3 Z l Z E N v b H V t b n M x L n t M Y X N 0 I E 1 v Z G l m a W V k I E R h d G U s M j V 9 J n F 1 b 3 Q 7 L C Z x d W 9 0 O 1 N l Y 3 R p b 2 4 x L 0 9 w c G 9 y d H V u a X R 5 I F R h Y m x l L 0 F 1 d G 9 S Z W 1 v d m V k Q 2 9 s d W 1 u c z E u e 0 x h c 3 Q g U m V m Z X J l b m N l Z C B E Y X R l L D I 2 f S Z x d W 9 0 O y w m c X V v d D t T Z W N 0 a W 9 u M S 9 P c H B v c n R 1 b m l 0 e S B U Y W J s Z S 9 B d X R v U m V t b 3 Z l Z E N v b H V t b n M x L n t M Y X N 0 I F N 0 Y W d l I E N o Y W 5 n Z S B E Y X R l L D I 3 f S Z x d W 9 0 O y w m c X V v d D t T Z W N 0 a W 9 u M S 9 P c H B v c n R 1 b m l 0 e S B U Y W J s Z S 9 B d X R v U m V t b 3 Z l Z E N v b H V t b n M x L n t M Y X N 0 I F N 0 Y W d l I E N o Y W 5 n Z S B E Y X R l M S w y O H 0 m c X V v d D s s J n F 1 b 3 Q 7 U 2 V j d G l v b j E v T 3 B w b 3 J 0 d W 5 p d H k g V G F i b G U v Q X V 0 b 1 J l b W 9 2 Z W R D b 2 x 1 b W 5 z M S 5 7 T G F z d C B W a W V 3 Z W Q g R G F 0 Z S w y O X 0 m c X V v d D s s J n F 1 b 3 Q 7 U 2 V j d G l v b j E v T 3 B w b 3 J 0 d W 5 p d H k g V G F i b G U v Q X V 0 b 1 J l b W 9 2 Z W R D b 2 x 1 b W 5 z M S 5 7 T E R P L D M w f S Z x d W 9 0 O y w m c X V v d D t T Z W N 0 a W 9 u M S 9 P c H B v c n R 1 b m l 0 e S B U Y W J s Z S 9 B d X R v U m V t b 3 Z l Z E N v b H V t b n M x L n t M R E 8 g U H J p b 3 J p d H k g T G V 2 Z W w s M z F 9 J n F 1 b 3 Q 7 L C Z x d W 9 0 O 1 N l Y 3 R p b 2 4 x L 0 9 w c G 9 y d H V u a X R 5 I F R h Y m x l L 0 F 1 d G 9 S Z W 1 v d m V k Q 2 9 s d W 1 u c z E u e 0 x l Y W Q g Q X B w b G l j Y X R p b 2 4 s M z J 9 J n F 1 b 3 Q 7 L C Z x d W 9 0 O 1 N l Y 3 R p b 2 4 x L 0 9 w c G 9 y d H V u a X R 5 I F R h Y m x l L 0 F 1 d G 9 S Z W 1 v d m V k Q 2 9 s d W 1 u c z E u e 0 x l Y W Q g U 2 9 1 c m N l L D M z f S Z x d W 9 0 O y w m c X V v d D t T Z W N 0 a W 9 u M S 9 P c H B v c n R 1 b m l 0 e S B U Y W J s Z S 9 B d X R v U m V t b 3 Z l Z E N v b H V t b n M x L n t M U y B P d G h l c i B S Z X N l Y X J j a C B B c m V h L D M 0 f S Z x d W 9 0 O y w m c X V v d D t T Z W N 0 a W 9 u M S 9 P c H B v c n R 1 b m l 0 e S B U Y W J s Z S 9 B d X R v U m V t b 3 Z l Z E N v b H V t b n M x L n t M U y B S Z X N l Y X J j a C B B c m V h L D M 1 f S Z x d W 9 0 O y w m c X V v d D t T Z W N 0 a W 9 u M S 9 P c H B v c n R 1 b m l 0 e S B U Y W J s Z S 9 B d X R v U m V t b 3 Z l Z E N v b H V t b n M x L n t N Z W R p Y S B Q c m 9 2 a W R l c i w z N n 0 m c X V v d D s s J n F 1 b 3 Q 7 U 2 V j d G l v b j E v T 3 B w b 3 J 0 d W 5 p d H k g V G F i b G U v Q X V 0 b 1 J l b W 9 2 Z W R D b 2 x 1 b W 5 z M S 5 7 T 3 B w b 3 J 0 d W 5 p d H k g S U Q s M z d 9 J n F 1 b 3 Q 7 L C Z x d W 9 0 O 1 N l Y 3 R p b 2 4 x L 0 9 w c G 9 y d H V u a X R 5 I F R h Y m x l L 0 F 1 d G 9 S Z W 1 v d m V k Q 2 9 s d W 1 u c z E u e 0 9 y Z G V y I E Z p b m F s a X p l Z C w z O H 0 m c X V v d D s s J n F 1 b 3 Q 7 U 2 V j d G l v b j E v T 3 B w b 3 J 0 d W 5 p d H k g V G F i b G U v Q X V 0 b 1 J l b W 9 2 Z W R D b 2 x 1 b W 5 z M S 5 7 U H J p Y 2 U g Q m 9 v a y B J R C w z O X 0 m c X V v d D s s J n F 1 b 3 Q 7 U 2 V j d G l v b j E v T 3 B w b 3 J 0 d W 5 p d H k g V G F i b G U v Q X V 0 b 1 J l b W 9 2 Z W R D b 2 x 1 b W 5 z M S 5 7 U H J p b W F y e S B B c H B s a W N h d G l v b i w 0 M H 0 m c X V v d D s s J n F 1 b 3 Q 7 U 2 V j d G l v b j E v T 3 B w b 3 J 0 d W 5 p d H k g V G F i b G U v Q X V 0 b 1 J l b W 9 2 Z W R D b 2 x 1 b W 5 z M S 5 7 U H J p b W F y e S B B c H B s a W N h d G l v b i A o R k Y p L D Q x f S Z x d W 9 0 O y w m c X V v d D t T Z W N 0 a W 9 u M S 9 P c H B v c n R 1 b m l 0 e S B U Y W J s Z S 9 B d X R v U m V t b 3 Z l Z E N v b H V t b n M x L n t Q c m l t Y X J 5 I E N v b n R h Y 3 Q s N D J 9 J n F 1 b 3 Q 7 L C Z x d W 9 0 O 1 N l Y 3 R p b 2 4 x L 0 9 w c G 9 y d H V u a X R 5 I F R h Y m x l L 0 F 1 d G 9 S Z W 1 v d m V k Q 2 9 s d W 1 u c z E u e 1 B y b 2 R 1 Y 3 Q g Q 2 F 0 Z W d v c n k s N D N 9 J n F 1 b 3 Q 7 L C Z x d W 9 0 O 1 N l Y 3 R p b 2 4 x L 0 9 w c G 9 y d H V u a X R 5 I F R h Y m x l L 0 F 1 d G 9 S Z W 1 v d m V k Q 2 9 s d W 1 u c z E u e 1 B y b 2 R 1 Y 3 Q g b 2 Y g S W 5 0 Z X J l c 3 Q s N D R 9 J n F 1 b 3 Q 7 L C Z x d W 9 0 O 1 N l Y 3 R p b 2 4 x L 0 9 w c G 9 y d H V u a X R 5 I F R h Y m x l L 0 F 1 d G 9 S Z W 1 v d m V k Q 2 9 s d W 1 u c z E u e 1 B 1 c m N o Y X N l I E F n Z W 5 0 L D Q 1 f S Z x d W 9 0 O y w m c X V v d D t T Z W N 0 a W 9 u M S 9 P c H B v c n R 1 b m l 0 e S B U Y W J s Z S 9 B d X R v U m V t b 3 Z l Z E N v b H V t b n M x L n t R d W 9 0 Z S B J R C w 0 N n 0 m c X V v d D s s J n F 1 b 3 Q 7 U 2 V j d G l v b j E v T 3 B w b 3 J 0 d W 5 p d H k g V G F i b G U v Q X V 0 b 1 J l b W 9 2 Z W R D b 2 x 1 b W 5 z M S 5 7 U m V j b 3 J k I F R 5 c G U g S U Q s N D d 9 J n F 1 b 3 Q 7 L C Z x d W 9 0 O 1 N l Y 3 R p b 2 4 x L 0 9 w c G 9 y d H V u a X R 5 I F R h Y m x l L 0 F 1 d G 9 S Z W 1 v d m V k Q 2 9 s d W 1 u c z E u e 1 J l Z 2 l z d G V y Z W Q g V m V u Z G 9 y I C h j b 2 5 m a X J t Z W Q p L D Q 4 f S Z x d W 9 0 O y w m c X V v d D t T Z W N 0 a W 9 u M S 9 P c H B v c n R 1 b m l 0 e S B U Y W J s Z S 9 B d X R v U m V t b 3 Z l Z E N v b H V t b n M x L n t T a G l w I F R o a X M g U X V h c n R l c i w 0 O X 0 m c X V v d D s s J n F 1 b 3 Q 7 U 2 V j d G l v b j E v T 3 B w b 3 J 0 d W 5 p d H k g V G F i b G U v Q X V 0 b 1 J l b W 9 2 Z W R D b 2 x 1 b W 5 z M S 5 7 U 3 R h Z 2 U s N T B 9 J n F 1 b 3 Q 7 L C Z x d W 9 0 O 1 N l Y 3 R p b 2 4 x L 0 9 w c G 9 y d H V u a X R 5 I F R h Y m x l L 0 F 1 d G 9 S Z W 1 v d m V k Q 2 9 s d W 1 u c z E u e 1 N 0 Y W 5 k Y X J k I E F w c G x p Y 2 F 0 a W 9 u L D U x f S Z x d W 9 0 O y w m c X V v d D t T Z W N 0 a W 9 u M S 9 P c H B v c n R 1 b m l 0 e S B U Y W J s Z S 9 B d X R v U m V t b 3 Z l Z E N v b H V t b n M x L n t T e X N 0 Z W 0 g T W 9 k c 3 R h b X A s N T J 9 J n F 1 b 3 Q 7 L C Z x d W 9 0 O 1 N l Y 3 R p b 2 4 x L 0 9 w c G 9 y d H V u a X R 5 I F R h Y m x l L 0 F 1 d G 9 S Z W 1 v d m V k Q 2 9 s d W 1 u c z E u e 1 Z h b G l k Y X R l Z C B D d X N 0 b 2 1 l c i B O Z W V k c y w 1 M 3 0 m c X V v d D s s J n F 1 b 3 Q 7 U 2 V j d G l v b j E v T 3 B w b 3 J 0 d W 5 p d H k g V G F i b G U v Q X V 0 b 1 J l b W 9 2 Z W R D b 2 x 1 b W 5 z M S 5 7 V 2 9 u L D U 0 f S Z x d W 9 0 O y w m c X V v d D t T Z W N 0 a W 9 u M S 9 P c H B v c n R 1 b m l 0 e S B U Y W J s Z S 9 B d X R v U m V t b 3 Z l Z E N v b H V t b n M x L n t B b W 9 1 b n Q s N T V 9 J n F 1 b 3 Q 7 L C Z x d W 9 0 O 1 N l Y 3 R p b 2 4 x L 0 9 w c G 9 y d H V u a X R 5 I F R h Y m x l L 0 F 1 d G 9 S Z W 1 v d m V k Q 2 9 s d W 1 u c z E u e 0 R h e X M g T 3 B l b i w 1 N n 0 m c X V v d D s s J n F 1 b 3 Q 7 U 2 V j d G l v b j E v T 3 B w b 3 J 0 d W 5 p d H k g V G F i b G U v Q X V 0 b 1 J l b W 9 2 Z W R D b 2 x 1 b W 5 z M S 5 7 R X h w Z W N 0 Z W Q g Q W 1 v d W 5 0 L D U 3 f S Z x d W 9 0 O y w m c X V v d D t T Z W N 0 a W 9 u M S 9 P c H B v c n R 1 b m l 0 e S B U Y W J s Z S 9 B d X R v U m V t b 3 Z l Z E N v b H V t b n M x L n t Q c m 9 i Y W J p b G l 0 e S A o J S k s N T h 9 J n F 1 b 3 Q 7 L C Z x d W 9 0 O 1 N l Y 3 R p b 2 4 x L 0 9 w c G 9 y d H V u a X R 5 I F R h Y m x l L 0 F 1 d G 9 S Z W 1 v d m V k Q 2 9 s d W 1 u c z E u e 1 B 1 c 2 g g Q 2 9 1 b n Q s N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2 N v d W 5 0 I E l E J n F 1 b 3 Q 7 L C Z x d W 9 0 O 0 J h Y 2 t s b 2 c g U m V 2 J n F 1 b 3 Q 7 L C Z x d W 9 0 O 0 N s b 3 N l I E R h d G U m c X V v d D s s J n F 1 b 3 Q 7 Q 2 x v c 2 V k J n F 1 b 3 Q 7 L C Z x d W 9 0 O 0 N y Z W F 0 Z W Q g Q n k g S U Q m c X V v d D s s J n F 1 b 3 Q 7 Q 3 J l Y X R l Z C B i e S B M Z W F k I E N v b n Z l c n N p b 2 4 m c X V v d D s s J n F 1 b 3 Q 7 Q 3 J l Y X R l Z C B E Y X R l J n F 1 b 3 Q 7 L C Z x d W 9 0 O 0 R l b G V 0 Z W Q m c X V v d D s s J n F 1 b 3 Q 7 R m l u Y W w g U X V v d G U m c X V v d D s s J n F 1 b 3 Q 7 R m l z Y 2 F s I F B l c m l v Z C Z x d W 9 0 O y w m c X V v d D t G a X N j Y W w g U X V h c n R l c i Z x d W 9 0 O y w m c X V v d D t G a X N j Y W w g W W V h c i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S G F z I E x p b m U g S X R l b S Z x d W 9 0 O y w m c X V v d D t I Y X M g T 3 B l b i B B Y 3 R p d m l 0 e S Z x d W 9 0 O y w m c X V v d D t I Y X M g T 3 Z l c m R 1 Z S B U Y X N r J n F 1 b 3 Q 7 L C Z x d W 9 0 O 0 l u Z H V z d H J 5 J n F 1 b 3 Q 7 L C Z x d W 9 0 O 0 l u c 3 R h b G w g V G h p c y B R d W F y d G V y J n F 1 b 3 Q 7 L C Z x d W 9 0 O 0 l u d G V y Z m F j Z S B U e X B l J n F 1 b 3 Q 7 L C Z x d W 9 0 O 0 l u d G V y b m F s I E Z v c m V j Y X N 0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d G F n Z S B D a G F u Z 2 U g R G F 0 Z S Z x d W 9 0 O y w m c X V v d D t M Y X N 0 I F N 0 Y W d l I E N o Y W 5 n Z S B E Y X R l M S Z x d W 9 0 O y w m c X V v d D t M Y X N 0 I F Z p Z X d l Z C B E Y X R l J n F 1 b 3 Q 7 L C Z x d W 9 0 O 0 x E T y Z x d W 9 0 O y w m c X V v d D t M R E 8 g U H J p b 3 J p d H k g T G V 2 Z W w m c X V v d D s s J n F 1 b 3 Q 7 T G V h Z C B B c H B s a W N h d G l v b i Z x d W 9 0 O y w m c X V v d D t M Z W F k I F N v d X J j Z S Z x d W 9 0 O y w m c X V v d D t M U y B P d G h l c i B S Z X N l Y X J j a C B B c m V h J n F 1 b 3 Q 7 L C Z x d W 9 0 O 0 x T I F J l c 2 V h c m N o I E F y Z W E m c X V v d D s s J n F 1 b 3 Q 7 T W V k a W E g U H J v d m l k Z X I m c X V v d D s s J n F 1 b 3 Q 7 T 3 B w b 3 J 0 d W 5 p d H k g S U Q m c X V v d D s s J n F 1 b 3 Q 7 T 3 J k Z X I g R m l u Y W x p e m V k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Q d X J j a G F z Z S B B Z 2 V u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a G l w I F R o a X M g U X V h c n R l c i Z x d W 9 0 O y w m c X V v d D t T d G F n Z S Z x d W 9 0 O y w m c X V v d D t T d G F u Z G F y Z C B B c H B s a W N h d G l v b i Z x d W 9 0 O y w m c X V v d D t T e X N 0 Z W 0 g T W 9 k c 3 R h b X A m c X V v d D s s J n F 1 b 3 Q 7 V m F s a W R h d G V k I E N 1 c 3 R v b W V y I E 5 l Z W R z J n F 1 b 3 Q 7 L C Z x d W 9 0 O 1 d v b i Z x d W 9 0 O y w m c X V v d D t B b W 9 1 b n Q m c X V v d D s s J n F 1 b 3 Q 7 R G F 5 c y B P c G V u J n F 1 b 3 Q 7 L C Z x d W 9 0 O 0 V 4 c G V j d G V k I E F t b 3 V u d C Z x d W 9 0 O y w m c X V v d D t Q c m 9 i Y W J p b G l 0 e S A o J S k m c X V v d D s s J n F 1 b 3 Q 7 U H V z a C B D b 3 V u d C Z x d W 9 0 O 1 0 i I C 8 + P E V u d H J 5 I F R 5 c G U 9 I k Z p b G x D b 2 x 1 b W 5 U e X B l c y I g V m F s d W U 9 I n N C Z 0 V K Q V F Z Q k J 3 R U J D U U 1 E Q m d Z Q k F R R U J B U V l C Q m d F S k J n Y 0 F C d 2 t B Q V F B R 0 J n Q U F B Q V l C Q m d Z R 0 J n W U d B Q V l H Q V F F R 0 F R Y 0 J B U V V B Q l F N R C I g L z 4 8 R W 5 0 c n k g V H l w Z T 0 i R m l s b E x h c 3 R V c G R h d G V k I i B W Y W x 1 Z T 0 i Z D I w M j U t M D E t M D h U M T Y 6 M T E 6 M j U u N D Y 5 N D U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H B v c n R 1 b m l 0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y Z j F m M m I t Y W M 2 M S 0 0 O W F h L T h j Y j k t Y m J m N W Z l Z T Z i N 2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H B v c n R 1 b m l 0 e V 9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S B Q c m 9 k d W N 0 L 0 F 1 d G 9 S Z W 1 v d m V k Q 2 9 s d W 1 u c z E u e 0 N y Z W F 0 Z W Q g Q n k g S U Q s M H 0 m c X V v d D s s J n F 1 b 3 Q 7 U 2 V j d G l v b j E v T 3 B w b 3 J 0 d W 5 p d H k g U H J v Z H V j d C 9 B d X R v U m V t b 3 Z l Z E N v b H V t b n M x L n t D c m V h d G V k I E R h d G U s M X 0 m c X V v d D s s J n F 1 b 3 Q 7 U 2 V j d G l v b j E v T 3 B w b 3 J 0 d W 5 p d H k g U H J v Z H V j d C 9 B d X R v U m V t b 3 Z l Z E N v b H V t b n M x L n t M Y X N 0 I E 1 v Z G l m a W V k I E J 5 I E l E L D J 9 J n F 1 b 3 Q 7 L C Z x d W 9 0 O 1 N l Y 3 R p b 2 4 x L 0 9 w c G 9 y d H V u a X R 5 I F B y b 2 R 1 Y 3 Q v Q X V 0 b 1 J l b W 9 2 Z W R D b 2 x 1 b W 5 z M S 5 7 T G F z d C B N b 2 R p Z m l l Z C B E Y X R l L D N 9 J n F 1 b 3 Q 7 L C Z x d W 9 0 O 1 N l Y 3 R p b 2 4 x L 0 9 w c G 9 y d H V u a X R 5 I F B y b 2 R 1 Y 3 Q v Q X V 0 b 1 J l b W 9 2 Z W R D b 2 x 1 b W 5 z M S 5 7 T G l u Z S B J d G V t I E l E L D R 9 J n F 1 b 3 Q 7 L C Z x d W 9 0 O 1 N l Y 3 R p b 2 4 x L 0 9 w c G 9 y d H V u a X R 5 I F B y b 2 R 1 Y 3 Q v Q X V 0 b 1 J l b W 9 2 Z W R D b 2 x 1 b W 5 z M S 5 7 T 3 B w b 3 J 0 d W 5 p d H k g S U Q s N X 0 m c X V v d D s s J n F 1 b 3 Q 7 U 2 V j d G l v b j E v T 3 B w b 3 J 0 d W 5 p d H k g U H J v Z H V j d C 9 B d X R v U m V t b 3 Z l Z E N v b H V t b n M x L n t Q c m 9 k d W N 0 I E 5 h b W U s N n 0 m c X V v d D s s J n F 1 b 3 Q 7 U 2 V j d G l v b j E v T 3 B w b 3 J 0 d W 5 p d H k g U H J v Z H V j d C 9 B d X R v U m V t b 3 Z l Z E N v b H V t b n M x L n t Q c m l j Z S B C b 2 9 r I E V u d H J 5 I E l E L D d 9 J n F 1 b 3 Q 7 L C Z x d W 9 0 O 1 N l Y 3 R p b 2 4 x L 0 9 w c G 9 y d H V u a X R 5 I F B y b 2 R 1 Y 3 Q v Q X V 0 b 1 J l b W 9 2 Z W R D b 2 x 1 b W 5 z M S 5 7 U H J v Z H V j d C B D b 2 R l L D h 9 J n F 1 b 3 Q 7 L C Z x d W 9 0 O 1 N l Y 3 R p b 2 4 x L 0 9 w c G 9 y d H V u a X R 5 I F B y b 2 R 1 Y 3 Q v Q X V 0 b 1 J l b W 9 2 Z W R D b 2 x 1 b W 5 z M S 5 7 U H J v Z H V j d C B J R C w 5 f S Z x d W 9 0 O y w m c X V v d D t T Z W N 0 a W 9 u M S 9 P c H B v c n R 1 b m l 0 e S B Q c m 9 k d W N 0 L 0 F 1 d G 9 S Z W 1 v d m V k Q 2 9 s d W 1 u c z E u e 1 N 5 c 3 R l b S B N b 2 R z d G F t c C w x M H 0 m c X V v d D s s J n F 1 b 3 Q 7 U 2 V j d G l v b j E v T 3 B w b 3 J 0 d W 5 p d H k g U H J v Z H V j d C 9 B d X R v U m V t b 3 Z l Z E N v b H V t b n M x L n t E a X N j b 3 V u d C w x M X 0 m c X V v d D s s J n F 1 b 3 Q 7 U 2 V j d G l v b j E v T 3 B w b 3 J 0 d W 5 p d H k g U H J v Z H V j d C 9 B d X R v U m V t b 3 Z l Z E N v b H V t b n M x L n t M a X N 0 I F B y a W N l L D E y f S Z x d W 9 0 O y w m c X V v d D t T Z W N 0 a W 9 u M S 9 P c H B v c n R 1 b m l 0 e S B Q c m 9 k d W N 0 L 0 F 1 d G 9 S Z W 1 v d m V k Q 2 9 s d W 1 u c z E u e 1 F 1 Y W 5 0 a X R 5 L D E z f S Z x d W 9 0 O y w m c X V v d D t T Z W N 0 a W 9 u M S 9 P c H B v c n R 1 b m l 0 e S B Q c m 9 k d W N 0 L 0 F 1 d G 9 S Z W 1 v d m V k Q 2 9 s d W 1 u c z E u e 1 N h b G V z I F B y a W N l L D E 0 f S Z x d W 9 0 O y w m c X V v d D t T Z W N 0 a W 9 u M S 9 P c H B v c n R 1 b m l 0 e S B Q c m 9 k d W N 0 L 0 F 1 d G 9 S Z W 1 v d m V k Q 2 9 s d W 1 u c z E u e 1 N 1 Y n R v d G F s L D E 1 f S Z x d W 9 0 O y w m c X V v d D t T Z W N 0 a W 9 u M S 9 P c H B v c n R 1 b m l 0 e S B Q c m 9 k d W N 0 L 0 F 1 d G 9 S Z W 1 v d m V k Q 2 9 s d W 1 u c z E u e 1 R v d G F s I F B y a W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3 B w b 3 J 0 d W 5 p d H k g U H J v Z H V j d C 9 B d X R v U m V t b 3 Z l Z E N v b H V t b n M x L n t D c m V h d G V k I E J 5 I E l E L D B 9 J n F 1 b 3 Q 7 L C Z x d W 9 0 O 1 N l Y 3 R p b 2 4 x L 0 9 w c G 9 y d H V u a X R 5 I F B y b 2 R 1 Y 3 Q v Q X V 0 b 1 J l b W 9 2 Z W R D b 2 x 1 b W 5 z M S 5 7 Q 3 J l Y X R l Z C B E Y X R l L D F 9 J n F 1 b 3 Q 7 L C Z x d W 9 0 O 1 N l Y 3 R p b 2 4 x L 0 9 w c G 9 y d H V u a X R 5 I F B y b 2 R 1 Y 3 Q v Q X V 0 b 1 J l b W 9 2 Z W R D b 2 x 1 b W 5 z M S 5 7 T G F z d C B N b 2 R p Z m l l Z C B C e S B J R C w y f S Z x d W 9 0 O y w m c X V v d D t T Z W N 0 a W 9 u M S 9 P c H B v c n R 1 b m l 0 e S B Q c m 9 k d W N 0 L 0 F 1 d G 9 S Z W 1 v d m V k Q 2 9 s d W 1 u c z E u e 0 x h c 3 Q g T W 9 k a W Z p Z W Q g R G F 0 Z S w z f S Z x d W 9 0 O y w m c X V v d D t T Z W N 0 a W 9 u M S 9 P c H B v c n R 1 b m l 0 e S B Q c m 9 k d W N 0 L 0 F 1 d G 9 S Z W 1 v d m V k Q 2 9 s d W 1 u c z E u e 0 x p b m U g S X R l b S B J R C w 0 f S Z x d W 9 0 O y w m c X V v d D t T Z W N 0 a W 9 u M S 9 P c H B v c n R 1 b m l 0 e S B Q c m 9 k d W N 0 L 0 F 1 d G 9 S Z W 1 v d m V k Q 2 9 s d W 1 u c z E u e 0 9 w c G 9 y d H V u a X R 5 I E l E L D V 9 J n F 1 b 3 Q 7 L C Z x d W 9 0 O 1 N l Y 3 R p b 2 4 x L 0 9 w c G 9 y d H V u a X R 5 I F B y b 2 R 1 Y 3 Q v Q X V 0 b 1 J l b W 9 2 Z W R D b 2 x 1 b W 5 z M S 5 7 U H J v Z H V j d C B O Y W 1 l L D Z 9 J n F 1 b 3 Q 7 L C Z x d W 9 0 O 1 N l Y 3 R p b 2 4 x L 0 9 w c G 9 y d H V u a X R 5 I F B y b 2 R 1 Y 3 Q v Q X V 0 b 1 J l b W 9 2 Z W R D b 2 x 1 b W 5 z M S 5 7 U H J p Y 2 U g Q m 9 v a y B F b n R y e S B J R C w 3 f S Z x d W 9 0 O y w m c X V v d D t T Z W N 0 a W 9 u M S 9 P c H B v c n R 1 b m l 0 e S B Q c m 9 k d W N 0 L 0 F 1 d G 9 S Z W 1 v d m V k Q 2 9 s d W 1 u c z E u e 1 B y b 2 R 1 Y 3 Q g Q 2 9 k Z S w 4 f S Z x d W 9 0 O y w m c X V v d D t T Z W N 0 a W 9 u M S 9 P c H B v c n R 1 b m l 0 e S B Q c m 9 k d W N 0 L 0 F 1 d G 9 S Z W 1 v d m V k Q 2 9 s d W 1 u c z E u e 1 B y b 2 R 1 Y 3 Q g S U Q s O X 0 m c X V v d D s s J n F 1 b 3 Q 7 U 2 V j d G l v b j E v T 3 B w b 3 J 0 d W 5 p d H k g U H J v Z H V j d C 9 B d X R v U m V t b 3 Z l Z E N v b H V t b n M x L n t T e X N 0 Z W 0 g T W 9 k c 3 R h b X A s M T B 9 J n F 1 b 3 Q 7 L C Z x d W 9 0 O 1 N l Y 3 R p b 2 4 x L 0 9 w c G 9 y d H V u a X R 5 I F B y b 2 R 1 Y 3 Q v Q X V 0 b 1 J l b W 9 2 Z W R D b 2 x 1 b W 5 z M S 5 7 R G l z Y 2 9 1 b n Q s M T F 9 J n F 1 b 3 Q 7 L C Z x d W 9 0 O 1 N l Y 3 R p b 2 4 x L 0 9 w c G 9 y d H V u a X R 5 I F B y b 2 R 1 Y 3 Q v Q X V 0 b 1 J l b W 9 2 Z W R D b 2 x 1 b W 5 z M S 5 7 T G l z d C B Q c m l j Z S w x M n 0 m c X V v d D s s J n F 1 b 3 Q 7 U 2 V j d G l v b j E v T 3 B w b 3 J 0 d W 5 p d H k g U H J v Z H V j d C 9 B d X R v U m V t b 3 Z l Z E N v b H V t b n M x L n t R d W F u d G l 0 e S w x M 3 0 m c X V v d D s s J n F 1 b 3 Q 7 U 2 V j d G l v b j E v T 3 B w b 3 J 0 d W 5 p d H k g U H J v Z H V j d C 9 B d X R v U m V t b 3 Z l Z E N v b H V t b n M x L n t T Y W x l c y B Q c m l j Z S w x N H 0 m c X V v d D s s J n F 1 b 3 Q 7 U 2 V j d G l v b j E v T 3 B w b 3 J 0 d W 5 p d H k g U H J v Z H V j d C 9 B d X R v U m V t b 3 Z l Z E N v b H V t b n M x L n t T d W J 0 b 3 R h b C w x N X 0 m c X V v d D s s J n F 1 b 3 Q 7 U 2 V j d G l v b j E v T 3 B w b 3 J 0 d W 5 p d H k g U H J v Z H V j d C 9 B d X R v U m V t b 3 Z l Z E N v b H V t b n M x L n t U b 3 R h b C B Q c m l j Z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y Z W F 0 Z W Q g Q n k g S U Q m c X V v d D s s J n F 1 b 3 Q 7 Q 3 J l Y X R l Z C B E Y X R l J n F 1 b 3 Q 7 L C Z x d W 9 0 O 0 x h c 3 Q g T W 9 k a W Z p Z W Q g Q n k g S U Q m c X V v d D s s J n F 1 b 3 Q 7 T G F z d C B N b 2 R p Z m l l Z C B E Y X R l J n F 1 b 3 Q 7 L C Z x d W 9 0 O 0 x p b m U g S X R l b S B J R C Z x d W 9 0 O y w m c X V v d D t P c H B v c n R 1 b m l 0 e S B J R C Z x d W 9 0 O y w m c X V v d D t Q c m 9 k d W N 0 I E 5 h b W U m c X V v d D s s J n F 1 b 3 Q 7 U H J p Y 2 U g Q m 9 v a y B F b n R y e S B J R C Z x d W 9 0 O y w m c X V v d D t Q c m 9 k d W N 0 I E N v Z G U m c X V v d D s s J n F 1 b 3 Q 7 U H J v Z H V j d C B J R C Z x d W 9 0 O y w m c X V v d D t T e X N 0 Z W 0 g T W 9 k c 3 R h b X A m c X V v d D s s J n F 1 b 3 Q 7 R G l z Y 2 9 1 b n Q m c X V v d D s s J n F 1 b 3 Q 7 T G l z d C B Q c m l j Z S Z x d W 9 0 O y w m c X V v d D t R d W F u d G l 0 e S Z x d W 9 0 O y w m c X V v d D t T Y W x l c y B Q c m l j Z S Z x d W 9 0 O y w m c X V v d D t T d W J 0 b 3 R h b C Z x d W 9 0 O y w m c X V v d D t U b 3 R h b C B Q c m l j Z S Z x d W 9 0 O 1 0 i I C 8 + P E V u d H J 5 I F R 5 c G U 9 I k Z p b G x D b 2 x 1 b W 5 U e X B l c y I g V m F s d W U 9 I n N C Z 2 N H Q n d Z R 0 J n W U d C Z 2 N G Q l F N R k J R V T 0 i I C 8 + P E V u d H J 5 I F R 5 c G U 9 I k Z p b G x M Y X N 0 V X B k Y X R l Z C I g V m F s d W U 9 I m Q y M D I 1 L T A x L T A 3 V D E 3 O j A 1 O j E 5 L j U 0 N D Y y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w c G 9 y d H V u a X R 5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M j Q 2 N 2 R k L T V l N 2 U t N D E 4 O S 0 5 N z E 4 L W Q x M z F h N W Q w N 2 M x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N l c l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j o z N j o x O S 4 x N T Y x O D M 2 W i I g L z 4 8 R W 5 0 c n k g V H l w Z T 0 i R m l s b E N v b H V t b l R 5 c G V z I i B W Y W x 1 Z T 0 i c 0 F R R U J B U U V C Q V F F Q k F B R U J C Z 1 l H Q V F Z S E J n W U d B U U V C Q V F F Q k F R R U J B U U V C Q V F F Q k F R R U J B d 0 V C Q V F Z Q U F R R U J B U U V C Q V F F Q k F R R U J B U U V C Q V F F Q U F R R U d C d 1 l I Q n d j Q k J n R U d B U U V E Q V F Z Q U F R Q U F B d 1 l B Q V F F Q k J n R U J B U U V C Q V F Z Q U F R T U J B U U V C Q V F F Q k F R R U J B U U V C Q V F F Q k F R R U J B U U V C Q V F F Q k F R R U J C Z 0 V B Q U F B R 0 F R R U h B U U V H Q U F Z P S I g L z 4 8 R W 5 0 c n k g V H l w Z T 0 i R m l s b E N v b H V t b k 5 h b W V z I i B W Y W x 1 Z T 0 i c 1 s m c X V v d D t B Y 3 R p d m U m c X V v d D s s J n F 1 b 3 Q 7 Q W N 0 a X Z p d H k g U m V t a W 5 k Z X J z I F B v c H V w J n F 1 b 3 Q 7 L C Z x d W 9 0 O 0 F k b W l u I E l u Z m 8 g R W 1 h a W x z J n F 1 b 3 Q 7 L C Z x d W 9 0 O 0 F s b G 9 3 I E Z v c m V j Y X N 0 a W 5 n J n F 1 b 3 Q 7 L C Z x d W 9 0 O 0 F w Z X g g U G F n Z X M g R G V 2 Z W x v c G V y I E 1 v Z G U m c X V v d D s s J n F 1 b 3 Q 7 Q X V 0 b y B C Y 2 M m c X V v d D s s J n F 1 b 3 Q 7 Q X V 0 b y B C Y 2 M g U 3 R h e S B J b i B U b 3 V j a C Z x d W 9 0 O y w m c X V v d D t B d X R v L W x v Z 2 l u I F R v I E N h b G w g Q 2 V u d G V y J n F 1 b 3 Q 7 L C Z x d W 9 0 O 0 N h Y 2 h l I E R p Y W d u b 3 N 0 a W N z J n F 1 b 3 Q 7 L C Z x d W 9 0 O 0 N h b G w g Q 2 V u d G V y I E l E J n F 1 b 3 Q 7 L C Z x d W 9 0 O 0 N h b i B W a W V 3 I E 5 v d C B B c 3 N p Z 2 5 l Z C B Q c m 9 z c G V j d H M m c X V v d D s s J n F 1 b 3 Q 7 Q 2 h h d H R l c i B B b n N 3 Z X J z I F V z Z X I m c X V v d D s s J n F 1 b 3 Q 7 Q 2 h h d H R l c i B F b W F p b C B I a W d o b G l n a H R z I E Z y Z X F 1 Z W 5 j e S Z x d W 9 0 O y w m c X V v d D t D a X R 5 J n F 1 b 3 Q 7 L C Z x d W 9 0 O 0 N v d W 5 0 c n k m c X V v d D s s J n F 1 b 3 Q 7 Q 3 J l Y X R l I E x F W C B B c H B z I F d U I F N o b 3 d u J n F 1 b 3 Q 7 L C Z x d W 9 0 O 0 N y Z W F 0 Z W Q g Q n k g S U Q m c X V v d D s s J n F 1 b 3 Q 7 Q 3 J l Y X R l Z C B E Y X R l J n F 1 b 3 Q 7 L C Z x d W 9 0 O 0 R l Z m F 1 b H Q g T m 9 0 a W Z p Y 2 F 0 a W 9 u I E Z y Z X F 1 Z W 5 j e S B 3 a G V u I E p v a W 5 p b m c g R 3 J v d X B z J n F 1 b 3 Q 7 L C Z x d W 9 0 O 0 R l b G V n Y X R l Z C B B c H B y b 3 Z l c i B J R C Z x d W 9 0 O y w m c X V v d D t E Z X B h c n R t Z W 5 0 J n F 1 b 3 Q 7 L C Z x d W 9 0 O 0 R p c y B D b 2 1 t Z W 5 0 I E F m d G V y I E x p a 2 U g R W 1 h a W w m c X V v d D s s J n F 1 b 3 Q 7 R G l z I E 1 l b n R p b 2 5 z I E N v b W 1 l b n Q g R W 1 h a W w m c X V v d D s s J n F 1 b 3 Q 7 R G l z I F B y b 2 Y g U G 9 z d C B D b 2 1 t Z W 5 0 I E V t Y W l s J n F 1 b 3 Q 7 L C Z x d W 9 0 O 0 R p c 2 F i b G U g Q W x s I E Z l Z W R z I E V t Y W l s J n F 1 b 3 Q 7 L C Z x d W 9 0 O 0 R p c 2 F i b G U g Q m 9 v a 2 1 h c m s g R W 1 h a W w m c X V v d D s s J n F 1 b 3 Q 7 R G l z Y W J s Z S B D a G F u Z 2 U g Q 2 9 t b W V u d C B F b W F p b C Z x d W 9 0 O y w m c X V v d D t E a X N h Y m x l I E V u Z G 9 y c 2 V t Z W 5 0 I E V t Y W l s J n F 1 b 3 Q 7 L C Z x d W 9 0 O 0 R p c 2 F i b G U g R m l s Z S B T a G F y Z S B O b 3 R p Z m l j Y X R p b 2 5 z I E Z v c i B B c G k m c X V v d D s s J n F 1 b 3 Q 7 R G l z Y W J s Z S B G b 2 x s b 3 d l c n M g R W 1 h a W w m c X V v d D s s J n F 1 b 3 Q 7 R G l z Y W J s Z S B M Y X R l c i B D b 2 1 t Z W 5 0 I E V t Y W l s J n F 1 b 3 Q 7 L C Z x d W 9 0 O 0 R p c 2 F i b G U g T G l r Z S B F b W F p b C Z x d W 9 0 O y w m c X V v d D t E a X N h Y m x l I E 1 l b n R p b 2 5 z I F B v c 3 Q g R W 1 h a W w m c X V v d D s s J n F 1 b 3 Q 7 R G l z Y W J s Z S B N Z X N z Y W d l I E V t Y W l s J n F 1 b 3 Q 7 L C Z x d W 9 0 O 0 R p c 2 F i b G U g U H J v Z m l s Z S B Q b 3 N 0 I E V t Y W l s J n F 1 b 3 Q 7 L C Z x d W 9 0 O 0 R p c 2 F i b G U g U 2 h h c m U g U G 9 z d C B F b W F p b C Z x d W 9 0 O y w m c X V v d D t F b m F i b G U g Q X V 0 b y B T d W I g R m 9 y I E Z l Z W R z J n F 1 b 3 Q 7 L C Z x d W 9 0 O 0 V 2 Z W 5 0 I F J l b W l u Z G V y c y B D a G V j a 2 J v e C B E Z W Z h d W x 0 J n F 1 b 3 Q 7 L C Z x d W 9 0 O 0 V 4 Y 2 x 1 Z G U g T W F p b C B B c H A g Q X R 0 Y W N o b W V u d H M m c X V v d D s s J n F 1 b 3 Q 7 R X h 0 Z W 5 z a W 9 u J n F 1 b 3 Q 7 L C Z x d W 9 0 O 0 Z h d m 9 y a X R l c y B T a G 9 3 I F R v c C B G Y X Z v c m l 0 Z X M m c X V v d D s s J n F 1 b 3 Q 7 R m F 2 b 3 J p d G V z I F d U I F N o b 3 d u J n F 1 b 3 Q 7 L C Z x d W 9 0 O 0 Z s b 3 c g V X N l c i Z x d W 9 0 O y w m c X V v d D t G d W x s I E 5 h b W U m c X V v d D s s J n F 1 b 3 Q 7 R 2 V v Y 2 9 k Z S B B Y 2 N 1 c m F j e S Z x d W 9 0 O y w m c X V v d D t H b G 9 i Y W w g T m F 2 I E J h c i B X V C B T a G 9 3 b i Z x d W 9 0 O y w m c X V v d D t H b G 9 i Y W w g T m F 2 I E d y a W Q g T W V u d S B X V C B T a G 9 3 b i Z x d W 9 0 O y w m c X V v d D t I Y X M g Q 2 V s Z W J y Y X R p b 2 4 g Q m F k Z 2 U m c X V v d D s s J n F 1 b 3 Q 7 S G F z I F B y b 2 Z p b G U g U G h v d G 8 m c X V v d D s s J n F 1 b 3 Q 7 S G l k Z S B C a W d n Z X I g U G h v d G 8 g Q 2 F s b G 9 1 d C Z x d W 9 0 O y w m c X V v d D t I a W R l I E J y b 3 d z Z S B Q c m 9 k d W N 0 I F J l Z G l y Z W N 0 I E N v b m Z p c m 1 h d G l v b i Z x d W 9 0 O y w m c X V v d D t I a W R l I E N o Y X R 0 Z X I g T 2 5 i b 2 F y Z G l u Z y B T c G x h c 2 g m c X V v d D s s J n F 1 b 3 Q 7 S G l k Z S B D U 0 4 g R G V z a 3 R v c C B U Y X N r J n F 1 b 3 Q 7 L C Z x d W 9 0 O 0 h p Z G U g Q 1 N O I E d l d C B D a G F 0 d G V y I E 1 v Y m l s Z S B U Y X N r J n F 1 b 3 Q 7 L C Z x d W 9 0 O 0 h p Z G U g R W 5 k I F V z Z X I g T 2 5 i b 2 F y Z G l u Z y B B c 3 N p c 3 R h b n Q g T W 9 k Y W w m c X V v d D s s J n F 1 b 3 Q 7 S G l k Z S B J b n Z v a W N l c y B S Z W R p c m V j d C B D b 2 5 m a X J t Y X R p b 2 4 m c X V v d D s s J n F 1 b 3 Q 7 S G l k Z S B M a W d o d G 5 p b m c g T W l n c m F 0 a W 9 u I E 1 v Z G F s J n F 1 b 3 Q 7 L C Z x d W 9 0 O 0 h p Z G U g T 2 5 s a W 5 l I F N h b G V z I E F w c C B X Z W x j b 2 1 l I E 1 h d C Z x d W 9 0 O y w m c X V v d D t I a W R l I F N l Y 2 9 u Z C B D a G F 0 d G V y I E 9 u Y m 9 h c m R p b m c g U 3 B s Y X N o J n F 1 b 3 Q 7 L C Z x d W 9 0 O 0 h p Z G U g U 2 Z 4 I F d l b G N v b W U g T W F 0 J n F 1 b 3 Q 7 L C Z x d W 9 0 O 0 h p Z G U g U 3 R h d G V t Z W 5 0 c y B S Z W R p c m V j d C B D b 2 5 m a X J t Y X R p b 2 4 m c X V v d D s s J n F 1 b 3 Q 7 S G l k Z V M x Q n J v d 3 N l c l V J J n F 1 b 3 Q 7 L C Z x d W 9 0 O 0 l u Z G l 2 a W R 1 Y W w g S U Q m c X V v d D s s J n F 1 b 3 Q 7 S W 5 m b y B F b W F p b H M m c X V v d D s s J n F 1 b 3 Q 7 S X M g Q X B w c m 9 2 Z X I m c X V v d D s s J n F 1 b 3 Q 7 T G F u Z 3 V h Z 2 U m c X V v d D s s J n F 1 b 3 Q 7 T G F z d C B M b 2 d p b i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Z p Z X d l Z C B E Y X R l J n F 1 b 3 Q 7 L C Z x d W 9 0 O 0 x p Z 2 h 0 b m l u Z y B F e H B l c m l l b m N l I F B y Z W Z l c n J l Z C Z x d W 9 0 O y w m c X V v d D t M b 2 N h b G U m c X V v d D s s J n F 1 b 3 Q 7 T W F u Y W d l I E V z Y 2 F s Y X R l Z C B B c 3 N l d H M m c X V v d D s s J n F 1 b 3 Q 7 T W F u Y W d l c i B J R C Z x d W 9 0 O y w m c X V v d D t N Y X J r Z X R p b m c g V X N l c i Z x d W 9 0 O y w m c X V v d D t O Y X R p d m U g R W 1 h a W w g Q 2 x p Z W 5 0 J n F 1 b 3 Q 7 L C Z x d W 9 0 O 0 5 l d F N 1 a X R l I F V z Z X I g S U Q m c X V v d D s s J n F 1 b 3 Q 7 T m V 3 I E x p Z 2 h 0 b m l u Z y B S Z X B v c n Q g U n V u I F B h Z 2 U g R W 5 h Y m x l Z C Z x d W 9 0 O y w m c X V v d D t O a W N r b m F t Z S Z x d W 9 0 O y w m c X V v d D t P Z m Z s a W 5 l I E V k a X R p b 2 4 g V H J p Y W w g R X h w a X J h d G l v b i B E Y X R l J n F 1 b 3 Q 7 L C Z x d W 9 0 O 0 9 m Z m x p b m U g V X N l c i Z x d W 9 0 O y w m c X V v d D t P d X Q g b 2 Y g b 2 Z m a W N l I G 1 l c 3 N h Z 2 U m c X V v d D s s J n F 1 b 3 Q 7 U G F y Z G 9 0 I E F w a S B L Z X k m c X V v d D s s J n F 1 b 3 Q 7 U G F y Z G 9 0 I E F w a S B W Z X J z a W 9 u J n F 1 b 3 Q 7 L C Z x d W 9 0 O 1 B h c m R v d C B V c 2 V y I E l k J n F 1 b 3 Q 7 L C Z x d W 9 0 O 1 B h c m R v d C B V c 2 V y I E t l e S Z x d W 9 0 O y w m c X V v d D t Q Y X R o I E F z c 2 l z d G F u d C B D b 2 x s Y X B z Z W Q m c X V v d D s s J n F 1 b 3 Q 7 U H J l d m l l d y B D d X N 0 b 2 0 g V G h l b W U m c X V v d D s s J n F 1 b 3 Q 7 U H J l d m l l d y B M a W d o d G 5 p b m c m c X V v d D s s J n F 1 b 3 Q 7 U H J v Z m l s Z S B J R C Z x d W 9 0 O y w m c X V v d D t S Z W N l a X Z l I E 5 v I E 5 v d G l m a W N h d G l v b n M g Q X M g Q X B w c m 9 2 Z X I m c X V v d D s s J n F 1 b 3 Q 7 U m V j Z W l 2 Z S B O b 3 R p Z m l j Y X R p b 2 5 z I E F z I E R l b G V n Y X R l Z C B B c H B y b 3 Z l c i Z x d W 9 0 O y w m c X V v d D t S Z W N v c m Q g S G 9 t Z S B S Z X N l c n Z l Z C B X V C B T a G 9 3 b i Z x d W 9 0 O y w m c X V v d D t S Z W N v c m Q g S G 9 t Z S B T Z W N 0 a W 9 u I E N v b G x h c H N l I F d U I F N o b 3 d u J n F 1 b 3 Q 7 L C Z x d W 9 0 O 1 J l b W l u Z G V y I F N v d W 5 k I E 9 m Z i Z x d W 9 0 O y w m c X V v d D t S Z X Z l c n N l I E 9 w Z W 4 g Q W N 0 a X Z p d G l l c y B W a W V 3 J n F 1 b 3 Q 7 L C Z x d W 9 0 O 1 J v b G U g S U Q m c X V v d D s s J n F 1 b 3 Q 7 U 2 F s Z X M g Q W 5 5 d 2 h l c m U g V H J p Y W w g R X h w a X J h d G l v b i B E Y X R l J n F 1 b 3 Q 7 L C Z x d W 9 0 O 1 N h b G V z Z m 9 y Y 2 U g Q 1 J N I E N v b n R l b n Q g V X N l c i Z x d W 9 0 O y w m c X V v d D t T Q U 1 M I E Z l Z G V y Y X R p b 2 4 g S U Q m c X V v d D s s J n F 1 b 3 Q 7 U 2 V u Z C B M a X N 0 I E V t Y W l s I F R o c m 9 1 Z 2 g g R X h 0 Z X J u Y W w g U 2 V y d m l j Z S Z x d W 9 0 O y w m c X V v d D t T Z X J 2 a W N l I E N s b 3 V k I F V z Z X I m c X V v d D s s J n F 1 b 3 Q 7 U 2 h v d y B D a X R 5 I F R v I E V 4 d G V y b m F s I F V z Z X J z J n F 1 b 3 Q 7 L C Z x d W 9 0 O 1 N o b 3 c g Q 2 l 0 e S B U b y B H d W V z d C B V c 2 V y c y Z x d W 9 0 O y w m c X V v d D t T a G 9 3 I E N v d W 5 0 c n k g V G 8 g R X h 0 Z X J u Y W w g V X N l c n M m c X V v d D s s J n F 1 b 3 Q 7 U 2 h v d y B D b 3 V u d H J 5 I F R v I E d 1 Z X N 0 I F V z Z X J z J n F 1 b 3 Q 7 L C Z x d W 9 0 O 1 N o b 3 c g R W 1 h a W w g V G 8 g R X h 0 Z X J u Y W w g V X N l c n M m c X V v d D s s J n F 1 b 3 Q 7 U 2 h v d y B F b W F p b C B U b y B H d W V z d C B V c 2 V y c y Z x d W 9 0 O y w m c X V v d D t T a G 9 3 I G V 4 d G V y b m F s I G l u Z G l j Y X R v c i Z x d W 9 0 O y w m c X V v d D t T a G 9 3 I E Z h e C B U b y B F e H R l c m 5 h b C B V c 2 V y c y Z x d W 9 0 O y w m c X V v d D t T a G 9 3 I E Z h e C B U b y B H d W V z d C B V c 2 V y c y Z x d W 9 0 O y w m c X V v d D t T a G 9 3 I E 1 h b m F n Z X I g V G 8 g R X h 0 Z X J u Y W w g V X N l c n M m c X V v d D s s J n F 1 b 3 Q 7 U 2 h v d y B N Y W 5 h Z 2 V y I F R v I E d 1 Z X N 0 I F V z Z X J z J n F 1 b 3 Q 7 L C Z x d W 9 0 O 1 N o b 3 c g T W 9 i a W x l I F B o b 2 5 l I F R v I E V 4 d G V y b m F s I F V z Z X J z J n F 1 b 3 Q 7 L C Z x d W 9 0 O 1 N o b 3 c g T W 9 i a W x l I F B o b 2 5 l I F R v I E d 1 Z X N 0 I F V z Z X J z J n F 1 b 3 Q 7 L C Z x d W 9 0 O 1 N o b 3 c g U G 9 z d G F s I E N v Z G U g V G 8 g R X h 0 Z X J u Y W w g V X N l c n M m c X V v d D s s J n F 1 b 3 Q 7 U 2 h v d y B Q b 3 N 0 Y W w g Q 2 9 k Z S B U b y B H d W V z d C B V c 2 V y c y Z x d W 9 0 O y w m c X V v d D t T a G 9 3 I F B y b 2 Z p b G U g U G l j I F R v I E d 1 Z X N 0 I F V z Z X J z J n F 1 b 3 Q 7 L C Z x d W 9 0 O 1 N o b 3 c g U 3 R h d G U g V G 8 g R X h 0 Z X J u Y W w g V X N l c n M m c X V v d D s s J n F 1 b 3 Q 7 U 2 h v d y B T d G F 0 Z S B U b y B H d W V z d C B V c 2 V y c y Z x d W 9 0 O y w m c X V v d D t T a G 9 3 I F N 0 c m V l d C B B Z G R y Z X N z I F R v I E V 4 d G V y b m F s I F V z Z X J z J n F 1 b 3 Q 7 L C Z x d W 9 0 O 1 N o b 3 c g U 3 R y Z W V 0 I E F k Z H J l c 3 M g V G 8 g R 3 V l c 3 Q g V X N l c n M m c X V v d D s s J n F 1 b 3 Q 7 U 2 h v d y B U a X R s Z S B U b y B F e H R l c m 5 h b C B V c 2 V y c y Z x d W 9 0 O y w m c X V v d D t T a G 9 3 I F R p d G x l I F R v I E d 1 Z X N 0 I F V z Z X J z J n F 1 b 3 Q 7 L C Z x d W 9 0 O 1 N o b 3 c g V 2 9 y a y B Q a G 9 u Z S B U b y B F e H R l c m 5 h b C B V c 2 V y c y Z x d W 9 0 O y w m c X V v d D t T a G 9 3 I F d v c m s g U G h v b m U g V G 8 g R 3 V l c 3 Q g V X N l c n M m c X V v d D s s J n F 1 b 3 Q 7 U 2 9 y d C B G Z W V k I E J 5 I E N v b W 1 l b n Q m c X V v d D s s J n F 1 b 3 Q 7 U 1 J I I E 9 2 Z X J y a W R l I E F j d G l 2 a X R p Z X M m c X V v d D s s J n F 1 b 3 Q 7 U 3 R h d G U v U H J v d m l u Y 2 U m c X V v d D s s J n F 1 b 3 Q 7 U 3 R h e S B J b i B U b 3 V j a C B S Z W 1 p b m R l c i Z x d W 9 0 O y w m c X V v d D t T d G F 5 L W l u L V R v d W N o I E V t Y W l s I E 5 v d G U m c X V v d D s s J n F 1 b 3 Q 7 U 3 R h e S 1 p b i 1 U b 3 V j a C B F b W F p b C B T a W d u Y X R 1 c m U m c X V v d D s s J n F 1 b 3 Q 7 U 3 R h e S 1 p b i 1 U b 3 V j a C B F b W F p b C B T d W J q Z W N 0 J n F 1 b 3 Q 7 L C Z x d W 9 0 O 1 N 0 c m V l d C Z x d W 9 0 O y w m c X V v d D t T d X B w c m V z c y B F d m V u d C B T R l g g U m V t a W 5 k Z X J z J n F 1 b 3 Q 7 L C Z x d W 9 0 O 1 N 1 c H B y Z X N z I F R h c 2 s g U 0 Z Y I F J l b W l u Z G V y c y Z x d W 9 0 O y w m c X V v d D t T e X N 0 Z W 0 g T W 9 k c 3 R h b X A m c X V v d D s s J n F 1 b 3 Q 7 V G F z a y B S Z W 1 p b m R l c n M g Q 2 h l Y 2 t i b 3 g g R G V m Y X V s d C Z x d W 9 0 O y w m c X V v d D t V c 2 V y I E R l Y n V n I E 1 v Z G U g U H J l Z i Z x d W 9 0 O y w m c X V v d D t V c 2 V y I E l E J n F 1 b 3 Q 7 L C Z x d W 9 0 O 1 V z Z X I g U G h v d G 8 g Y m F k Z 2 U g d G V 4 d C B v d m V y b G F 5 J n F 1 b 3 Q 7 L C Z x d W 9 0 O 1 V z Z X I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i B U Y W J s Z S 9 B d X R v U m V t b 3 Z l Z E N v b H V t b n M x L n t B Y 3 R p d m U s M H 0 m c X V v d D s s J n F 1 b 3 Q 7 U 2 V j d G l v b j E v V X N l c i B U Y W J s Z S 9 B d X R v U m V t b 3 Z l Z E N v b H V t b n M x L n t B Y 3 R p d m l 0 e S B S Z W 1 p b m R l c n M g U G 9 w d X A s M X 0 m c X V v d D s s J n F 1 b 3 Q 7 U 2 V j d G l v b j E v V X N l c i B U Y W J s Z S 9 B d X R v U m V t b 3 Z l Z E N v b H V t b n M x L n t B Z G 1 p b i B J b m Z v I E V t Y W l s c y w y f S Z x d W 9 0 O y w m c X V v d D t T Z W N 0 a W 9 u M S 9 V c 2 V y I F R h Y m x l L 0 F 1 d G 9 S Z W 1 v d m V k Q 2 9 s d W 1 u c z E u e 0 F s b G 9 3 I E Z v c m V j Y X N 0 a W 5 n L D N 9 J n F 1 b 3 Q 7 L C Z x d W 9 0 O 1 N l Y 3 R p b 2 4 x L 1 V z Z X I g V G F i b G U v Q X V 0 b 1 J l b W 9 2 Z W R D b 2 x 1 b W 5 z M S 5 7 Q X B l e C B Q Y W d l c y B E Z X Z l b G 9 w Z X I g T W 9 k Z S w 0 f S Z x d W 9 0 O y w m c X V v d D t T Z W N 0 a W 9 u M S 9 V c 2 V y I F R h Y m x l L 0 F 1 d G 9 S Z W 1 v d m V k Q 2 9 s d W 1 u c z E u e 0 F 1 d G 8 g Q m N j L D V 9 J n F 1 b 3 Q 7 L C Z x d W 9 0 O 1 N l Y 3 R p b 2 4 x L 1 V z Z X I g V G F i b G U v Q X V 0 b 1 J l b W 9 2 Z W R D b 2 x 1 b W 5 z M S 5 7 Q X V 0 b y B C Y 2 M g U 3 R h e S B J b i B U b 3 V j a C w 2 f S Z x d W 9 0 O y w m c X V v d D t T Z W N 0 a W 9 u M S 9 V c 2 V y I F R h Y m x l L 0 F 1 d G 9 S Z W 1 v d m V k Q 2 9 s d W 1 u c z E u e 0 F 1 d G 8 t b G 9 n a W 4 g V G 8 g Q 2 F s b C B D Z W 5 0 Z X I s N 3 0 m c X V v d D s s J n F 1 b 3 Q 7 U 2 V j d G l v b j E v V X N l c i B U Y W J s Z S 9 B d X R v U m V t b 3 Z l Z E N v b H V t b n M x L n t D Y W N o Z S B E a W F n b m 9 z d G l j c y w 4 f S Z x d W 9 0 O y w m c X V v d D t T Z W N 0 a W 9 u M S 9 V c 2 V y I F R h Y m x l L 0 F 1 d G 9 S Z W 1 v d m V k Q 2 9 s d W 1 u c z E u e 0 N h b G w g Q 2 V u d G V y I E l E L D l 9 J n F 1 b 3 Q 7 L C Z x d W 9 0 O 1 N l Y 3 R p b 2 4 x L 1 V z Z X I g V G F i b G U v Q X V 0 b 1 J l b W 9 2 Z W R D b 2 x 1 b W 5 z M S 5 7 Q 2 F u I F Z p Z X c g T m 9 0 I E F z c 2 l n b m V k I F B y b 3 N w Z W N 0 c y w x M H 0 m c X V v d D s s J n F 1 b 3 Q 7 U 2 V j d G l v b j E v V X N l c i B U Y W J s Z S 9 B d X R v U m V t b 3 Z l Z E N v b H V t b n M x L n t D a G F 0 d G V y I E F u c 3 d l c n M g V X N l c i w x M X 0 m c X V v d D s s J n F 1 b 3 Q 7 U 2 V j d G l v b j E v V X N l c i B U Y W J s Z S 9 B d X R v U m V t b 3 Z l Z E N v b H V t b n M x L n t D a G F 0 d G V y I E V t Y W l s I E h p Z 2 h s a W d o d H M g R n J l c X V l b m N 5 L D E y f S Z x d W 9 0 O y w m c X V v d D t T Z W N 0 a W 9 u M S 9 V c 2 V y I F R h Y m x l L 0 F 1 d G 9 S Z W 1 v d m V k Q 2 9 s d W 1 u c z E u e 0 N p d H k s M T N 9 J n F 1 b 3 Q 7 L C Z x d W 9 0 O 1 N l Y 3 R p b 2 4 x L 1 V z Z X I g V G F i b G U v Q X V 0 b 1 J l b W 9 2 Z W R D b 2 x 1 b W 5 z M S 5 7 Q 2 9 1 b n R y e S w x N H 0 m c X V v d D s s J n F 1 b 3 Q 7 U 2 V j d G l v b j E v V X N l c i B U Y W J s Z S 9 B d X R v U m V t b 3 Z l Z E N v b H V t b n M x L n t D c m V h d G U g T E V Y I E F w c H M g V 1 Q g U 2 h v d 2 4 s M T V 9 J n F 1 b 3 Q 7 L C Z x d W 9 0 O 1 N l Y 3 R p b 2 4 x L 1 V z Z X I g V G F i b G U v Q X V 0 b 1 J l b W 9 2 Z W R D b 2 x 1 b W 5 z M S 5 7 Q 3 J l Y X R l Z C B C e S B J R C w x N n 0 m c X V v d D s s J n F 1 b 3 Q 7 U 2 V j d G l v b j E v V X N l c i B U Y W J s Z S 9 B d X R v U m V t b 3 Z l Z E N v b H V t b n M x L n t D c m V h d G V k I E R h d G U s M T d 9 J n F 1 b 3 Q 7 L C Z x d W 9 0 O 1 N l Y 3 R p b 2 4 x L 1 V z Z X I g V G F i b G U v Q X V 0 b 1 J l b W 9 2 Z W R D b 2 x 1 b W 5 z M S 5 7 R G V m Y X V s d C B O b 3 R p Z m l j Y X R p b 2 4 g R n J l c X V l b m N 5 I H d o Z W 4 g S m 9 p b m l u Z y B H c m 9 1 c H M s M T h 9 J n F 1 b 3 Q 7 L C Z x d W 9 0 O 1 N l Y 3 R p b 2 4 x L 1 V z Z X I g V G F i b G U v Q X V 0 b 1 J l b W 9 2 Z W R D b 2 x 1 b W 5 z M S 5 7 R G V s Z W d h d G V k I E F w c H J v d m V y I E l E L D E 5 f S Z x d W 9 0 O y w m c X V v d D t T Z W N 0 a W 9 u M S 9 V c 2 V y I F R h Y m x l L 0 F 1 d G 9 S Z W 1 v d m V k Q 2 9 s d W 1 u c z E u e 0 R l c G F y d G 1 l b n Q s M j B 9 J n F 1 b 3 Q 7 L C Z x d W 9 0 O 1 N l Y 3 R p b 2 4 x L 1 V z Z X I g V G F i b G U v Q X V 0 b 1 J l b W 9 2 Z W R D b 2 x 1 b W 5 z M S 5 7 R G l z I E N v b W 1 l b n Q g Q W Z 0 Z X I g T G l r Z S B F b W F p b C w y M X 0 m c X V v d D s s J n F 1 b 3 Q 7 U 2 V j d G l v b j E v V X N l c i B U Y W J s Z S 9 B d X R v U m V t b 3 Z l Z E N v b H V t b n M x L n t E a X M g T W V u d G l v b n M g Q 2 9 t b W V u d C B F b W F p b C w y M n 0 m c X V v d D s s J n F 1 b 3 Q 7 U 2 V j d G l v b j E v V X N l c i B U Y W J s Z S 9 B d X R v U m V t b 3 Z l Z E N v b H V t b n M x L n t E a X M g U H J v Z i B Q b 3 N 0 I E N v b W 1 l b n Q g R W 1 h a W w s M j N 9 J n F 1 b 3 Q 7 L C Z x d W 9 0 O 1 N l Y 3 R p b 2 4 x L 1 V z Z X I g V G F i b G U v Q X V 0 b 1 J l b W 9 2 Z W R D b 2 x 1 b W 5 z M S 5 7 R G l z Y W J s Z S B B b G w g R m V l Z H M g R W 1 h a W w s M j R 9 J n F 1 b 3 Q 7 L C Z x d W 9 0 O 1 N l Y 3 R p b 2 4 x L 1 V z Z X I g V G F i b G U v Q X V 0 b 1 J l b W 9 2 Z W R D b 2 x 1 b W 5 z M S 5 7 R G l z Y W J s Z S B C b 2 9 r b W F y a y B F b W F p b C w y N X 0 m c X V v d D s s J n F 1 b 3 Q 7 U 2 V j d G l v b j E v V X N l c i B U Y W J s Z S 9 B d X R v U m V t b 3 Z l Z E N v b H V t b n M x L n t E a X N h Y m x l I E N o Y W 5 n Z S B D b 2 1 t Z W 5 0 I E V t Y W l s L D I 2 f S Z x d W 9 0 O y w m c X V v d D t T Z W N 0 a W 9 u M S 9 V c 2 V y I F R h Y m x l L 0 F 1 d G 9 S Z W 1 v d m V k Q 2 9 s d W 1 u c z E u e 0 R p c 2 F i b G U g R W 5 k b 3 J z Z W 1 l b n Q g R W 1 h a W w s M j d 9 J n F 1 b 3 Q 7 L C Z x d W 9 0 O 1 N l Y 3 R p b 2 4 x L 1 V z Z X I g V G F i b G U v Q X V 0 b 1 J l b W 9 2 Z W R D b 2 x 1 b W 5 z M S 5 7 R G l z Y W J s Z S B G a W x l I F N o Y X J l I E 5 v d G l m a W N h d G l v b n M g R m 9 y I E F w a S w y O H 0 m c X V v d D s s J n F 1 b 3 Q 7 U 2 V j d G l v b j E v V X N l c i B U Y W J s Z S 9 B d X R v U m V t b 3 Z l Z E N v b H V t b n M x L n t E a X N h Y m x l I E Z v b G x v d 2 V y c y B F b W F p b C w y O X 0 m c X V v d D s s J n F 1 b 3 Q 7 U 2 V j d G l v b j E v V X N l c i B U Y W J s Z S 9 B d X R v U m V t b 3 Z l Z E N v b H V t b n M x L n t E a X N h Y m x l I E x h d G V y I E N v b W 1 l b n Q g R W 1 h a W w s M z B 9 J n F 1 b 3 Q 7 L C Z x d W 9 0 O 1 N l Y 3 R p b 2 4 x L 1 V z Z X I g V G F i b G U v Q X V 0 b 1 J l b W 9 2 Z W R D b 2 x 1 b W 5 z M S 5 7 R G l z Y W J s Z S B M a W t l I E V t Y W l s L D M x f S Z x d W 9 0 O y w m c X V v d D t T Z W N 0 a W 9 u M S 9 V c 2 V y I F R h Y m x l L 0 F 1 d G 9 S Z W 1 v d m V k Q 2 9 s d W 1 u c z E u e 0 R p c 2 F i b G U g T W V u d G l v b n M g U G 9 z d C B F b W F p b C w z M n 0 m c X V v d D s s J n F 1 b 3 Q 7 U 2 V j d G l v b j E v V X N l c i B U Y W J s Z S 9 B d X R v U m V t b 3 Z l Z E N v b H V t b n M x L n t E a X N h Y m x l I E 1 l c 3 N h Z 2 U g R W 1 h a W w s M z N 9 J n F 1 b 3 Q 7 L C Z x d W 9 0 O 1 N l Y 3 R p b 2 4 x L 1 V z Z X I g V G F i b G U v Q X V 0 b 1 J l b W 9 2 Z W R D b 2 x 1 b W 5 z M S 5 7 R G l z Y W J s Z S B Q c m 9 m a W x l I F B v c 3 Q g R W 1 h a W w s M z R 9 J n F 1 b 3 Q 7 L C Z x d W 9 0 O 1 N l Y 3 R p b 2 4 x L 1 V z Z X I g V G F i b G U v Q X V 0 b 1 J l b W 9 2 Z W R D b 2 x 1 b W 5 z M S 5 7 R G l z Y W J s Z S B T a G F y Z S B Q b 3 N 0 I E V t Y W l s L D M 1 f S Z x d W 9 0 O y w m c X V v d D t T Z W N 0 a W 9 u M S 9 V c 2 V y I F R h Y m x l L 0 F 1 d G 9 S Z W 1 v d m V k Q 2 9 s d W 1 u c z E u e 0 V u Y W J s Z S B B d X R v I F N 1 Y i B G b 3 I g R m V l Z H M s M z Z 9 J n F 1 b 3 Q 7 L C Z x d W 9 0 O 1 N l Y 3 R p b 2 4 x L 1 V z Z X I g V G F i b G U v Q X V 0 b 1 J l b W 9 2 Z W R D b 2 x 1 b W 5 z M S 5 7 R X Z l b n Q g U m V t a W 5 k Z X J z I E N o Z W N r Y m 9 4 I E R l Z m F 1 b H Q s M z d 9 J n F 1 b 3 Q 7 L C Z x d W 9 0 O 1 N l Y 3 R p b 2 4 x L 1 V z Z X I g V G F i b G U v Q X V 0 b 1 J l b W 9 2 Z W R D b 2 x 1 b W 5 z M S 5 7 R X h j b H V k Z S B N Y W l s I E F w c C B B d H R h Y 2 h t Z W 5 0 c y w z O H 0 m c X V v d D s s J n F 1 b 3 Q 7 U 2 V j d G l v b j E v V X N l c i B U Y W J s Z S 9 B d X R v U m V t b 3 Z l Z E N v b H V t b n M x L n t F e H R l b n N p b 2 4 s M z l 9 J n F 1 b 3 Q 7 L C Z x d W 9 0 O 1 N l Y 3 R p b 2 4 x L 1 V z Z X I g V G F i b G U v Q X V 0 b 1 J l b W 9 2 Z W R D b 2 x 1 b W 5 z M S 5 7 R m F 2 b 3 J p d G V z I F N o b 3 c g V G 9 w I E Z h d m 9 y a X R l c y w 0 M H 0 m c X V v d D s s J n F 1 b 3 Q 7 U 2 V j d G l v b j E v V X N l c i B U Y W J s Z S 9 B d X R v U m V t b 3 Z l Z E N v b H V t b n M x L n t G Y X Z v c m l 0 Z X M g V 1 Q g U 2 h v d 2 4 s N D F 9 J n F 1 b 3 Q 7 L C Z x d W 9 0 O 1 N l Y 3 R p b 2 4 x L 1 V z Z X I g V G F i b G U v Q X V 0 b 1 J l b W 9 2 Z W R D b 2 x 1 b W 5 z M S 5 7 R m x v d y B V c 2 V y L D Q y f S Z x d W 9 0 O y w m c X V v d D t T Z W N 0 a W 9 u M S 9 V c 2 V y I F R h Y m x l L 0 F 1 d G 9 S Z W 1 v d m V k Q 2 9 s d W 1 u c z E u e 0 Z 1 b G w g T m F t Z S w 0 M 3 0 m c X V v d D s s J n F 1 b 3 Q 7 U 2 V j d G l v b j E v V X N l c i B U Y W J s Z S 9 B d X R v U m V t b 3 Z l Z E N v b H V t b n M x L n t H Z W 9 j b 2 R l I E F j Y 3 V y Y W N 5 L D Q 0 f S Z x d W 9 0 O y w m c X V v d D t T Z W N 0 a W 9 u M S 9 V c 2 V y I F R h Y m x l L 0 F 1 d G 9 S Z W 1 v d m V k Q 2 9 s d W 1 u c z E u e 0 d s b 2 J h b C B O Y X Y g Q m F y I F d U I F N o b 3 d u L D Q 1 f S Z x d W 9 0 O y w m c X V v d D t T Z W N 0 a W 9 u M S 9 V c 2 V y I F R h Y m x l L 0 F 1 d G 9 S Z W 1 v d m V k Q 2 9 s d W 1 u c z E u e 0 d s b 2 J h b C B O Y X Y g R 3 J p Z C B N Z W 5 1 I F d U I F N o b 3 d u L D Q 2 f S Z x d W 9 0 O y w m c X V v d D t T Z W N 0 a W 9 u M S 9 V c 2 V y I F R h Y m x l L 0 F 1 d G 9 S Z W 1 v d m V k Q 2 9 s d W 1 u c z E u e 0 h h c y B D Z W x l Y n J h d G l v b i B C Y W R n Z S w 0 N 3 0 m c X V v d D s s J n F 1 b 3 Q 7 U 2 V j d G l v b j E v V X N l c i B U Y W J s Z S 9 B d X R v U m V t b 3 Z l Z E N v b H V t b n M x L n t I Y X M g U H J v Z m l s Z S B Q a G 9 0 b y w 0 O H 0 m c X V v d D s s J n F 1 b 3 Q 7 U 2 V j d G l v b j E v V X N l c i B U Y W J s Z S 9 B d X R v U m V t b 3 Z l Z E N v b H V t b n M x L n t I a W R l I E J p Z 2 d l c i B Q a G 9 0 b y B D Y W x s b 3 V 0 L D Q 5 f S Z x d W 9 0 O y w m c X V v d D t T Z W N 0 a W 9 u M S 9 V c 2 V y I F R h Y m x l L 0 F 1 d G 9 S Z W 1 v d m V k Q 2 9 s d W 1 u c z E u e 0 h p Z G U g Q n J v d 3 N l I F B y b 2 R 1 Y 3 Q g U m V k a X J l Y 3 Q g Q 2 9 u Z m l y b W F 0 a W 9 u L D U w f S Z x d W 9 0 O y w m c X V v d D t T Z W N 0 a W 9 u M S 9 V c 2 V y I F R h Y m x l L 0 F 1 d G 9 S Z W 1 v d m V k Q 2 9 s d W 1 u c z E u e 0 h p Z G U g Q 2 h h d H R l c i B P b m J v Y X J k a W 5 n I F N w b G F z a C w 1 M X 0 m c X V v d D s s J n F 1 b 3 Q 7 U 2 V j d G l v b j E v V X N l c i B U Y W J s Z S 9 B d X R v U m V t b 3 Z l Z E N v b H V t b n M x L n t I a W R l I E N T T i B E Z X N r d G 9 w I F R h c 2 s s N T J 9 J n F 1 b 3 Q 7 L C Z x d W 9 0 O 1 N l Y 3 R p b 2 4 x L 1 V z Z X I g V G F i b G U v Q X V 0 b 1 J l b W 9 2 Z W R D b 2 x 1 b W 5 z M S 5 7 S G l k Z S B D U 0 4 g R 2 V 0 I E N o Y X R 0 Z X I g T W 9 i a W x l I F R h c 2 s s N T N 9 J n F 1 b 3 Q 7 L C Z x d W 9 0 O 1 N l Y 3 R p b 2 4 x L 1 V z Z X I g V G F i b G U v Q X V 0 b 1 J l b W 9 2 Z W R D b 2 x 1 b W 5 z M S 5 7 S G l k Z S B F b m Q g V X N l c i B P b m J v Y X J k a W 5 n I E F z c 2 l z d G F u d C B N b 2 R h b C w 1 N H 0 m c X V v d D s s J n F 1 b 3 Q 7 U 2 V j d G l v b j E v V X N l c i B U Y W J s Z S 9 B d X R v U m V t b 3 Z l Z E N v b H V t b n M x L n t I a W R l I E l u d m 9 p Y 2 V z I F J l Z G l y Z W N 0 I E N v b m Z p c m 1 h d G l v b i w 1 N X 0 m c X V v d D s s J n F 1 b 3 Q 7 U 2 V j d G l v b j E v V X N l c i B U Y W J s Z S 9 B d X R v U m V t b 3 Z l Z E N v b H V t b n M x L n t I a W R l I E x p Z 2 h 0 b m l u Z y B N a W d y Y X R p b 2 4 g T W 9 k Y W w s N T Z 9 J n F 1 b 3 Q 7 L C Z x d W 9 0 O 1 N l Y 3 R p b 2 4 x L 1 V z Z X I g V G F i b G U v Q X V 0 b 1 J l b W 9 2 Z W R D b 2 x 1 b W 5 z M S 5 7 S G l k Z S B P b m x p b m U g U 2 F s Z X M g Q X B w I F d l b G N v b W U g T W F 0 L D U 3 f S Z x d W 9 0 O y w m c X V v d D t T Z W N 0 a W 9 u M S 9 V c 2 V y I F R h Y m x l L 0 F 1 d G 9 S Z W 1 v d m V k Q 2 9 s d W 1 u c z E u e 0 h p Z G U g U 2 V j b 2 5 k I E N o Y X R 0 Z X I g T 2 5 i b 2 F y Z G l u Z y B T c G x h c 2 g s N T h 9 J n F 1 b 3 Q 7 L C Z x d W 9 0 O 1 N l Y 3 R p b 2 4 x L 1 V z Z X I g V G F i b G U v Q X V 0 b 1 J l b W 9 2 Z W R D b 2 x 1 b W 5 z M S 5 7 S G l k Z S B T Z n g g V 2 V s Y 2 9 t Z S B N Y X Q s N T l 9 J n F 1 b 3 Q 7 L C Z x d W 9 0 O 1 N l Y 3 R p b 2 4 x L 1 V z Z X I g V G F i b G U v Q X V 0 b 1 J l b W 9 2 Z W R D b 2 x 1 b W 5 z M S 5 7 S G l k Z S B T d G F 0 Z W 1 l b n R z I F J l Z G l y Z W N 0 I E N v b m Z p c m 1 h d G l v b i w 2 M H 0 m c X V v d D s s J n F 1 b 3 Q 7 U 2 V j d G l v b j E v V X N l c i B U Y W J s Z S 9 B d X R v U m V t b 3 Z l Z E N v b H V t b n M x L n t I a W R l U z F C c m 9 3 c 2 V y V U k s N j F 9 J n F 1 b 3 Q 7 L C Z x d W 9 0 O 1 N l Y 3 R p b 2 4 x L 1 V z Z X I g V G F i b G U v Q X V 0 b 1 J l b W 9 2 Z W R D b 2 x 1 b W 5 z M S 5 7 S W 5 k a X Z p Z H V h b C B J R C w 2 M n 0 m c X V v d D s s J n F 1 b 3 Q 7 U 2 V j d G l v b j E v V X N l c i B U Y W J s Z S 9 B d X R v U m V t b 3 Z l Z E N v b H V t b n M x L n t J b m Z v I E V t Y W l s c y w 2 M 3 0 m c X V v d D s s J n F 1 b 3 Q 7 U 2 V j d G l v b j E v V X N l c i B U Y W J s Z S 9 B d X R v U m V t b 3 Z l Z E N v b H V t b n M x L n t J c y B B c H B y b 3 Z l c i w 2 N H 0 m c X V v d D s s J n F 1 b 3 Q 7 U 2 V j d G l v b j E v V X N l c i B U Y W J s Z S 9 B d X R v U m V t b 3 Z l Z E N v b H V t b n M x L n t M Y W 5 n d W F n Z S w 2 N X 0 m c X V v d D s s J n F 1 b 3 Q 7 U 2 V j d G l v b j E v V X N l c i B U Y W J s Z S 9 B d X R v U m V t b 3 Z l Z E N v b H V t b n M x L n t M Y X N 0 I E x v Z 2 l u L D Y 2 f S Z x d W 9 0 O y w m c X V v d D t T Z W N 0 a W 9 u M S 9 V c 2 V y I F R h Y m x l L 0 F 1 d G 9 S Z W 1 v d m V k Q 2 9 s d W 1 u c z E u e 0 x h c 3 Q g T W 9 k a W Z p Z W Q g Q n k g S U Q s N j d 9 J n F 1 b 3 Q 7 L C Z x d W 9 0 O 1 N l Y 3 R p b 2 4 x L 1 V z Z X I g V G F i b G U v Q X V 0 b 1 J l b W 9 2 Z W R D b 2 x 1 b W 5 z M S 5 7 T G F z d C B N b 2 R p Z m l l Z C B E Y X R l L D Y 4 f S Z x d W 9 0 O y w m c X V v d D t T Z W N 0 a W 9 u M S 9 V c 2 V y I F R h Y m x l L 0 F 1 d G 9 S Z W 1 v d m V k Q 2 9 s d W 1 u c z E u e 0 x h c 3 Q g U m V m Z X J l b m N l Z C B E Y X R l L D Y 5 f S Z x d W 9 0 O y w m c X V v d D t T Z W N 0 a W 9 u M S 9 V c 2 V y I F R h Y m x l L 0 F 1 d G 9 S Z W 1 v d m V k Q 2 9 s d W 1 u c z E u e 0 x h c 3 Q g V m l l d 2 V k I E R h d G U s N z B 9 J n F 1 b 3 Q 7 L C Z x d W 9 0 O 1 N l Y 3 R p b 2 4 x L 1 V z Z X I g V G F i b G U v Q X V 0 b 1 J l b W 9 2 Z W R D b 2 x 1 b W 5 z M S 5 7 T G l n a H R u a W 5 n I E V 4 c G V y a W V u Y 2 U g U H J l Z m V y c m V k L D c x f S Z x d W 9 0 O y w m c X V v d D t T Z W N 0 a W 9 u M S 9 V c 2 V y I F R h Y m x l L 0 F 1 d G 9 S Z W 1 v d m V k Q 2 9 s d W 1 u c z E u e 0 x v Y 2 F s Z S w 3 M n 0 m c X V v d D s s J n F 1 b 3 Q 7 U 2 V j d G l v b j E v V X N l c i B U Y W J s Z S 9 B d X R v U m V t b 3 Z l Z E N v b H V t b n M x L n t N Y W 5 h Z 2 U g R X N j Y W x h d G V k I E F z c 2 V 0 c y w 3 M 3 0 m c X V v d D s s J n F 1 b 3 Q 7 U 2 V j d G l v b j E v V X N l c i B U Y W J s Z S 9 B d X R v U m V t b 3 Z l Z E N v b H V t b n M x L n t N Y W 5 h Z 2 V y I E l E L D c 0 f S Z x d W 9 0 O y w m c X V v d D t T Z W N 0 a W 9 u M S 9 V c 2 V y I F R h Y m x l L 0 F 1 d G 9 S Z W 1 v d m V k Q 2 9 s d W 1 u c z E u e 0 1 h c m t l d G l u Z y B V c 2 V y L D c 1 f S Z x d W 9 0 O y w m c X V v d D t T Z W N 0 a W 9 u M S 9 V c 2 V y I F R h Y m x l L 0 F 1 d G 9 S Z W 1 v d m V k Q 2 9 s d W 1 u c z E u e 0 5 h d G l 2 Z S B F b W F p b C B D b G l l b n Q s N z Z 9 J n F 1 b 3 Q 7 L C Z x d W 9 0 O 1 N l Y 3 R p b 2 4 x L 1 V z Z X I g V G F i b G U v Q X V 0 b 1 J l b W 9 2 Z W R D b 2 x 1 b W 5 z M S 5 7 T m V 0 U 3 V p d G U g V X N l c i B J R C w 3 N 3 0 m c X V v d D s s J n F 1 b 3 Q 7 U 2 V j d G l v b j E v V X N l c i B U Y W J s Z S 9 B d X R v U m V t b 3 Z l Z E N v b H V t b n M x L n t O Z X c g T G l n a H R u a W 5 n I F J l c G 9 y d C B S d W 4 g U G F n Z S B F b m F i b G V k L D c 4 f S Z x d W 9 0 O y w m c X V v d D t T Z W N 0 a W 9 u M S 9 V c 2 V y I F R h Y m x l L 0 F 1 d G 9 S Z W 1 v d m V k Q 2 9 s d W 1 u c z E u e 0 5 p Y 2 t u Y W 1 l L D c 5 f S Z x d W 9 0 O y w m c X V v d D t T Z W N 0 a W 9 u M S 9 V c 2 V y I F R h Y m x l L 0 F 1 d G 9 S Z W 1 v d m V k Q 2 9 s d W 1 u c z E u e 0 9 m Z m x p b m U g R W R p d G l v b i B U c m l h b C B F e H B p c m F 0 a W 9 u I E R h d G U s O D B 9 J n F 1 b 3 Q 7 L C Z x d W 9 0 O 1 N l Y 3 R p b 2 4 x L 1 V z Z X I g V G F i b G U v Q X V 0 b 1 J l b W 9 2 Z W R D b 2 x 1 b W 5 z M S 5 7 T 2 Z m b G l u Z S B V c 2 V y L D g x f S Z x d W 9 0 O y w m c X V v d D t T Z W N 0 a W 9 u M S 9 V c 2 V y I F R h Y m x l L 0 F 1 d G 9 S Z W 1 v d m V k Q 2 9 s d W 1 u c z E u e 0 9 1 d C B v Z i B v Z m Z p Y 2 U g b W V z c 2 F n Z S w 4 M n 0 m c X V v d D s s J n F 1 b 3 Q 7 U 2 V j d G l v b j E v V X N l c i B U Y W J s Z S 9 B d X R v U m V t b 3 Z l Z E N v b H V t b n M x L n t Q Y X J k b 3 Q g Q X B p I E t l e S w 4 M 3 0 m c X V v d D s s J n F 1 b 3 Q 7 U 2 V j d G l v b j E v V X N l c i B U Y W J s Z S 9 B d X R v U m V t b 3 Z l Z E N v b H V t b n M x L n t Q Y X J k b 3 Q g Q X B p I F Z l c n N p b 2 4 s O D R 9 J n F 1 b 3 Q 7 L C Z x d W 9 0 O 1 N l Y 3 R p b 2 4 x L 1 V z Z X I g V G F i b G U v Q X V 0 b 1 J l b W 9 2 Z W R D b 2 x 1 b W 5 z M S 5 7 U G F y Z G 9 0 I F V z Z X I g S W Q s O D V 9 J n F 1 b 3 Q 7 L C Z x d W 9 0 O 1 N l Y 3 R p b 2 4 x L 1 V z Z X I g V G F i b G U v Q X V 0 b 1 J l b W 9 2 Z W R D b 2 x 1 b W 5 z M S 5 7 U G F y Z G 9 0 I F V z Z X I g S 2 V 5 L D g 2 f S Z x d W 9 0 O y w m c X V v d D t T Z W N 0 a W 9 u M S 9 V c 2 V y I F R h Y m x l L 0 F 1 d G 9 S Z W 1 v d m V k Q 2 9 s d W 1 u c z E u e 1 B h d G g g Q X N z a X N 0 Y W 5 0 I E N v b G x h c H N l Z C w 4 N 3 0 m c X V v d D s s J n F 1 b 3 Q 7 U 2 V j d G l v b j E v V X N l c i B U Y W J s Z S 9 B d X R v U m V t b 3 Z l Z E N v b H V t b n M x L n t Q c m V 2 a W V 3 I E N 1 c 3 R v b S B U a G V t Z S w 4 O H 0 m c X V v d D s s J n F 1 b 3 Q 7 U 2 V j d G l v b j E v V X N l c i B U Y W J s Z S 9 B d X R v U m V t b 3 Z l Z E N v b H V t b n M x L n t Q c m V 2 a W V 3 I E x p Z 2 h 0 b m l u Z y w 4 O X 0 m c X V v d D s s J n F 1 b 3 Q 7 U 2 V j d G l v b j E v V X N l c i B U Y W J s Z S 9 B d X R v U m V t b 3 Z l Z E N v b H V t b n M x L n t Q c m 9 m a W x l I E l E L D k w f S Z x d W 9 0 O y w m c X V v d D t T Z W N 0 a W 9 u M S 9 V c 2 V y I F R h Y m x l L 0 F 1 d G 9 S Z W 1 v d m V k Q 2 9 s d W 1 u c z E u e 1 J l Y 2 V p d m U g T m 8 g T m 9 0 a W Z p Y 2 F 0 a W 9 u c y B B c y B B c H B y b 3 Z l c i w 5 M X 0 m c X V v d D s s J n F 1 b 3 Q 7 U 2 V j d G l v b j E v V X N l c i B U Y W J s Z S 9 B d X R v U m V t b 3 Z l Z E N v b H V t b n M x L n t S Z W N l a X Z l I E 5 v d G l m a W N h d G l v b n M g Q X M g R G V s Z W d h d G V k I E F w c H J v d m V y L D k y f S Z x d W 9 0 O y w m c X V v d D t T Z W N 0 a W 9 u M S 9 V c 2 V y I F R h Y m x l L 0 F 1 d G 9 S Z W 1 v d m V k Q 2 9 s d W 1 u c z E u e 1 J l Y 2 9 y Z C B I b 2 1 l I F J l c 2 V y d m V k I F d U I F N o b 3 d u L D k z f S Z x d W 9 0 O y w m c X V v d D t T Z W N 0 a W 9 u M S 9 V c 2 V y I F R h Y m x l L 0 F 1 d G 9 S Z W 1 v d m V k Q 2 9 s d W 1 u c z E u e 1 J l Y 2 9 y Z C B I b 2 1 l I F N l Y 3 R p b 2 4 g Q 2 9 s b G F w c 2 U g V 1 Q g U 2 h v d 2 4 s O T R 9 J n F 1 b 3 Q 7 L C Z x d W 9 0 O 1 N l Y 3 R p b 2 4 x L 1 V z Z X I g V G F i b G U v Q X V 0 b 1 J l b W 9 2 Z W R D b 2 x 1 b W 5 z M S 5 7 U m V t a W 5 k Z X I g U 2 9 1 b m Q g T 2 Z m L D k 1 f S Z x d W 9 0 O y w m c X V v d D t T Z W N 0 a W 9 u M S 9 V c 2 V y I F R h Y m x l L 0 F 1 d G 9 S Z W 1 v d m V k Q 2 9 s d W 1 u c z E u e 1 J l d m V y c 2 U g T 3 B l b i B B Y 3 R p d m l 0 a W V z I F Z p Z X c s O T Z 9 J n F 1 b 3 Q 7 L C Z x d W 9 0 O 1 N l Y 3 R p b 2 4 x L 1 V z Z X I g V G F i b G U v Q X V 0 b 1 J l b W 9 2 Z W R D b 2 x 1 b W 5 z M S 5 7 U m 9 s Z S B J R C w 5 N 3 0 m c X V v d D s s J n F 1 b 3 Q 7 U 2 V j d G l v b j E v V X N l c i B U Y W J s Z S 9 B d X R v U m V t b 3 Z l Z E N v b H V t b n M x L n t T Y W x l c y B B b n l 3 a G V y Z S B U c m l h b C B F e H B p c m F 0 a W 9 u I E R h d G U s O T h 9 J n F 1 b 3 Q 7 L C Z x d W 9 0 O 1 N l Y 3 R p b 2 4 x L 1 V z Z X I g V G F i b G U v Q X V 0 b 1 J l b W 9 2 Z W R D b 2 x 1 b W 5 z M S 5 7 U 2 F s Z X N m b 3 J j Z S B D U k 0 g Q 2 9 u d G V u d C B V c 2 V y L D k 5 f S Z x d W 9 0 O y w m c X V v d D t T Z W N 0 a W 9 u M S 9 V c 2 V y I F R h Y m x l L 0 F 1 d G 9 S Z W 1 v d m V k Q 2 9 s d W 1 u c z E u e 1 N B T U w g R m V k Z X J h d G l v b i B J R C w x M D B 9 J n F 1 b 3 Q 7 L C Z x d W 9 0 O 1 N l Y 3 R p b 2 4 x L 1 V z Z X I g V G F i b G U v Q X V 0 b 1 J l b W 9 2 Z W R D b 2 x 1 b W 5 z M S 5 7 U 2 V u Z C B M a X N 0 I E V t Y W l s I F R o c m 9 1 Z 2 g g R X h 0 Z X J u Y W w g U 2 V y d m l j Z S w x M D F 9 J n F 1 b 3 Q 7 L C Z x d W 9 0 O 1 N l Y 3 R p b 2 4 x L 1 V z Z X I g V G F i b G U v Q X V 0 b 1 J l b W 9 2 Z W R D b 2 x 1 b W 5 z M S 5 7 U 2 V y d m l j Z S B D b G 9 1 Z C B V c 2 V y L D E w M n 0 m c X V v d D s s J n F 1 b 3 Q 7 U 2 V j d G l v b j E v V X N l c i B U Y W J s Z S 9 B d X R v U m V t b 3 Z l Z E N v b H V t b n M x L n t T a G 9 3 I E N p d H k g V G 8 g R X h 0 Z X J u Y W w g V X N l c n M s M T A z f S Z x d W 9 0 O y w m c X V v d D t T Z W N 0 a W 9 u M S 9 V c 2 V y I F R h Y m x l L 0 F 1 d G 9 S Z W 1 v d m V k Q 2 9 s d W 1 u c z E u e 1 N o b 3 c g Q 2 l 0 e S B U b y B H d W V z d C B V c 2 V y c y w x M D R 9 J n F 1 b 3 Q 7 L C Z x d W 9 0 O 1 N l Y 3 R p b 2 4 x L 1 V z Z X I g V G F i b G U v Q X V 0 b 1 J l b W 9 2 Z W R D b 2 x 1 b W 5 z M S 5 7 U 2 h v d y B D b 3 V u d H J 5 I F R v I E V 4 d G V y b m F s I F V z Z X J z L D E w N X 0 m c X V v d D s s J n F 1 b 3 Q 7 U 2 V j d G l v b j E v V X N l c i B U Y W J s Z S 9 B d X R v U m V t b 3 Z l Z E N v b H V t b n M x L n t T a G 9 3 I E N v d W 5 0 c n k g V G 8 g R 3 V l c 3 Q g V X N l c n M s M T A 2 f S Z x d W 9 0 O y w m c X V v d D t T Z W N 0 a W 9 u M S 9 V c 2 V y I F R h Y m x l L 0 F 1 d G 9 S Z W 1 v d m V k Q 2 9 s d W 1 u c z E u e 1 N o b 3 c g R W 1 h a W w g V G 8 g R X h 0 Z X J u Y W w g V X N l c n M s M T A 3 f S Z x d W 9 0 O y w m c X V v d D t T Z W N 0 a W 9 u M S 9 V c 2 V y I F R h Y m x l L 0 F 1 d G 9 S Z W 1 v d m V k Q 2 9 s d W 1 u c z E u e 1 N o b 3 c g R W 1 h a W w g V G 8 g R 3 V l c 3 Q g V X N l c n M s M T A 4 f S Z x d W 9 0 O y w m c X V v d D t T Z W N 0 a W 9 u M S 9 V c 2 V y I F R h Y m x l L 0 F 1 d G 9 S Z W 1 v d m V k Q 2 9 s d W 1 u c z E u e 1 N o b 3 c g Z X h 0 Z X J u Y W w g a W 5 k a W N h d G 9 y L D E w O X 0 m c X V v d D s s J n F 1 b 3 Q 7 U 2 V j d G l v b j E v V X N l c i B U Y W J s Z S 9 B d X R v U m V t b 3 Z l Z E N v b H V t b n M x L n t T a G 9 3 I E Z h e C B U b y B F e H R l c m 5 h b C B V c 2 V y c y w x M T B 9 J n F 1 b 3 Q 7 L C Z x d W 9 0 O 1 N l Y 3 R p b 2 4 x L 1 V z Z X I g V G F i b G U v Q X V 0 b 1 J l b W 9 2 Z W R D b 2 x 1 b W 5 z M S 5 7 U 2 h v d y B G Y X g g V G 8 g R 3 V l c 3 Q g V X N l c n M s M T E x f S Z x d W 9 0 O y w m c X V v d D t T Z W N 0 a W 9 u M S 9 V c 2 V y I F R h Y m x l L 0 F 1 d G 9 S Z W 1 v d m V k Q 2 9 s d W 1 u c z E u e 1 N o b 3 c g T W F u Y W d l c i B U b y B F e H R l c m 5 h b C B V c 2 V y c y w x M T J 9 J n F 1 b 3 Q 7 L C Z x d W 9 0 O 1 N l Y 3 R p b 2 4 x L 1 V z Z X I g V G F i b G U v Q X V 0 b 1 J l b W 9 2 Z W R D b 2 x 1 b W 5 z M S 5 7 U 2 h v d y B N Y W 5 h Z 2 V y I F R v I E d 1 Z X N 0 I F V z Z X J z L D E x M 3 0 m c X V v d D s s J n F 1 b 3 Q 7 U 2 V j d G l v b j E v V X N l c i B U Y W J s Z S 9 B d X R v U m V t b 3 Z l Z E N v b H V t b n M x L n t T a G 9 3 I E 1 v Y m l s Z S B Q a G 9 u Z S B U b y B F e H R l c m 5 h b C B V c 2 V y c y w x M T R 9 J n F 1 b 3 Q 7 L C Z x d W 9 0 O 1 N l Y 3 R p b 2 4 x L 1 V z Z X I g V G F i b G U v Q X V 0 b 1 J l b W 9 2 Z W R D b 2 x 1 b W 5 z M S 5 7 U 2 h v d y B N b 2 J p b G U g U G h v b m U g V G 8 g R 3 V l c 3 Q g V X N l c n M s M T E 1 f S Z x d W 9 0 O y w m c X V v d D t T Z W N 0 a W 9 u M S 9 V c 2 V y I F R h Y m x l L 0 F 1 d G 9 S Z W 1 v d m V k Q 2 9 s d W 1 u c z E u e 1 N o b 3 c g U G 9 z d G F s I E N v Z G U g V G 8 g R X h 0 Z X J u Y W w g V X N l c n M s M T E 2 f S Z x d W 9 0 O y w m c X V v d D t T Z W N 0 a W 9 u M S 9 V c 2 V y I F R h Y m x l L 0 F 1 d G 9 S Z W 1 v d m V k Q 2 9 s d W 1 u c z E u e 1 N o b 3 c g U G 9 z d G F s I E N v Z G U g V G 8 g R 3 V l c 3 Q g V X N l c n M s M T E 3 f S Z x d W 9 0 O y w m c X V v d D t T Z W N 0 a W 9 u M S 9 V c 2 V y I F R h Y m x l L 0 F 1 d G 9 S Z W 1 v d m V k Q 2 9 s d W 1 u c z E u e 1 N o b 3 c g U H J v Z m l s Z S B Q a W M g V G 8 g R 3 V l c 3 Q g V X N l c n M s M T E 4 f S Z x d W 9 0 O y w m c X V v d D t T Z W N 0 a W 9 u M S 9 V c 2 V y I F R h Y m x l L 0 F 1 d G 9 S Z W 1 v d m V k Q 2 9 s d W 1 u c z E u e 1 N o b 3 c g U 3 R h d G U g V G 8 g R X h 0 Z X J u Y W w g V X N l c n M s M T E 5 f S Z x d W 9 0 O y w m c X V v d D t T Z W N 0 a W 9 u M S 9 V c 2 V y I F R h Y m x l L 0 F 1 d G 9 S Z W 1 v d m V k Q 2 9 s d W 1 u c z E u e 1 N o b 3 c g U 3 R h d G U g V G 8 g R 3 V l c 3 Q g V X N l c n M s M T I w f S Z x d W 9 0 O y w m c X V v d D t T Z W N 0 a W 9 u M S 9 V c 2 V y I F R h Y m x l L 0 F 1 d G 9 S Z W 1 v d m V k Q 2 9 s d W 1 u c z E u e 1 N o b 3 c g U 3 R y Z W V 0 I E F k Z H J l c 3 M g V G 8 g R X h 0 Z X J u Y W w g V X N l c n M s M T I x f S Z x d W 9 0 O y w m c X V v d D t T Z W N 0 a W 9 u M S 9 V c 2 V y I F R h Y m x l L 0 F 1 d G 9 S Z W 1 v d m V k Q 2 9 s d W 1 u c z E u e 1 N o b 3 c g U 3 R y Z W V 0 I E F k Z H J l c 3 M g V G 8 g R 3 V l c 3 Q g V X N l c n M s M T I y f S Z x d W 9 0 O y w m c X V v d D t T Z W N 0 a W 9 u M S 9 V c 2 V y I F R h Y m x l L 0 F 1 d G 9 S Z W 1 v d m V k Q 2 9 s d W 1 u c z E u e 1 N o b 3 c g V G l 0 b G U g V G 8 g R X h 0 Z X J u Y W w g V X N l c n M s M T I z f S Z x d W 9 0 O y w m c X V v d D t T Z W N 0 a W 9 u M S 9 V c 2 V y I F R h Y m x l L 0 F 1 d G 9 S Z W 1 v d m V k Q 2 9 s d W 1 u c z E u e 1 N o b 3 c g V G l 0 b G U g V G 8 g R 3 V l c 3 Q g V X N l c n M s M T I 0 f S Z x d W 9 0 O y w m c X V v d D t T Z W N 0 a W 9 u M S 9 V c 2 V y I F R h Y m x l L 0 F 1 d G 9 S Z W 1 v d m V k Q 2 9 s d W 1 u c z E u e 1 N o b 3 c g V 2 9 y a y B Q a G 9 u Z S B U b y B F e H R l c m 5 h b C B V c 2 V y c y w x M j V 9 J n F 1 b 3 Q 7 L C Z x d W 9 0 O 1 N l Y 3 R p b 2 4 x L 1 V z Z X I g V G F i b G U v Q X V 0 b 1 J l b W 9 2 Z W R D b 2 x 1 b W 5 z M S 5 7 U 2 h v d y B X b 3 J r I F B o b 2 5 l I F R v I E d 1 Z X N 0 I F V z Z X J z L D E y N n 0 m c X V v d D s s J n F 1 b 3 Q 7 U 2 V j d G l v b j E v V X N l c i B U Y W J s Z S 9 B d X R v U m V t b 3 Z l Z E N v b H V t b n M x L n t T b 3 J 0 I E Z l Z W Q g Q n k g Q 2 9 t b W V u d C w x M j d 9 J n F 1 b 3 Q 7 L C Z x d W 9 0 O 1 N l Y 3 R p b 2 4 x L 1 V z Z X I g V G F i b G U v Q X V 0 b 1 J l b W 9 2 Z W R D b 2 x 1 b W 5 z M S 5 7 U 1 J I I E 9 2 Z X J y a W R l I E F j d G l 2 a X R p Z X M s M T I 4 f S Z x d W 9 0 O y w m c X V v d D t T Z W N 0 a W 9 u M S 9 V c 2 V y I F R h Y m x l L 0 F 1 d G 9 S Z W 1 v d m V k Q 2 9 s d W 1 u c z E u e 1 N 0 Y X R l L 1 B y b 3 Z p b m N l L D E y O X 0 m c X V v d D s s J n F 1 b 3 Q 7 U 2 V j d G l v b j E v V X N l c i B U Y W J s Z S 9 B d X R v U m V t b 3 Z l Z E N v b H V t b n M x L n t T d G F 5 I E l u I F R v d W N o I F J l b W l u Z G V y L D E z M H 0 m c X V v d D s s J n F 1 b 3 Q 7 U 2 V j d G l v b j E v V X N l c i B U Y W J s Z S 9 B d X R v U m V t b 3 Z l Z E N v b H V t b n M x L n t T d G F 5 L W l u L V R v d W N o I E V t Y W l s I E 5 v d G U s M T M x f S Z x d W 9 0 O y w m c X V v d D t T Z W N 0 a W 9 u M S 9 V c 2 V y I F R h Y m x l L 0 F 1 d G 9 S Z W 1 v d m V k Q 2 9 s d W 1 u c z E u e 1 N 0 Y X k t a W 4 t V G 9 1 Y 2 g g R W 1 h a W w g U 2 l n b m F 0 d X J l L D E z M n 0 m c X V v d D s s J n F 1 b 3 Q 7 U 2 V j d G l v b j E v V X N l c i B U Y W J s Z S 9 B d X R v U m V t b 3 Z l Z E N v b H V t b n M x L n t T d G F 5 L W l u L V R v d W N o I E V t Y W l s I F N 1 Y m p l Y 3 Q s M T M z f S Z x d W 9 0 O y w m c X V v d D t T Z W N 0 a W 9 u M S 9 V c 2 V y I F R h Y m x l L 0 F 1 d G 9 S Z W 1 v d m V k Q 2 9 s d W 1 u c z E u e 1 N 0 c m V l d C w x M z R 9 J n F 1 b 3 Q 7 L C Z x d W 9 0 O 1 N l Y 3 R p b 2 4 x L 1 V z Z X I g V G F i b G U v Q X V 0 b 1 J l b W 9 2 Z W R D b 2 x 1 b W 5 z M S 5 7 U 3 V w c H J l c 3 M g R X Z l b n Q g U 0 Z Y I F J l b W l u Z G V y c y w x M z V 9 J n F 1 b 3 Q 7 L C Z x d W 9 0 O 1 N l Y 3 R p b 2 4 x L 1 V z Z X I g V G F i b G U v Q X V 0 b 1 J l b W 9 2 Z W R D b 2 x 1 b W 5 z M S 5 7 U 3 V w c H J l c 3 M g V G F z a y B T R l g g U m V t a W 5 k Z X J z L D E z N n 0 m c X V v d D s s J n F 1 b 3 Q 7 U 2 V j d G l v b j E v V X N l c i B U Y W J s Z S 9 B d X R v U m V t b 3 Z l Z E N v b H V t b n M x L n t T e X N 0 Z W 0 g T W 9 k c 3 R h b X A s M T M 3 f S Z x d W 9 0 O y w m c X V v d D t T Z W N 0 a W 9 u M S 9 V c 2 V y I F R h Y m x l L 0 F 1 d G 9 S Z W 1 v d m V k Q 2 9 s d W 1 u c z E u e 1 R h c 2 s g U m V t a W 5 k Z X J z I E N o Z W N r Y m 9 4 I E R l Z m F 1 b H Q s M T M 4 f S Z x d W 9 0 O y w m c X V v d D t T Z W N 0 a W 9 u M S 9 V c 2 V y I F R h Y m x l L 0 F 1 d G 9 S Z W 1 v d m V k Q 2 9 s d W 1 u c z E u e 1 V z Z X I g R G V i d W c g T W 9 k Z S B Q c m V m L D E z O X 0 m c X V v d D s s J n F 1 b 3 Q 7 U 2 V j d G l v b j E v V X N l c i B U Y W J s Z S 9 B d X R v U m V t b 3 Z l Z E N v b H V t b n M x L n t V c 2 V y I E l E L D E 0 M H 0 m c X V v d D s s J n F 1 b 3 Q 7 U 2 V j d G l v b j E v V X N l c i B U Y W J s Z S 9 B d X R v U m V t b 3 Z l Z E N v b H V t b n M x L n t V c 2 V y I F B o b 3 R v I G J h Z G d l I H R l e H Q g b 3 Z l c m x h e S w x N D F 9 J n F 1 b 3 Q 7 L C Z x d W 9 0 O 1 N l Y 3 R p b 2 4 x L 1 V z Z X I g V G F i b G U v Q X V 0 b 1 J l b W 9 2 Z W R D b 2 x 1 b W 5 z M S 5 7 V X N l c i B U e X B l L D E 0 M n 0 m c X V v d D t d L C Z x d W 9 0 O 0 N v b H V t b k N v d W 5 0 J n F 1 b 3 Q 7 O j E 0 M y w m c X V v d D t L Z X l D b 2 x 1 b W 5 O Y W 1 l c y Z x d W 9 0 O z p b X S w m c X V v d D t D b 2 x 1 b W 5 J Z G V u d G l 0 a W V z J n F 1 b 3 Q 7 O l s m c X V v d D t T Z W N 0 a W 9 u M S 9 V c 2 V y I F R h Y m x l L 0 F 1 d G 9 S Z W 1 v d m V k Q 2 9 s d W 1 u c z E u e 0 F j d G l 2 Z S w w f S Z x d W 9 0 O y w m c X V v d D t T Z W N 0 a W 9 u M S 9 V c 2 V y I F R h Y m x l L 0 F 1 d G 9 S Z W 1 v d m V k Q 2 9 s d W 1 u c z E u e 0 F j d G l 2 a X R 5 I F J l b W l u Z G V y c y B Q b 3 B 1 c C w x f S Z x d W 9 0 O y w m c X V v d D t T Z W N 0 a W 9 u M S 9 V c 2 V y I F R h Y m x l L 0 F 1 d G 9 S Z W 1 v d m V k Q 2 9 s d W 1 u c z E u e 0 F k b W l u I E l u Z m 8 g R W 1 h a W x z L D J 9 J n F 1 b 3 Q 7 L C Z x d W 9 0 O 1 N l Y 3 R p b 2 4 x L 1 V z Z X I g V G F i b G U v Q X V 0 b 1 J l b W 9 2 Z W R D b 2 x 1 b W 5 z M S 5 7 Q W x s b 3 c g R m 9 y Z W N h c 3 R p b m c s M 3 0 m c X V v d D s s J n F 1 b 3 Q 7 U 2 V j d G l v b j E v V X N l c i B U Y W J s Z S 9 B d X R v U m V t b 3 Z l Z E N v b H V t b n M x L n t B c G V 4 I F B h Z 2 V z I E R l d m V s b 3 B l c i B N b 2 R l L D R 9 J n F 1 b 3 Q 7 L C Z x d W 9 0 O 1 N l Y 3 R p b 2 4 x L 1 V z Z X I g V G F i b G U v Q X V 0 b 1 J l b W 9 2 Z W R D b 2 x 1 b W 5 z M S 5 7 Q X V 0 b y B C Y 2 M s N X 0 m c X V v d D s s J n F 1 b 3 Q 7 U 2 V j d G l v b j E v V X N l c i B U Y W J s Z S 9 B d X R v U m V t b 3 Z l Z E N v b H V t b n M x L n t B d X R v I E J j Y y B T d G F 5 I E l u I F R v d W N o L D Z 9 J n F 1 b 3 Q 7 L C Z x d W 9 0 O 1 N l Y 3 R p b 2 4 x L 1 V z Z X I g V G F i b G U v Q X V 0 b 1 J l b W 9 2 Z W R D b 2 x 1 b W 5 z M S 5 7 Q X V 0 b y 1 s b 2 d p b i B U b y B D Y W x s I E N l b n R l c i w 3 f S Z x d W 9 0 O y w m c X V v d D t T Z W N 0 a W 9 u M S 9 V c 2 V y I F R h Y m x l L 0 F 1 d G 9 S Z W 1 v d m V k Q 2 9 s d W 1 u c z E u e 0 N h Y 2 h l I E R p Y W d u b 3 N 0 a W N z L D h 9 J n F 1 b 3 Q 7 L C Z x d W 9 0 O 1 N l Y 3 R p b 2 4 x L 1 V z Z X I g V G F i b G U v Q X V 0 b 1 J l b W 9 2 Z W R D b 2 x 1 b W 5 z M S 5 7 Q 2 F s b C B D Z W 5 0 Z X I g S U Q s O X 0 m c X V v d D s s J n F 1 b 3 Q 7 U 2 V j d G l v b j E v V X N l c i B U Y W J s Z S 9 B d X R v U m V t b 3 Z l Z E N v b H V t b n M x L n t D Y W 4 g V m l l d y B O b 3 Q g Q X N z a W d u Z W Q g U H J v c 3 B l Y 3 R z L D E w f S Z x d W 9 0 O y w m c X V v d D t T Z W N 0 a W 9 u M S 9 V c 2 V y I F R h Y m x l L 0 F 1 d G 9 S Z W 1 v d m V k Q 2 9 s d W 1 u c z E u e 0 N o Y X R 0 Z X I g Q W 5 z d 2 V y c y B V c 2 V y L D E x f S Z x d W 9 0 O y w m c X V v d D t T Z W N 0 a W 9 u M S 9 V c 2 V y I F R h Y m x l L 0 F 1 d G 9 S Z W 1 v d m V k Q 2 9 s d W 1 u c z E u e 0 N o Y X R 0 Z X I g R W 1 h a W w g S G l n a G x p Z 2 h 0 c y B G c m V x d W V u Y 3 k s M T J 9 J n F 1 b 3 Q 7 L C Z x d W 9 0 O 1 N l Y 3 R p b 2 4 x L 1 V z Z X I g V G F i b G U v Q X V 0 b 1 J l b W 9 2 Z W R D b 2 x 1 b W 5 z M S 5 7 Q 2 l 0 e S w x M 3 0 m c X V v d D s s J n F 1 b 3 Q 7 U 2 V j d G l v b j E v V X N l c i B U Y W J s Z S 9 B d X R v U m V t b 3 Z l Z E N v b H V t b n M x L n t D b 3 V u d H J 5 L D E 0 f S Z x d W 9 0 O y w m c X V v d D t T Z W N 0 a W 9 u M S 9 V c 2 V y I F R h Y m x l L 0 F 1 d G 9 S Z W 1 v d m V k Q 2 9 s d W 1 u c z E u e 0 N y Z W F 0 Z S B M R V g g Q X B w c y B X V C B T a G 9 3 b i w x N X 0 m c X V v d D s s J n F 1 b 3 Q 7 U 2 V j d G l v b j E v V X N l c i B U Y W J s Z S 9 B d X R v U m V t b 3 Z l Z E N v b H V t b n M x L n t D c m V h d G V k I E J 5 I E l E L D E 2 f S Z x d W 9 0 O y w m c X V v d D t T Z W N 0 a W 9 u M S 9 V c 2 V y I F R h Y m x l L 0 F 1 d G 9 S Z W 1 v d m V k Q 2 9 s d W 1 u c z E u e 0 N y Z W F 0 Z W Q g R G F 0 Z S w x N 3 0 m c X V v d D s s J n F 1 b 3 Q 7 U 2 V j d G l v b j E v V X N l c i B U Y W J s Z S 9 B d X R v U m V t b 3 Z l Z E N v b H V t b n M x L n t E Z W Z h d W x 0 I E 5 v d G l m a W N h d G l v b i B G c m V x d W V u Y 3 k g d 2 h l b i B K b 2 l u a W 5 n I E d y b 3 V w c y w x O H 0 m c X V v d D s s J n F 1 b 3 Q 7 U 2 V j d G l v b j E v V X N l c i B U Y W J s Z S 9 B d X R v U m V t b 3 Z l Z E N v b H V t b n M x L n t E Z W x l Z 2 F 0 Z W Q g Q X B w c m 9 2 Z X I g S U Q s M T l 9 J n F 1 b 3 Q 7 L C Z x d W 9 0 O 1 N l Y 3 R p b 2 4 x L 1 V z Z X I g V G F i b G U v Q X V 0 b 1 J l b W 9 2 Z W R D b 2 x 1 b W 5 z M S 5 7 R G V w Y X J 0 b W V u d C w y M H 0 m c X V v d D s s J n F 1 b 3 Q 7 U 2 V j d G l v b j E v V X N l c i B U Y W J s Z S 9 B d X R v U m V t b 3 Z l Z E N v b H V t b n M x L n t E a X M g Q 2 9 t b W V u d C B B Z n R l c i B M a W t l I E V t Y W l s L D I x f S Z x d W 9 0 O y w m c X V v d D t T Z W N 0 a W 9 u M S 9 V c 2 V y I F R h Y m x l L 0 F 1 d G 9 S Z W 1 v d m V k Q 2 9 s d W 1 u c z E u e 0 R p c y B N Z W 5 0 a W 9 u c y B D b 2 1 t Z W 5 0 I E V t Y W l s L D I y f S Z x d W 9 0 O y w m c X V v d D t T Z W N 0 a W 9 u M S 9 V c 2 V y I F R h Y m x l L 0 F 1 d G 9 S Z W 1 v d m V k Q 2 9 s d W 1 u c z E u e 0 R p c y B Q c m 9 m I F B v c 3 Q g Q 2 9 t b W V u d C B F b W F p b C w y M 3 0 m c X V v d D s s J n F 1 b 3 Q 7 U 2 V j d G l v b j E v V X N l c i B U Y W J s Z S 9 B d X R v U m V t b 3 Z l Z E N v b H V t b n M x L n t E a X N h Y m x l I E F s b C B G Z W V k c y B F b W F p b C w y N H 0 m c X V v d D s s J n F 1 b 3 Q 7 U 2 V j d G l v b j E v V X N l c i B U Y W J s Z S 9 B d X R v U m V t b 3 Z l Z E N v b H V t b n M x L n t E a X N h Y m x l I E J v b 2 t t Y X J r I E V t Y W l s L D I 1 f S Z x d W 9 0 O y w m c X V v d D t T Z W N 0 a W 9 u M S 9 V c 2 V y I F R h Y m x l L 0 F 1 d G 9 S Z W 1 v d m V k Q 2 9 s d W 1 u c z E u e 0 R p c 2 F i b G U g Q 2 h h b m d l I E N v b W 1 l b n Q g R W 1 h a W w s M j Z 9 J n F 1 b 3 Q 7 L C Z x d W 9 0 O 1 N l Y 3 R p b 2 4 x L 1 V z Z X I g V G F i b G U v Q X V 0 b 1 J l b W 9 2 Z W R D b 2 x 1 b W 5 z M S 5 7 R G l z Y W J s Z S B F b m R v c n N l b W V u d C B F b W F p b C w y N 3 0 m c X V v d D s s J n F 1 b 3 Q 7 U 2 V j d G l v b j E v V X N l c i B U Y W J s Z S 9 B d X R v U m V t b 3 Z l Z E N v b H V t b n M x L n t E a X N h Y m x l I E Z p b G U g U 2 h h c m U g T m 9 0 a W Z p Y 2 F 0 a W 9 u c y B G b 3 I g Q X B p L D I 4 f S Z x d W 9 0 O y w m c X V v d D t T Z W N 0 a W 9 u M S 9 V c 2 V y I F R h Y m x l L 0 F 1 d G 9 S Z W 1 v d m V k Q 2 9 s d W 1 u c z E u e 0 R p c 2 F i b G U g R m 9 s b G 9 3 Z X J z I E V t Y W l s L D I 5 f S Z x d W 9 0 O y w m c X V v d D t T Z W N 0 a W 9 u M S 9 V c 2 V y I F R h Y m x l L 0 F 1 d G 9 S Z W 1 v d m V k Q 2 9 s d W 1 u c z E u e 0 R p c 2 F i b G U g T G F 0 Z X I g Q 2 9 t b W V u d C B F b W F p b C w z M H 0 m c X V v d D s s J n F 1 b 3 Q 7 U 2 V j d G l v b j E v V X N l c i B U Y W J s Z S 9 B d X R v U m V t b 3 Z l Z E N v b H V t b n M x L n t E a X N h Y m x l I E x p a 2 U g R W 1 h a W w s M z F 9 J n F 1 b 3 Q 7 L C Z x d W 9 0 O 1 N l Y 3 R p b 2 4 x L 1 V z Z X I g V G F i b G U v Q X V 0 b 1 J l b W 9 2 Z W R D b 2 x 1 b W 5 z M S 5 7 R G l z Y W J s Z S B N Z W 5 0 a W 9 u c y B Q b 3 N 0 I E V t Y W l s L D M y f S Z x d W 9 0 O y w m c X V v d D t T Z W N 0 a W 9 u M S 9 V c 2 V y I F R h Y m x l L 0 F 1 d G 9 S Z W 1 v d m V k Q 2 9 s d W 1 u c z E u e 0 R p c 2 F i b G U g T W V z c 2 F n Z S B F b W F p b C w z M 3 0 m c X V v d D s s J n F 1 b 3 Q 7 U 2 V j d G l v b j E v V X N l c i B U Y W J s Z S 9 B d X R v U m V t b 3 Z l Z E N v b H V t b n M x L n t E a X N h Y m x l I F B y b 2 Z p b G U g U G 9 z d C B F b W F p b C w z N H 0 m c X V v d D s s J n F 1 b 3 Q 7 U 2 V j d G l v b j E v V X N l c i B U Y W J s Z S 9 B d X R v U m V t b 3 Z l Z E N v b H V t b n M x L n t E a X N h Y m x l I F N o Y X J l I F B v c 3 Q g R W 1 h a W w s M z V 9 J n F 1 b 3 Q 7 L C Z x d W 9 0 O 1 N l Y 3 R p b 2 4 x L 1 V z Z X I g V G F i b G U v Q X V 0 b 1 J l b W 9 2 Z W R D b 2 x 1 b W 5 z M S 5 7 R W 5 h Y m x l I E F 1 d G 8 g U 3 V i I E Z v c i B G Z W V k c y w z N n 0 m c X V v d D s s J n F 1 b 3 Q 7 U 2 V j d G l v b j E v V X N l c i B U Y W J s Z S 9 B d X R v U m V t b 3 Z l Z E N v b H V t b n M x L n t F d m V u d C B S Z W 1 p b m R l c n M g Q 2 h l Y 2 t i b 3 g g R G V m Y X V s d C w z N 3 0 m c X V v d D s s J n F 1 b 3 Q 7 U 2 V j d G l v b j E v V X N l c i B U Y W J s Z S 9 B d X R v U m V t b 3 Z l Z E N v b H V t b n M x L n t F e G N s d W R l I E 1 h a W w g Q X B w I E F 0 d G F j a G 1 l b n R z L D M 4 f S Z x d W 9 0 O y w m c X V v d D t T Z W N 0 a W 9 u M S 9 V c 2 V y I F R h Y m x l L 0 F 1 d G 9 S Z W 1 v d m V k Q 2 9 s d W 1 u c z E u e 0 V 4 d G V u c 2 l v b i w z O X 0 m c X V v d D s s J n F 1 b 3 Q 7 U 2 V j d G l v b j E v V X N l c i B U Y W J s Z S 9 B d X R v U m V t b 3 Z l Z E N v b H V t b n M x L n t G Y X Z v c m l 0 Z X M g U 2 h v d y B U b 3 A g R m F 2 b 3 J p d G V z L D Q w f S Z x d W 9 0 O y w m c X V v d D t T Z W N 0 a W 9 u M S 9 V c 2 V y I F R h Y m x l L 0 F 1 d G 9 S Z W 1 v d m V k Q 2 9 s d W 1 u c z E u e 0 Z h d m 9 y a X R l c y B X V C B T a G 9 3 b i w 0 M X 0 m c X V v d D s s J n F 1 b 3 Q 7 U 2 V j d G l v b j E v V X N l c i B U Y W J s Z S 9 B d X R v U m V t b 3 Z l Z E N v b H V t b n M x L n t G b G 9 3 I F V z Z X I s N D J 9 J n F 1 b 3 Q 7 L C Z x d W 9 0 O 1 N l Y 3 R p b 2 4 x L 1 V z Z X I g V G F i b G U v Q X V 0 b 1 J l b W 9 2 Z W R D b 2 x 1 b W 5 z M S 5 7 R n V s b C B O Y W 1 l L D Q z f S Z x d W 9 0 O y w m c X V v d D t T Z W N 0 a W 9 u M S 9 V c 2 V y I F R h Y m x l L 0 F 1 d G 9 S Z W 1 v d m V k Q 2 9 s d W 1 u c z E u e 0 d l b 2 N v Z G U g Q W N j d X J h Y 3 k s N D R 9 J n F 1 b 3 Q 7 L C Z x d W 9 0 O 1 N l Y 3 R p b 2 4 x L 1 V z Z X I g V G F i b G U v Q X V 0 b 1 J l b W 9 2 Z W R D b 2 x 1 b W 5 z M S 5 7 R 2 x v Y m F s I E 5 h d i B C Y X I g V 1 Q g U 2 h v d 2 4 s N D V 9 J n F 1 b 3 Q 7 L C Z x d W 9 0 O 1 N l Y 3 R p b 2 4 x L 1 V z Z X I g V G F i b G U v Q X V 0 b 1 J l b W 9 2 Z W R D b 2 x 1 b W 5 z M S 5 7 R 2 x v Y m F s I E 5 h d i B H c m l k I E 1 l b n U g V 1 Q g U 2 h v d 2 4 s N D Z 9 J n F 1 b 3 Q 7 L C Z x d W 9 0 O 1 N l Y 3 R p b 2 4 x L 1 V z Z X I g V G F i b G U v Q X V 0 b 1 J l b W 9 2 Z W R D b 2 x 1 b W 5 z M S 5 7 S G F z I E N l b G V i c m F 0 a W 9 u I E J h Z G d l L D Q 3 f S Z x d W 9 0 O y w m c X V v d D t T Z W N 0 a W 9 u M S 9 V c 2 V y I F R h Y m x l L 0 F 1 d G 9 S Z W 1 v d m V k Q 2 9 s d W 1 u c z E u e 0 h h c y B Q c m 9 m a W x l I F B o b 3 R v L D Q 4 f S Z x d W 9 0 O y w m c X V v d D t T Z W N 0 a W 9 u M S 9 V c 2 V y I F R h Y m x l L 0 F 1 d G 9 S Z W 1 v d m V k Q 2 9 s d W 1 u c z E u e 0 h p Z G U g Q m l n Z 2 V y I F B o b 3 R v I E N h b G x v d X Q s N D l 9 J n F 1 b 3 Q 7 L C Z x d W 9 0 O 1 N l Y 3 R p b 2 4 x L 1 V z Z X I g V G F i b G U v Q X V 0 b 1 J l b W 9 2 Z W R D b 2 x 1 b W 5 z M S 5 7 S G l k Z S B C c m 9 3 c 2 U g U H J v Z H V j d C B S Z W R p c m V j d C B D b 2 5 m a X J t Y X R p b 2 4 s N T B 9 J n F 1 b 3 Q 7 L C Z x d W 9 0 O 1 N l Y 3 R p b 2 4 x L 1 V z Z X I g V G F i b G U v Q X V 0 b 1 J l b W 9 2 Z W R D b 2 x 1 b W 5 z M S 5 7 S G l k Z S B D a G F 0 d G V y I E 9 u Y m 9 h c m R p b m c g U 3 B s Y X N o L D U x f S Z x d W 9 0 O y w m c X V v d D t T Z W N 0 a W 9 u M S 9 V c 2 V y I F R h Y m x l L 0 F 1 d G 9 S Z W 1 v d m V k Q 2 9 s d W 1 u c z E u e 0 h p Z G U g Q 1 N O I E R l c 2 t 0 b 3 A g V G F z a y w 1 M n 0 m c X V v d D s s J n F 1 b 3 Q 7 U 2 V j d G l v b j E v V X N l c i B U Y W J s Z S 9 B d X R v U m V t b 3 Z l Z E N v b H V t b n M x L n t I a W R l I E N T T i B H Z X Q g Q 2 h h d H R l c i B N b 2 J p b G U g V G F z a y w 1 M 3 0 m c X V v d D s s J n F 1 b 3 Q 7 U 2 V j d G l v b j E v V X N l c i B U Y W J s Z S 9 B d X R v U m V t b 3 Z l Z E N v b H V t b n M x L n t I a W R l I E V u Z C B V c 2 V y I E 9 u Y m 9 h c m R p b m c g Q X N z a X N 0 Y W 5 0 I E 1 v Z G F s L D U 0 f S Z x d W 9 0 O y w m c X V v d D t T Z W N 0 a W 9 u M S 9 V c 2 V y I F R h Y m x l L 0 F 1 d G 9 S Z W 1 v d m V k Q 2 9 s d W 1 u c z E u e 0 h p Z G U g S W 5 2 b 2 l j Z X M g U m V k a X J l Y 3 Q g Q 2 9 u Z m l y b W F 0 a W 9 u L D U 1 f S Z x d W 9 0 O y w m c X V v d D t T Z W N 0 a W 9 u M S 9 V c 2 V y I F R h Y m x l L 0 F 1 d G 9 S Z W 1 v d m V k Q 2 9 s d W 1 u c z E u e 0 h p Z G U g T G l n a H R u a W 5 n I E 1 p Z 3 J h d G l v b i B N b 2 R h b C w 1 N n 0 m c X V v d D s s J n F 1 b 3 Q 7 U 2 V j d G l v b j E v V X N l c i B U Y W J s Z S 9 B d X R v U m V t b 3 Z l Z E N v b H V t b n M x L n t I a W R l I E 9 u b G l u Z S B T Y W x l c y B B c H A g V 2 V s Y 2 9 t Z S B N Y X Q s N T d 9 J n F 1 b 3 Q 7 L C Z x d W 9 0 O 1 N l Y 3 R p b 2 4 x L 1 V z Z X I g V G F i b G U v Q X V 0 b 1 J l b W 9 2 Z W R D b 2 x 1 b W 5 z M S 5 7 S G l k Z S B T Z W N v b m Q g Q 2 h h d H R l c i B P b m J v Y X J k a W 5 n I F N w b G F z a C w 1 O H 0 m c X V v d D s s J n F 1 b 3 Q 7 U 2 V j d G l v b j E v V X N l c i B U Y W J s Z S 9 B d X R v U m V t b 3 Z l Z E N v b H V t b n M x L n t I a W R l I F N m e C B X Z W x j b 2 1 l I E 1 h d C w 1 O X 0 m c X V v d D s s J n F 1 b 3 Q 7 U 2 V j d G l v b j E v V X N l c i B U Y W J s Z S 9 B d X R v U m V t b 3 Z l Z E N v b H V t b n M x L n t I a W R l I F N 0 Y X R l b W V u d H M g U m V k a X J l Y 3 Q g Q 2 9 u Z m l y b W F 0 a W 9 u L D Y w f S Z x d W 9 0 O y w m c X V v d D t T Z W N 0 a W 9 u M S 9 V c 2 V y I F R h Y m x l L 0 F 1 d G 9 S Z W 1 v d m V k Q 2 9 s d W 1 u c z E u e 0 h p Z G V T M U J y b 3 d z Z X J V S S w 2 M X 0 m c X V v d D s s J n F 1 b 3 Q 7 U 2 V j d G l v b j E v V X N l c i B U Y W J s Z S 9 B d X R v U m V t b 3 Z l Z E N v b H V t b n M x L n t J b m R p d m l k d W F s I E l E L D Y y f S Z x d W 9 0 O y w m c X V v d D t T Z W N 0 a W 9 u M S 9 V c 2 V y I F R h Y m x l L 0 F 1 d G 9 S Z W 1 v d m V k Q 2 9 s d W 1 u c z E u e 0 l u Z m 8 g R W 1 h a W x z L D Y z f S Z x d W 9 0 O y w m c X V v d D t T Z W N 0 a W 9 u M S 9 V c 2 V y I F R h Y m x l L 0 F 1 d G 9 S Z W 1 v d m V k Q 2 9 s d W 1 u c z E u e 0 l z I E F w c H J v d m V y L D Y 0 f S Z x d W 9 0 O y w m c X V v d D t T Z W N 0 a W 9 u M S 9 V c 2 V y I F R h Y m x l L 0 F 1 d G 9 S Z W 1 v d m V k Q 2 9 s d W 1 u c z E u e 0 x h b m d 1 Y W d l L D Y 1 f S Z x d W 9 0 O y w m c X V v d D t T Z W N 0 a W 9 u M S 9 V c 2 V y I F R h Y m x l L 0 F 1 d G 9 S Z W 1 v d m V k Q 2 9 s d W 1 u c z E u e 0 x h c 3 Q g T G 9 n a W 4 s N j Z 9 J n F 1 b 3 Q 7 L C Z x d W 9 0 O 1 N l Y 3 R p b 2 4 x L 1 V z Z X I g V G F i b G U v Q X V 0 b 1 J l b W 9 2 Z W R D b 2 x 1 b W 5 z M S 5 7 T G F z d C B N b 2 R p Z m l l Z C B C e S B J R C w 2 N 3 0 m c X V v d D s s J n F 1 b 3 Q 7 U 2 V j d G l v b j E v V X N l c i B U Y W J s Z S 9 B d X R v U m V t b 3 Z l Z E N v b H V t b n M x L n t M Y X N 0 I E 1 v Z G l m a W V k I E R h d G U s N j h 9 J n F 1 b 3 Q 7 L C Z x d W 9 0 O 1 N l Y 3 R p b 2 4 x L 1 V z Z X I g V G F i b G U v Q X V 0 b 1 J l b W 9 2 Z W R D b 2 x 1 b W 5 z M S 5 7 T G F z d C B S Z W Z l c m V u Y 2 V k I E R h d G U s N j l 9 J n F 1 b 3 Q 7 L C Z x d W 9 0 O 1 N l Y 3 R p b 2 4 x L 1 V z Z X I g V G F i b G U v Q X V 0 b 1 J l b W 9 2 Z W R D b 2 x 1 b W 5 z M S 5 7 T G F z d C B W a W V 3 Z W Q g R G F 0 Z S w 3 M H 0 m c X V v d D s s J n F 1 b 3 Q 7 U 2 V j d G l v b j E v V X N l c i B U Y W J s Z S 9 B d X R v U m V t b 3 Z l Z E N v b H V t b n M x L n t M a W d o d G 5 p b m c g R X h w Z X J p Z W 5 j Z S B Q c m V m Z X J y Z W Q s N z F 9 J n F 1 b 3 Q 7 L C Z x d W 9 0 O 1 N l Y 3 R p b 2 4 x L 1 V z Z X I g V G F i b G U v Q X V 0 b 1 J l b W 9 2 Z W R D b 2 x 1 b W 5 z M S 5 7 T G 9 j Y W x l L D c y f S Z x d W 9 0 O y w m c X V v d D t T Z W N 0 a W 9 u M S 9 V c 2 V y I F R h Y m x l L 0 F 1 d G 9 S Z W 1 v d m V k Q 2 9 s d W 1 u c z E u e 0 1 h b m F n Z S B F c 2 N h b G F 0 Z W Q g Q X N z Z X R z L D c z f S Z x d W 9 0 O y w m c X V v d D t T Z W N 0 a W 9 u M S 9 V c 2 V y I F R h Y m x l L 0 F 1 d G 9 S Z W 1 v d m V k Q 2 9 s d W 1 u c z E u e 0 1 h b m F n Z X I g S U Q s N z R 9 J n F 1 b 3 Q 7 L C Z x d W 9 0 O 1 N l Y 3 R p b 2 4 x L 1 V z Z X I g V G F i b G U v Q X V 0 b 1 J l b W 9 2 Z W R D b 2 x 1 b W 5 z M S 5 7 T W F y a 2 V 0 a W 5 n I F V z Z X I s N z V 9 J n F 1 b 3 Q 7 L C Z x d W 9 0 O 1 N l Y 3 R p b 2 4 x L 1 V z Z X I g V G F i b G U v Q X V 0 b 1 J l b W 9 2 Z W R D b 2 x 1 b W 5 z M S 5 7 T m F 0 a X Z l I E V t Y W l s I E N s a W V u d C w 3 N n 0 m c X V v d D s s J n F 1 b 3 Q 7 U 2 V j d G l v b j E v V X N l c i B U Y W J s Z S 9 B d X R v U m V t b 3 Z l Z E N v b H V t b n M x L n t O Z X R T d W l 0 Z S B V c 2 V y I E l E L D c 3 f S Z x d W 9 0 O y w m c X V v d D t T Z W N 0 a W 9 u M S 9 V c 2 V y I F R h Y m x l L 0 F 1 d G 9 S Z W 1 v d m V k Q 2 9 s d W 1 u c z E u e 0 5 l d y B M a W d o d G 5 p b m c g U m V w b 3 J 0 I F J 1 b i B Q Y W d l I E V u Y W J s Z W Q s N z h 9 J n F 1 b 3 Q 7 L C Z x d W 9 0 O 1 N l Y 3 R p b 2 4 x L 1 V z Z X I g V G F i b G U v Q X V 0 b 1 J l b W 9 2 Z W R D b 2 x 1 b W 5 z M S 5 7 T m l j a 2 5 h b W U s N z l 9 J n F 1 b 3 Q 7 L C Z x d W 9 0 O 1 N l Y 3 R p b 2 4 x L 1 V z Z X I g V G F i b G U v Q X V 0 b 1 J l b W 9 2 Z W R D b 2 x 1 b W 5 z M S 5 7 T 2 Z m b G l u Z S B F Z G l 0 a W 9 u I F R y a W F s I E V 4 c G l y Y X R p b 2 4 g R G F 0 Z S w 4 M H 0 m c X V v d D s s J n F 1 b 3 Q 7 U 2 V j d G l v b j E v V X N l c i B U Y W J s Z S 9 B d X R v U m V t b 3 Z l Z E N v b H V t b n M x L n t P Z m Z s a W 5 l I F V z Z X I s O D F 9 J n F 1 b 3 Q 7 L C Z x d W 9 0 O 1 N l Y 3 R p b 2 4 x L 1 V z Z X I g V G F i b G U v Q X V 0 b 1 J l b W 9 2 Z W R D b 2 x 1 b W 5 z M S 5 7 T 3 V 0 I G 9 m I G 9 m Z m l j Z S B t Z X N z Y W d l L D g y f S Z x d W 9 0 O y w m c X V v d D t T Z W N 0 a W 9 u M S 9 V c 2 V y I F R h Y m x l L 0 F 1 d G 9 S Z W 1 v d m V k Q 2 9 s d W 1 u c z E u e 1 B h c m R v d C B B c G k g S 2 V 5 L D g z f S Z x d W 9 0 O y w m c X V v d D t T Z W N 0 a W 9 u M S 9 V c 2 V y I F R h Y m x l L 0 F 1 d G 9 S Z W 1 v d m V k Q 2 9 s d W 1 u c z E u e 1 B h c m R v d C B B c G k g V m V y c 2 l v b i w 4 N H 0 m c X V v d D s s J n F 1 b 3 Q 7 U 2 V j d G l v b j E v V X N l c i B U Y W J s Z S 9 B d X R v U m V t b 3 Z l Z E N v b H V t b n M x L n t Q Y X J k b 3 Q g V X N l c i B J Z C w 4 N X 0 m c X V v d D s s J n F 1 b 3 Q 7 U 2 V j d G l v b j E v V X N l c i B U Y W J s Z S 9 B d X R v U m V t b 3 Z l Z E N v b H V t b n M x L n t Q Y X J k b 3 Q g V X N l c i B L Z X k s O D Z 9 J n F 1 b 3 Q 7 L C Z x d W 9 0 O 1 N l Y 3 R p b 2 4 x L 1 V z Z X I g V G F i b G U v Q X V 0 b 1 J l b W 9 2 Z W R D b 2 x 1 b W 5 z M S 5 7 U G F 0 a C B B c 3 N p c 3 R h b n Q g Q 2 9 s b G F w c 2 V k L D g 3 f S Z x d W 9 0 O y w m c X V v d D t T Z W N 0 a W 9 u M S 9 V c 2 V y I F R h Y m x l L 0 F 1 d G 9 S Z W 1 v d m V k Q 2 9 s d W 1 u c z E u e 1 B y Z X Z p Z X c g Q 3 V z d G 9 t I F R o Z W 1 l L D g 4 f S Z x d W 9 0 O y w m c X V v d D t T Z W N 0 a W 9 u M S 9 V c 2 V y I F R h Y m x l L 0 F 1 d G 9 S Z W 1 v d m V k Q 2 9 s d W 1 u c z E u e 1 B y Z X Z p Z X c g T G l n a H R u a W 5 n L D g 5 f S Z x d W 9 0 O y w m c X V v d D t T Z W N 0 a W 9 u M S 9 V c 2 V y I F R h Y m x l L 0 F 1 d G 9 S Z W 1 v d m V k Q 2 9 s d W 1 u c z E u e 1 B y b 2 Z p b G U g S U Q s O T B 9 J n F 1 b 3 Q 7 L C Z x d W 9 0 O 1 N l Y 3 R p b 2 4 x L 1 V z Z X I g V G F i b G U v Q X V 0 b 1 J l b W 9 2 Z W R D b 2 x 1 b W 5 z M S 5 7 U m V j Z W l 2 Z S B O b y B O b 3 R p Z m l j Y X R p b 2 5 z I E F z I E F w c H J v d m V y L D k x f S Z x d W 9 0 O y w m c X V v d D t T Z W N 0 a W 9 u M S 9 V c 2 V y I F R h Y m x l L 0 F 1 d G 9 S Z W 1 v d m V k Q 2 9 s d W 1 u c z E u e 1 J l Y 2 V p d m U g T m 9 0 a W Z p Y 2 F 0 a W 9 u c y B B c y B E Z W x l Z 2 F 0 Z W Q g Q X B w c m 9 2 Z X I s O T J 9 J n F 1 b 3 Q 7 L C Z x d W 9 0 O 1 N l Y 3 R p b 2 4 x L 1 V z Z X I g V G F i b G U v Q X V 0 b 1 J l b W 9 2 Z W R D b 2 x 1 b W 5 z M S 5 7 U m V j b 3 J k I E h v b W U g U m V z Z X J 2 Z W Q g V 1 Q g U 2 h v d 2 4 s O T N 9 J n F 1 b 3 Q 7 L C Z x d W 9 0 O 1 N l Y 3 R p b 2 4 x L 1 V z Z X I g V G F i b G U v Q X V 0 b 1 J l b W 9 2 Z W R D b 2 x 1 b W 5 z M S 5 7 U m V j b 3 J k I E h v b W U g U 2 V j d G l v b i B D b 2 x s Y X B z Z S B X V C B T a G 9 3 b i w 5 N H 0 m c X V v d D s s J n F 1 b 3 Q 7 U 2 V j d G l v b j E v V X N l c i B U Y W J s Z S 9 B d X R v U m V t b 3 Z l Z E N v b H V t b n M x L n t S Z W 1 p b m R l c i B T b 3 V u Z C B P Z m Y s O T V 9 J n F 1 b 3 Q 7 L C Z x d W 9 0 O 1 N l Y 3 R p b 2 4 x L 1 V z Z X I g V G F i b G U v Q X V 0 b 1 J l b W 9 2 Z W R D b 2 x 1 b W 5 z M S 5 7 U m V 2 Z X J z Z S B P c G V u I E F j d G l 2 a X R p Z X M g V m l l d y w 5 N n 0 m c X V v d D s s J n F 1 b 3 Q 7 U 2 V j d G l v b j E v V X N l c i B U Y W J s Z S 9 B d X R v U m V t b 3 Z l Z E N v b H V t b n M x L n t S b 2 x l I E l E L D k 3 f S Z x d W 9 0 O y w m c X V v d D t T Z W N 0 a W 9 u M S 9 V c 2 V y I F R h Y m x l L 0 F 1 d G 9 S Z W 1 v d m V k Q 2 9 s d W 1 u c z E u e 1 N h b G V z I E F u e X d o Z X J l I F R y a W F s I E V 4 c G l y Y X R p b 2 4 g R G F 0 Z S w 5 O H 0 m c X V v d D s s J n F 1 b 3 Q 7 U 2 V j d G l v b j E v V X N l c i B U Y W J s Z S 9 B d X R v U m V t b 3 Z l Z E N v b H V t b n M x L n t T Y W x l c 2 Z v c m N l I E N S T S B D b 2 5 0 Z W 5 0 I F V z Z X I s O T l 9 J n F 1 b 3 Q 7 L C Z x d W 9 0 O 1 N l Y 3 R p b 2 4 x L 1 V z Z X I g V G F i b G U v Q X V 0 b 1 J l b W 9 2 Z W R D b 2 x 1 b W 5 z M S 5 7 U 0 F N T C B G Z W R l c m F 0 a W 9 u I E l E L D E w M H 0 m c X V v d D s s J n F 1 b 3 Q 7 U 2 V j d G l v b j E v V X N l c i B U Y W J s Z S 9 B d X R v U m V t b 3 Z l Z E N v b H V t b n M x L n t T Z W 5 k I E x p c 3 Q g R W 1 h a W w g V G h y b 3 V n a C B F e H R l c m 5 h b C B T Z X J 2 a W N l L D E w M X 0 m c X V v d D s s J n F 1 b 3 Q 7 U 2 V j d G l v b j E v V X N l c i B U Y W J s Z S 9 B d X R v U m V t b 3 Z l Z E N v b H V t b n M x L n t T Z X J 2 a W N l I E N s b 3 V k I F V z Z X I s M T A y f S Z x d W 9 0 O y w m c X V v d D t T Z W N 0 a W 9 u M S 9 V c 2 V y I F R h Y m x l L 0 F 1 d G 9 S Z W 1 v d m V k Q 2 9 s d W 1 u c z E u e 1 N o b 3 c g Q 2 l 0 e S B U b y B F e H R l c m 5 h b C B V c 2 V y c y w x M D N 9 J n F 1 b 3 Q 7 L C Z x d W 9 0 O 1 N l Y 3 R p b 2 4 x L 1 V z Z X I g V G F i b G U v Q X V 0 b 1 J l b W 9 2 Z W R D b 2 x 1 b W 5 z M S 5 7 U 2 h v d y B D a X R 5 I F R v I E d 1 Z X N 0 I F V z Z X J z L D E w N H 0 m c X V v d D s s J n F 1 b 3 Q 7 U 2 V j d G l v b j E v V X N l c i B U Y W J s Z S 9 B d X R v U m V t b 3 Z l Z E N v b H V t b n M x L n t T a G 9 3 I E N v d W 5 0 c n k g V G 8 g R X h 0 Z X J u Y W w g V X N l c n M s M T A 1 f S Z x d W 9 0 O y w m c X V v d D t T Z W N 0 a W 9 u M S 9 V c 2 V y I F R h Y m x l L 0 F 1 d G 9 S Z W 1 v d m V k Q 2 9 s d W 1 u c z E u e 1 N o b 3 c g Q 2 9 1 b n R y e S B U b y B H d W V z d C B V c 2 V y c y w x M D Z 9 J n F 1 b 3 Q 7 L C Z x d W 9 0 O 1 N l Y 3 R p b 2 4 x L 1 V z Z X I g V G F i b G U v Q X V 0 b 1 J l b W 9 2 Z W R D b 2 x 1 b W 5 z M S 5 7 U 2 h v d y B F b W F p b C B U b y B F e H R l c m 5 h b C B V c 2 V y c y w x M D d 9 J n F 1 b 3 Q 7 L C Z x d W 9 0 O 1 N l Y 3 R p b 2 4 x L 1 V z Z X I g V G F i b G U v Q X V 0 b 1 J l b W 9 2 Z W R D b 2 x 1 b W 5 z M S 5 7 U 2 h v d y B F b W F p b C B U b y B H d W V z d C B V c 2 V y c y w x M D h 9 J n F 1 b 3 Q 7 L C Z x d W 9 0 O 1 N l Y 3 R p b 2 4 x L 1 V z Z X I g V G F i b G U v Q X V 0 b 1 J l b W 9 2 Z W R D b 2 x 1 b W 5 z M S 5 7 U 2 h v d y B l e H R l c m 5 h b C B p b m R p Y 2 F 0 b 3 I s M T A 5 f S Z x d W 9 0 O y w m c X V v d D t T Z W N 0 a W 9 u M S 9 V c 2 V y I F R h Y m x l L 0 F 1 d G 9 S Z W 1 v d m V k Q 2 9 s d W 1 u c z E u e 1 N o b 3 c g R m F 4 I F R v I E V 4 d G V y b m F s I F V z Z X J z L D E x M H 0 m c X V v d D s s J n F 1 b 3 Q 7 U 2 V j d G l v b j E v V X N l c i B U Y W J s Z S 9 B d X R v U m V t b 3 Z l Z E N v b H V t b n M x L n t T a G 9 3 I E Z h e C B U b y B H d W V z d C B V c 2 V y c y w x M T F 9 J n F 1 b 3 Q 7 L C Z x d W 9 0 O 1 N l Y 3 R p b 2 4 x L 1 V z Z X I g V G F i b G U v Q X V 0 b 1 J l b W 9 2 Z W R D b 2 x 1 b W 5 z M S 5 7 U 2 h v d y B N Y W 5 h Z 2 V y I F R v I E V 4 d G V y b m F s I F V z Z X J z L D E x M n 0 m c X V v d D s s J n F 1 b 3 Q 7 U 2 V j d G l v b j E v V X N l c i B U Y W J s Z S 9 B d X R v U m V t b 3 Z l Z E N v b H V t b n M x L n t T a G 9 3 I E 1 h b m F n Z X I g V G 8 g R 3 V l c 3 Q g V X N l c n M s M T E z f S Z x d W 9 0 O y w m c X V v d D t T Z W N 0 a W 9 u M S 9 V c 2 V y I F R h Y m x l L 0 F 1 d G 9 S Z W 1 v d m V k Q 2 9 s d W 1 u c z E u e 1 N o b 3 c g T W 9 i a W x l I F B o b 2 5 l I F R v I E V 4 d G V y b m F s I F V z Z X J z L D E x N H 0 m c X V v d D s s J n F 1 b 3 Q 7 U 2 V j d G l v b j E v V X N l c i B U Y W J s Z S 9 B d X R v U m V t b 3 Z l Z E N v b H V t b n M x L n t T a G 9 3 I E 1 v Y m l s Z S B Q a G 9 u Z S B U b y B H d W V z d C B V c 2 V y c y w x M T V 9 J n F 1 b 3 Q 7 L C Z x d W 9 0 O 1 N l Y 3 R p b 2 4 x L 1 V z Z X I g V G F i b G U v Q X V 0 b 1 J l b W 9 2 Z W R D b 2 x 1 b W 5 z M S 5 7 U 2 h v d y B Q b 3 N 0 Y W w g Q 2 9 k Z S B U b y B F e H R l c m 5 h b C B V c 2 V y c y w x M T Z 9 J n F 1 b 3 Q 7 L C Z x d W 9 0 O 1 N l Y 3 R p b 2 4 x L 1 V z Z X I g V G F i b G U v Q X V 0 b 1 J l b W 9 2 Z W R D b 2 x 1 b W 5 z M S 5 7 U 2 h v d y B Q b 3 N 0 Y W w g Q 2 9 k Z S B U b y B H d W V z d C B V c 2 V y c y w x M T d 9 J n F 1 b 3 Q 7 L C Z x d W 9 0 O 1 N l Y 3 R p b 2 4 x L 1 V z Z X I g V G F i b G U v Q X V 0 b 1 J l b W 9 2 Z W R D b 2 x 1 b W 5 z M S 5 7 U 2 h v d y B Q c m 9 m a W x l I F B p Y y B U b y B H d W V z d C B V c 2 V y c y w x M T h 9 J n F 1 b 3 Q 7 L C Z x d W 9 0 O 1 N l Y 3 R p b 2 4 x L 1 V z Z X I g V G F i b G U v Q X V 0 b 1 J l b W 9 2 Z W R D b 2 x 1 b W 5 z M S 5 7 U 2 h v d y B T d G F 0 Z S B U b y B F e H R l c m 5 h b C B V c 2 V y c y w x M T l 9 J n F 1 b 3 Q 7 L C Z x d W 9 0 O 1 N l Y 3 R p b 2 4 x L 1 V z Z X I g V G F i b G U v Q X V 0 b 1 J l b W 9 2 Z W R D b 2 x 1 b W 5 z M S 5 7 U 2 h v d y B T d G F 0 Z S B U b y B H d W V z d C B V c 2 V y c y w x M j B 9 J n F 1 b 3 Q 7 L C Z x d W 9 0 O 1 N l Y 3 R p b 2 4 x L 1 V z Z X I g V G F i b G U v Q X V 0 b 1 J l b W 9 2 Z W R D b 2 x 1 b W 5 z M S 5 7 U 2 h v d y B T d H J l Z X Q g Q W R k c m V z c y B U b y B F e H R l c m 5 h b C B V c 2 V y c y w x M j F 9 J n F 1 b 3 Q 7 L C Z x d W 9 0 O 1 N l Y 3 R p b 2 4 x L 1 V z Z X I g V G F i b G U v Q X V 0 b 1 J l b W 9 2 Z W R D b 2 x 1 b W 5 z M S 5 7 U 2 h v d y B T d H J l Z X Q g Q W R k c m V z c y B U b y B H d W V z d C B V c 2 V y c y w x M j J 9 J n F 1 b 3 Q 7 L C Z x d W 9 0 O 1 N l Y 3 R p b 2 4 x L 1 V z Z X I g V G F i b G U v Q X V 0 b 1 J l b W 9 2 Z W R D b 2 x 1 b W 5 z M S 5 7 U 2 h v d y B U a X R s Z S B U b y B F e H R l c m 5 h b C B V c 2 V y c y w x M j N 9 J n F 1 b 3 Q 7 L C Z x d W 9 0 O 1 N l Y 3 R p b 2 4 x L 1 V z Z X I g V G F i b G U v Q X V 0 b 1 J l b W 9 2 Z W R D b 2 x 1 b W 5 z M S 5 7 U 2 h v d y B U a X R s Z S B U b y B H d W V z d C B V c 2 V y c y w x M j R 9 J n F 1 b 3 Q 7 L C Z x d W 9 0 O 1 N l Y 3 R p b 2 4 x L 1 V z Z X I g V G F i b G U v Q X V 0 b 1 J l b W 9 2 Z W R D b 2 x 1 b W 5 z M S 5 7 U 2 h v d y B X b 3 J r I F B o b 2 5 l I F R v I E V 4 d G V y b m F s I F V z Z X J z L D E y N X 0 m c X V v d D s s J n F 1 b 3 Q 7 U 2 V j d G l v b j E v V X N l c i B U Y W J s Z S 9 B d X R v U m V t b 3 Z l Z E N v b H V t b n M x L n t T a G 9 3 I F d v c m s g U G h v b m U g V G 8 g R 3 V l c 3 Q g V X N l c n M s M T I 2 f S Z x d W 9 0 O y w m c X V v d D t T Z W N 0 a W 9 u M S 9 V c 2 V y I F R h Y m x l L 0 F 1 d G 9 S Z W 1 v d m V k Q 2 9 s d W 1 u c z E u e 1 N v c n Q g R m V l Z C B C e S B D b 2 1 t Z W 5 0 L D E y N 3 0 m c X V v d D s s J n F 1 b 3 Q 7 U 2 V j d G l v b j E v V X N l c i B U Y W J s Z S 9 B d X R v U m V t b 3 Z l Z E N v b H V t b n M x L n t T U k g g T 3 Z l c n J p Z G U g Q W N 0 a X Z p d G l l c y w x M j h 9 J n F 1 b 3 Q 7 L C Z x d W 9 0 O 1 N l Y 3 R p b 2 4 x L 1 V z Z X I g V G F i b G U v Q X V 0 b 1 J l b W 9 2 Z W R D b 2 x 1 b W 5 z M S 5 7 U 3 R h d G U v U H J v d m l u Y 2 U s M T I 5 f S Z x d W 9 0 O y w m c X V v d D t T Z W N 0 a W 9 u M S 9 V c 2 V y I F R h Y m x l L 0 F 1 d G 9 S Z W 1 v d m V k Q 2 9 s d W 1 u c z E u e 1 N 0 Y X k g S W 4 g V G 9 1 Y 2 g g U m V t a W 5 k Z X I s M T M w f S Z x d W 9 0 O y w m c X V v d D t T Z W N 0 a W 9 u M S 9 V c 2 V y I F R h Y m x l L 0 F 1 d G 9 S Z W 1 v d m V k Q 2 9 s d W 1 u c z E u e 1 N 0 Y X k t a W 4 t V G 9 1 Y 2 g g R W 1 h a W w g T m 9 0 Z S w x M z F 9 J n F 1 b 3 Q 7 L C Z x d W 9 0 O 1 N l Y 3 R p b 2 4 x L 1 V z Z X I g V G F i b G U v Q X V 0 b 1 J l b W 9 2 Z W R D b 2 x 1 b W 5 z M S 5 7 U 3 R h e S 1 p b i 1 U b 3 V j a C B F b W F p b C B T a W d u Y X R 1 c m U s M T M y f S Z x d W 9 0 O y w m c X V v d D t T Z W N 0 a W 9 u M S 9 V c 2 V y I F R h Y m x l L 0 F 1 d G 9 S Z W 1 v d m V k Q 2 9 s d W 1 u c z E u e 1 N 0 Y X k t a W 4 t V G 9 1 Y 2 g g R W 1 h a W w g U 3 V i a m V j d C w x M z N 9 J n F 1 b 3 Q 7 L C Z x d W 9 0 O 1 N l Y 3 R p b 2 4 x L 1 V z Z X I g V G F i b G U v Q X V 0 b 1 J l b W 9 2 Z W R D b 2 x 1 b W 5 z M S 5 7 U 3 R y Z W V 0 L D E z N H 0 m c X V v d D s s J n F 1 b 3 Q 7 U 2 V j d G l v b j E v V X N l c i B U Y W J s Z S 9 B d X R v U m V t b 3 Z l Z E N v b H V t b n M x L n t T d X B w c m V z c y B F d m V u d C B T R l g g U m V t a W 5 k Z X J z L D E z N X 0 m c X V v d D s s J n F 1 b 3 Q 7 U 2 V j d G l v b j E v V X N l c i B U Y W J s Z S 9 B d X R v U m V t b 3 Z l Z E N v b H V t b n M x L n t T d X B w c m V z c y B U Y X N r I F N G W C B S Z W 1 p b m R l c n M s M T M 2 f S Z x d W 9 0 O y w m c X V v d D t T Z W N 0 a W 9 u M S 9 V c 2 V y I F R h Y m x l L 0 F 1 d G 9 S Z W 1 v d m V k Q 2 9 s d W 1 u c z E u e 1 N 5 c 3 R l b S B N b 2 R z d G F t c C w x M z d 9 J n F 1 b 3 Q 7 L C Z x d W 9 0 O 1 N l Y 3 R p b 2 4 x L 1 V z Z X I g V G F i b G U v Q X V 0 b 1 J l b W 9 2 Z W R D b 2 x 1 b W 5 z M S 5 7 V G F z a y B S Z W 1 p b m R l c n M g Q 2 h l Y 2 t i b 3 g g R G V m Y X V s d C w x M z h 9 J n F 1 b 3 Q 7 L C Z x d W 9 0 O 1 N l Y 3 R p b 2 4 x L 1 V z Z X I g V G F i b G U v Q X V 0 b 1 J l b W 9 2 Z W R D b 2 x 1 b W 5 z M S 5 7 V X N l c i B E Z W J 1 Z y B N b 2 R l I F B y Z W Y s M T M 5 f S Z x d W 9 0 O y w m c X V v d D t T Z W N 0 a W 9 u M S 9 V c 2 V y I F R h Y m x l L 0 F 1 d G 9 S Z W 1 v d m V k Q 2 9 s d W 1 u c z E u e 1 V z Z X I g S U Q s M T Q w f S Z x d W 9 0 O y w m c X V v d D t T Z W N 0 a W 9 u M S 9 V c 2 V y I F R h Y m x l L 0 F 1 d G 9 S Z W 1 v d m V k Q 2 9 s d W 1 u c z E u e 1 V z Z X I g U G h v d G 8 g Y m F k Z 2 U g d G V 4 d C B v d m V y b G F 5 L D E 0 M X 0 m c X V v d D s s J n F 1 b 3 Q 7 U 2 V j d G l v b j E v V X N l c i B U Y W J s Z S 9 B d X R v U m V t b 3 Z l Z E N v b H V t b n M x L n t V c 2 V y I F R 5 c G U s M T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i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U Y W J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m Y P j 7 N s t x N m 8 8 n L w t V F / 4 A A A A A A g A A A A A A E G Y A A A A B A A A g A A A A 3 7 5 R f 5 t a x a m e P Q R D D z C p 1 v 6 o p r S M C a M z K q r L U I R q n s o A A A A A D o A A A A A C A A A g A A A A s a j e 9 C I 6 T G + m l Z u C t U 5 X y P t + w m 5 z l D c x Z I Y W 3 F a Y + e h Q A A A A W 1 o n E o M L Y W s y x G v u r R h q C F z J G k Q r 0 Y D 5 x N i Z v h U g p Z b K Y N 5 8 8 X D l N J W H W + X r + N P P 9 c / N h o d / k M u 9 l b A i Z q B 6 a E 4 z o L M / f + x I q e x K M 0 6 9 q F h A A A A A p y k 7 L 2 / 3 t S f q E G 2 H 6 Z 5 F j p q h M Y 9 F F W I 0 a I g o 1 y 4 I J 6 r e z 4 l R 6 7 H B 5 M H 2 s o e j k 5 g A O w 8 T C t Q 8 q E P s f B + M x P P 1 n Q = = < / D a t a M a s h u p > 
</file>

<file path=customXml/item4.xml>��< ? x m l   v e r s i o n = " 1 . 0 "   e n c o d i n g = " U T F - 1 6 " ? > < G e m i n i   x m l n s = " h t t p : / / g e m i n i / p i v o t c u s t o m i z a t i o n / 8 2 3 f b c e c - 0 c b d - 4 8 9 1 - 9 d 8 3 - f 7 9 a 1 a 6 4 a c 6 1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2 7 7 b 6 4 4 1 - a b 5 c - 4 f f 2 - a 2 7 a - 3 5 1 d 6 0 f 0 9 8 3 0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2 4 5 e a 6 5 - d 4 3 6 - 4 8 6 b - 9 2 8 f - 6 2 8 1 2 8 7 7 8 9 1 6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d a e 7 2 d 5 - e a 6 f - 4 9 2 c - a 6 b 4 - 4 0 8 0 6 9 3 1 0 7 7 0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7 b 2 f 8 7 b - a a 9 6 - 4 0 0 5 - 8 9 c 7 - 4 2 9 0 5 f 3 b 4 1 9 f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f b 5 2 d d e 0 - 1 5 4 4 - 4 3 6 4 - 8 e d d - 6 8 f 4 f 3 a e 5 9 2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4 b c f 8 9 b 7 - 0 a 8 c - 4 7 2 7 - a 0 0 5 - 5 a 1 2 8 1 f 1 7 c a f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7.xml>��< ? x m l   v e r s i o n = " 1 . 0 "   e n c o d i n g = " U T F - 1 6 " ? > < G e m i n i   x m l n s = " h t t p : / / g e m i n i / p i v o t c u s t o m i z a t i o n / 3 1 a b 8 5 e 4 - a 3 d 4 - 4 f 1 b - a f 5 4 - 5 e 9 3 e 6 7 7 e f 8 2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9 6 1 2 1 e 9 0 - 5 3 c 7 - 4 c 0 6 - 8 c 1 1 - 2 0 8 a 8 3 e 6 3 6 4 5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s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l l   C e n t e r   I D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l e g a t e d   A p p r o v e r   I D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E x t e n s i o n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e o c o d e   A c c u r a c y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d i v i d u a l   I D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t S u i t e   U s e r   I D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E d i t i o n   T r i a l   E x p i r a t i o n   D a t e < / K e y > < / D i a g r a m O b j e c t K e y > < D i a g r a m O b j e c t K e y > < K e y > C o l u m n s \ O f f l i n e   U s e r < / K e y > < / D i a g r a m O b j e c t K e y > < D i a g r a m O b j e c t K e y > < K e y > C o l u m n s \ O u t   o f   o f f i c e   m e s s a g e < / K e y > < / D i a g r a m O b j e c t K e y > < D i a g r a m O b j e c t K e y > < K e y > C o l u m n s \ P a r d o t   A p i   K e y < / K e y > < / D i a g r a m O b j e c t K e y > < D i a g r a m O b j e c t K e y > < K e y > C o l u m n s \ P a r d o t   A p i   V e r s i o n < / K e y > < / D i a g r a m O b j e c t K e y > < D i a g r a m O b j e c t K e y > < K e y > C o l u m n s \ P a r d o t   U s e r   I d < / K e y > < / D i a g r a m O b j e c t K e y > < D i a g r a m O b j e c t K e y > < K e y > C o l u m n s \ P a r d o t   U s e r   K e y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R o l e   I D < / K e y > < / D i a g r a m O b j e c t K e y > < D i a g r a m O b j e c t K e y > < K e y > C o l u m n s \ S a l e s   A n y w h e r e   T r i a l   E x p i r a t i o n   D a t e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A M L   F e d e r a t i o n   I D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t e / P r o v i n c e < / K e y > < / D i a g r a m O b j e c t K e y > < D i a g r a m O b j e c t K e y > < K e y > C o l u m n s \ S t a y   I n   T o u c h   R e m i n d e r < / K e y > < / D i a g r a m O b j e c t K e y > < D i a g r a m O b j e c t K e y > < K e y > C o l u m n s \ S t a y - i n - T o u c h   E m a i l   N o t e < / K e y > < / D i a g r a m O b j e c t K e y > < D i a g r a m O b j e c t K e y > < K e y > C o l u m n s \ S t a y - i n - T o u c h   E m a i l   S i g n a t u r e < / K e y > < / D i a g r a m O b j e c t K e y > < D i a g r a m O b j e c t K e y > < K e y > C o l u m n s \ S t a y - i n - T o u c h   E m a i l   S u b j e c t < / K e y > < / D i a g r a m O b j e c t K e y > < D i a g r a m O b j e c t K e y > < K e y > C o l u m n s \ S t r e e t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I D < / K e y > < / D i a g r a m O b j e c t K e y > < D i a g r a m O b j e c t K e y > < K e y > C o l u m n s \ U s e r   P h o t o   b a d g e   t e x t   o v e r l a y < / K e y > < / D i a g r a m O b j e c t K e y > < D i a g r a m O b j e c t K e y > < K e y > C o l u m n s \ U s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x p e c t e d   A m o u n t < / K e y > < / D i a g r a m O b j e c t K e y > < D i a g r a m O b j e c t K e y > < K e y > M e a s u r e s \ S u m   o f   E x p e c t e d   A m o u n t \ T a g I n f o \ F o r m u l a < / K e y > < / D i a g r a m O b j e c t K e y > < D i a g r a m O b j e c t K e y > < K e y > M e a s u r e s \ S u m   o f   E x p e c t e d   A m o u n t \ T a g I n f o \ V a l u e < / K e y > < / D i a g r a m O b j e c t K e y > < D i a g r a m O b j e c t K e y > < K e y > M e a s u r e s \ C o u n t   o f   W o n < / K e y > < / D i a g r a m O b j e c t K e y > < D i a g r a m O b j e c t K e y > < K e y > M e a s u r e s \ C o u n t   o f   W o n \ T a g I n f o \ F o r m u l a < / K e y > < / D i a g r a m O b j e c t K e y > < D i a g r a m O b j e c t K e y > < K e y > M e a s u r e s \ C o u n t   o f   W o n \ T a g I n f o \ V a l u e < / K e y > < / D i a g r a m O b j e c t K e y > < D i a g r a m O b j e c t K e y > < K e y > M e a s u r e s \ C o u n t   o f   S t a g e < / K e y > < / D i a g r a m O b j e c t K e y > < D i a g r a m O b j e c t K e y > < K e y > M e a s u r e s \ C o u n t   o f   S t a g e \ T a g I n f o \ F o r m u l a < / K e y > < / D i a g r a m O b j e c t K e y > < D i a g r a m O b j e c t K e y > < K e y > M e a s u r e s \ C o u n t   o f   S t a g e \ T a g I n f o \ V a l u e < / K e y > < / D i a g r a m O b j e c t K e y > < D i a g r a m O b j e c t K e y > < K e y > M e a s u r e s \ C o u n t   o f   I n d u s t r y < / K e y > < / D i a g r a m O b j e c t K e y > < D i a g r a m O b j e c t K e y > < K e y > M e a s u r e s \ C o u n t   o f   I n d u s t r y \ T a g I n f o \ F o r m u l a < / K e y > < / D i a g r a m O b j e c t K e y > < D i a g r a m O b j e c t K e y > < K e y > M e a s u r e s \ C o u n t   o f   I n d u s t r y \ T a g I n f o \ V a l u e < / K e y > < / D i a g r a m O b j e c t K e y > < D i a g r a m O b j e c t K e y > < K e y > M e a s u r e s \ C l o s e d   W o n   O p p o r t u n i t i e s < / K e y > < / D i a g r a m O b j e c t K e y > < D i a g r a m O b j e c t K e y > < K e y > M e a s u r e s \ C l o s e d   W o n   O p p o r t u n i t i e s \ T a g I n f o \ F o r m u l a < / K e y > < / D i a g r a m O b j e c t K e y > < D i a g r a m O b j e c t K e y > < K e y > M e a s u r e s \ C l o s e d   W o n   O p p o r t u n i t i e s \ T a g I n f o \ V a l u e < / K e y > < / D i a g r a m O b j e c t K e y > < D i a g r a m O b j e c t K e y > < K e y > M e a s u r e s \ C l o s e d   L o s t   O p p o r t u n i t i e s < / K e y > < / D i a g r a m O b j e c t K e y > < D i a g r a m O b j e c t K e y > < K e y > M e a s u r e s \ C l o s e d   L o s t   O p p o r t u n i t i e s \ T a g I n f o \ F o r m u l a < / K e y > < / D i a g r a m O b j e c t K e y > < D i a g r a m O b j e c t K e y > < K e y > M e a s u r e s \ C l o s e d   L o s t   O p p o r t u n i t i e s \ T a g I n f o \ V a l u e < / K e y > < / D i a g r a m O b j e c t K e y > < D i a g r a m O b j e c t K e y > < K e y > M e a s u r e s \ T o t a l   O p p o r t u n i t i e s < / K e y > < / D i a g r a m O b j e c t K e y > < D i a g r a m O b j e c t K e y > < K e y > M e a s u r e s \ T o t a l   O p p o r t u n i t i e s \ T a g I n f o \ F o r m u l a < / K e y > < / D i a g r a m O b j e c t K e y > < D i a g r a m O b j e c t K e y > < K e y > M e a s u r e s \ T o t a l   O p p o r t u n i t i e s \ T a g I n f o \ V a l u e < / K e y > < / D i a g r a m O b j e c t K e y > < D i a g r a m O b j e c t K e y > < K e y > M e a s u r e s \ W o n _ R a t e < / K e y > < / D i a g r a m O b j e c t K e y > < D i a g r a m O b j e c t K e y > < K e y > M e a s u r e s \ W o n _ R a t e \ T a g I n f o \ F o r m u l a < / K e y > < / D i a g r a m O b j e c t K e y > < D i a g r a m O b j e c t K e y > < K e y > M e a s u r e s \ W o n _ R a t e \ T a g I n f o \ V a l u e < / K e y > < / D i a g r a m O b j e c t K e y > < D i a g r a m O b j e c t K e y > < K e y > M e a s u r e s \ L o s s _ R a t e < / K e y > < / D i a g r a m O b j e c t K e y > < D i a g r a m O b j e c t K e y > < K e y > M e a s u r e s \ L o s s _ R a t e \ T a g I n f o \ F o r m u l a < / K e y > < / D i a g r a m O b j e c t K e y > < D i a g r a m O b j e c t K e y > < K e y > M e a s u r e s \ L o s s _ R a t e \ T a g I n f o \ V a l u e < / K e y > < / D i a g r a m O b j e c t K e y > < D i a g r a m O b j e c t K e y > < K e y > M e a s u r e s \ E x p e c t e d _ R u n n i n g _ A m o u n t < / K e y > < / D i a g r a m O b j e c t K e y > < D i a g r a m O b j e c t K e y > < K e y > M e a s u r e s \ E x p e c t e d _ R u n n i n g _ A m o u n t \ T a g I n f o \ F o r m u l a < / K e y > < / D i a g r a m O b j e c t K e y > < D i a g r a m O b j e c t K e y > < K e y > M e a s u r e s \ E x p e c t e d _ R u n n i n g _ A m o u n t \ T a g I n f o \ V a l u e < / K e y > < / D i a g r a m O b j e c t K e y > < D i a g r a m O b j e c t K e y > < K e y > M e a s u r e s \ T o t a l _ E x p e c t e d _ A m o u n t < / K e y > < / D i a g r a m O b j e c t K e y > < D i a g r a m O b j e c t K e y > < K e y > M e a s u r e s \ T o t a l _ E x p e c t e d _ A m o u n t \ T a g I n f o \ F o r m u l a < / K e y > < / D i a g r a m O b j e c t K e y > < D i a g r a m O b j e c t K e y > < K e y > M e a s u r e s \ T o t a l _ E x p e c t e d _ A m o u n t \ T a g I n f o \ V a l u e < / K e y > < / D i a g r a m O b j e c t K e y > < D i a g r a m O b j e c t K e y > < K e y > M e a s u r e s \ R u n n i n g   T o t a l   O p p o r t u n i t i e s < / K e y > < / D i a g r a m O b j e c t K e y > < D i a g r a m O b j e c t K e y > < K e y > M e a s u r e s \ R u n n i n g   T o t a l   O p p o r t u n i t i e s \ T a g I n f o \ F o r m u l a < / K e y > < / D i a g r a m O b j e c t K e y > < D i a g r a m O b j e c t K e y > < K e y > M e a s u r e s \ R u n n i n g   T o t a l   O p p o r t u n i t i e s \ T a g I n f o \ V a l u e < / K e y > < / D i a g r a m O b j e c t K e y > < D i a g r a m O b j e c t K e y > < K e y > M e a s u r e s \ T o t a l   O p e n   A c t i v i t y < / K e y > < / D i a g r a m O b j e c t K e y > < D i a g r a m O b j e c t K e y > < K e y > M e a s u r e s \ T o t a l   O p e n   A c t i v i t y \ T a g I n f o \ F o r m u l a < / K e y > < / D i a g r a m O b j e c t K e y > < D i a g r a m O b j e c t K e y > < K e y > M e a s u r e s \ T o t a l   O p e n   A c t i v i t y \ T a g I n f o \ V a l u e < / K e y > < / D i a g r a m O b j e c t K e y > < D i a g r a m O b j e c t K e y > < K e y > M e a s u r e s \ C l o s e d   W o n < / K e y > < / D i a g r a m O b j e c t K e y > < D i a g r a m O b j e c t K e y > < K e y > M e a s u r e s \ C l o s e d   W o n \ T a g I n f o \ F o r m u l a < / K e y > < / D i a g r a m O b j e c t K e y > < D i a g r a m O b j e c t K e y > < K e y > M e a s u r e s \ C l o s e d   W o n \ T a g I n f o \ V a l u e < / K e y > < / D i a g r a m O b j e c t K e y > < D i a g r a m O b j e c t K e y > < K e y > M e a s u r e s \ T o t a l   C l o s e d < / K e y > < / D i a g r a m O b j e c t K e y > < D i a g r a m O b j e c t K e y > < K e y > M e a s u r e s \ T o t a l   C l o s e d \ T a g I n f o \ F o r m u l a < / K e y > < / D i a g r a m O b j e c t K e y > < D i a g r a m O b j e c t K e y > < K e y > M e a s u r e s \ T o t a l   C l o s e d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C o n v e r s i o n _ R a t e < / K e y > < / D i a g r a m O b j e c t K e y > < D i a g r a m O b j e c t K e y > < K e y > M e a s u r e s \ C o n v e r s i o n _ R a t e \ T a g I n f o \ F o r m u l a < / K e y > < / D i a g r a m O b j e c t K e y > < D i a g r a m O b j e c t K e y > < K e y > M e a s u r e s \ C o n v e r s i o n _ R a t e \ T a g I n f o \ V a l u e < / K e y > < / D i a g r a m O b j e c t K e y > < D i a g r a m O b j e c t K e y > < K e y > M e a s u r e s \ F o r e c a s t   Q   C o m m i t   R e v e n u e < / K e y > < / D i a g r a m O b j e c t K e y > < D i a g r a m O b j e c t K e y > < K e y > M e a s u r e s \ F o r e c a s t   Q   C o m m i t   R e v e n u e \ T a g I n f o \ F o r m u l a < / K e y > < / D i a g r a m O b j e c t K e y > < D i a g r a m O b j e c t K e y > < K e y > M e a s u r e s \ F o r e c a s t   Q   C o m m i t   R e v e n u e \ T a g I n f o \ V a l u e < / K e y > < / D i a g r a m O b j e c t K e y > < D i a g r a m O b j e c t K e y > < K e y > M e a s u r e s \ F o r e c a s t   Q   P r i o r   C o m m i t   R e v e n u e < / K e y > < / D i a g r a m O b j e c t K e y > < D i a g r a m O b j e c t K e y > < K e y > M e a s u r e s \ F o r e c a s t   Q   P r i o r   C o m m i t   R e v e n u e \ T a g I n f o \ F o r m u l a < / K e y > < / D i a g r a m O b j e c t K e y > < D i a g r a m O b j e c t K e y > < K e y > M e a s u r e s \ F o r e c a s t   Q   P r i o r   C o m m i t   R e v e n u e \ T a g I n f o \ V a l u e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e l e t e d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r d e r   F i n a l i z e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h i p   T h i s   Q u a r t e r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C o l u m n s \ C r e a t e d   D a t e   ( Y e a r ) < / K e y > < / D i a g r a m O b j e c t K e y > < D i a g r a m O b j e c t K e y > < K e y > C o l u m n s \ C r e a t e d   D a t e   ( Q u a r t e r ) < / K e y > < / D i a g r a m O b j e c t K e y > < D i a g r a m O b j e c t K e y > < K e y > C o l u m n s \ C r e a t e d   D a t e   ( M o n t h   I n d e x ) < / K e y > < / D i a g r a m O b j e c t K e y > < D i a g r a m O b j e c t K e y > < K e y > C o l u m n s \ C r e a t e d   D a t e   ( M o n t h ) < / K e y > < / D i a g r a m O b j e c t K e y > < D i a g r a m O b j e c t K e y > < K e y > L i n k s \ & l t ; C o l u m n s \ S u m   o f   E x p e c t e d   A m o u n t & g t ; - & l t ; M e a s u r e s \ E x p e c t e d   A m o u n t & g t ; < / K e y > < / D i a g r a m O b j e c t K e y > < D i a g r a m O b j e c t K e y > < K e y > L i n k s \ & l t ; C o l u m n s \ S u m   o f   E x p e c t e d   A m o u n t & g t ; - & l t ; M e a s u r e s \ E x p e c t e d   A m o u n t & g t ; \ C O L U M N < / K e y > < / D i a g r a m O b j e c t K e y > < D i a g r a m O b j e c t K e y > < K e y > L i n k s \ & l t ; C o l u m n s \ S u m   o f   E x p e c t e d   A m o u n t & g t ; - & l t ; M e a s u r e s \ E x p e c t e d   A m o u n t & g t ; \ M E A S U R E < / K e y > < / D i a g r a m O b j e c t K e y > < D i a g r a m O b j e c t K e y > < K e y > L i n k s \ & l t ; C o l u m n s \ C o u n t   o f   W o n & g t ; - & l t ; M e a s u r e s \ W o n & g t ; < / K e y > < / D i a g r a m O b j e c t K e y > < D i a g r a m O b j e c t K e y > < K e y > L i n k s \ & l t ; C o l u m n s \ C o u n t   o f   W o n & g t ; - & l t ; M e a s u r e s \ W o n & g t ; \ C O L U M N < / K e y > < / D i a g r a m O b j e c t K e y > < D i a g r a m O b j e c t K e y > < K e y > L i n k s \ & l t ; C o l u m n s \ C o u n t   o f   W o n & g t ; - & l t ; M e a s u r e s \ W o n & g t ; \ M E A S U R E < / K e y > < / D i a g r a m O b j e c t K e y > < D i a g r a m O b j e c t K e y > < K e y > L i n k s \ & l t ; C o l u m n s \ C o u n t   o f   S t a g e & g t ; - & l t ; M e a s u r e s \ S t a g e & g t ; < / K e y > < / D i a g r a m O b j e c t K e y > < D i a g r a m O b j e c t K e y > < K e y > L i n k s \ & l t ; C o l u m n s \ C o u n t   o f   S t a g e & g t ; - & l t ; M e a s u r e s \ S t a g e & g t ; \ C O L U M N < / K e y > < / D i a g r a m O b j e c t K e y > < D i a g r a m O b j e c t K e y > < K e y > L i n k s \ & l t ; C o l u m n s \ C o u n t   o f   S t a g e & g t ; - & l t ; M e a s u r e s \ S t a g e & g t ; \ M E A S U R E < / K e y > < / D i a g r a m O b j e c t K e y > < D i a g r a m O b j e c t K e y > < K e y > L i n k s \ & l t ; C o l u m n s \ C o u n t   o f   I n d u s t r y & g t ; - & l t ; M e a s u r e s \ I n d u s t r y & g t ; < / K e y > < / D i a g r a m O b j e c t K e y > < D i a g r a m O b j e c t K e y > < K e y > L i n k s \ & l t ; C o l u m n s \ C o u n t   o f   I n d u s t r y & g t ; - & l t ; M e a s u r e s \ I n d u s t r y & g t ; \ C O L U M N < / K e y > < / D i a g r a m O b j e c t K e y > < D i a g r a m O b j e c t K e y > < K e y > L i n k s \ & l t ; C o l u m n s \ C o u n t   o f   I n d u s t r y & g t ; - & l t ; M e a s u r e s \ I n d u s t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S e l e c t i o n E n d C o l u m n > 9 < / S e l e c t i o n E n d C o l u m n > < S e l e c t i o n S t a r t C o l u m n > 9 < / S e l e c t i o n S t a r t C o l u m n > < T e x t s > < M e a s u r e G r i d T e x t > < C o l u m n > 1 < / C o l u m n > < L a y e d O u t > t r u e < / L a y e d O u t > < R o w > 1 < / R o w > < / M e a s u r e G r i d T e x t > < M e a s u r e G r i d T e x t > < C o l u m n > 2 5 < / C o l u m n > < L a y e d O u t > t r u e < / L a y e d O u t > < R o w > 2 < / R o w > < / M e a s u r e G r i d T e x t > < M e a s u r e G r i d T e x t > < C o l u m n > 2 2 < / C o l u m n > < L a y e d O u t > t r u e < / L a y e d O u t > < R o w > 1 < / R o w > < / M e a s u r e G r i d T e x t > < M e a s u r e G r i d T e x t > < C o l u m n > 1 7 < / C o l u m n > < L a y e d O u t > t r u e < / L a y e d O u t > < R o w > 2 < / R o w > < T e x t >  
         C O U N T ( O p p o r t u n i t y _ T a b l e [ O p p o r t u n i t y   I D ] ) ,  
         F I L T E R (  
                 A L L ( O p p o r t u n i t y _ T a b l e [ C r e a t e d   D a t e ] ) ,  
                 O p p o r t u n i t y _ T a b l e [ C r e a t e d   D a t e ]   & l t ; =   M A X ( O p p o r t u n i t y _ T a b l e [ C r e a t e d   D a t e ] )    
                         & a m p ; & a m p ;   O p p o r t u n i t y _ T a b l e [ H a s   O p e n   A c t i v i t y ]   =   T R U E ( )  
         )  
 ) < / T e x t > < / M e a s u r e G r i d T e x t > < M e a s u r e G r i d T e x t > < C o l u m n > 2 1 < / C o l u m n > < L a y e d O u t > t r u e < / L a y e d O u t > < R o w > 4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x p e c t e d   A m o u n t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n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u s t r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u s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u s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  O p p o r t u n i t i e s < / K e y > < / a : K e y > < a : V a l u e   i : t y p e = " M e a s u r e G r i d N o d e V i e w S t a t e " > < C o l u m n > 2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l o s e d   W o n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L o s t   O p p o r t u n i t i e s < / K e y > < / a : K e y > < a : V a l u e   i : t y p e = " M e a s u r e G r i d N o d e V i e w S t a t e " > < C o l u m n > 2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l o s e d   L o s t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L o s t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p o r t u n i t i e s < / K e y > < / a : K e y > < a : V a l u e   i : t y p e = " M e a s u r e G r i d N o d e V i e w S t a t e " > < C o l u m n > 2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n _ R a t e < / K e y > < / a : K e y > < a : V a l u e   i : t y p e = " M e a s u r e G r i d N o d e V i e w S t a t e " > < C o l u m n > 2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W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_ R a t e < / K e y > < / a : K e y > < a : V a l u e   i : t y p e = " M e a s u r e G r i d N o d e V i e w S t a t e " > < C o l u m n > 2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o s s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_ R u n n i n g _ A m o u n t < / K e y > < / a : K e y > < a : V a l u e   i : t y p e = " M e a s u r e G r i d N o d e V i e w S t a t e " > < C o l u m n > 2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E x p e c t e d _ R u n n i n g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_ R u n n i n g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E x p e c t e d _ A m o u n t < / K e y > < / a : K e y > < a : V a l u e   i : t y p e = " M e a s u r e G r i d N o d e V i e w S t a t e " > < C o l u m n > 2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_ E x p e c t e d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E x p e c t e d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o t a l   O p p o r t u n i t i e s < / K e y > < / a : K e y > < a : V a l u e   i : t y p e = " M e a s u r e G r i d N o d e V i e w S t a t e " > < C o l u m n > 2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u n n i n g   T o t a l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o t a l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e n   A c t i v i t y < / K e y > < / a : K e y > < a : V a l u e   i : t y p e = " M e a s u r e G r i d N o d e V i e w S t a t e " > < C o l u m n > 1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p e n   A c t i v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e n   A c t i v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< / K e y > < / a : K e y > < a : V a l u e   i : t y p e = " M e a s u r e G r i d N o d e V i e w S t a t e " > < C o l u m n > 2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l o s e d   W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o s e d < / K e y > < / a : K e y > < a : V a l u e   i : t y p e = " M e a s u r e G r i d N o d e V i e w S t a t e " > < C o l u m n > 2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C o l u m n > 3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_ R a t e < / K e y > < / a : K e y > < a : V a l u e   i : t y p e = " M e a s u r e G r i d N o d e V i e w S t a t e " > < C o l u m n > 2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n v e r s i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C o m m i t   R e v e n u e < / K e y > < / a : K e y > < a : V a l u e   i : t y p e = " M e a s u r e G r i d N o d e V i e w S t a t e " > < C o l u m n > 1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r e c a s t   Q   C o m m i t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C o m m i t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P r i o r   C o m m i t   R e v e n u e < / K e y > < / a : K e y > < a : V a l u e   i : t y p e = " M e a s u r e G r i d N o d e V i e w S t a t e " > < C o l u m n > 1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r e c a s t   Q   P r i o r   C o m m i t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P r i o r   C o m m i t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n & g t ; - & l t ; M e a s u r e s \ W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o n & g t ; - & l t ; M e a s u r e s \ W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n & g t ; - & l t ; M e a s u r e s \ W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p p o r t u n i t y _ P r o d u c t & g t ; < / K e y > < / D i a g r a m O b j e c t K e y > < D i a g r a m O b j e c t K e y > < K e y > D y n a m i c   T a g s \ T a b l e s \ & l t ; T a b l e s \ O p p o r t u n i t y _ T a b l e & g t ;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U s e r _ T a b l e & g t ; < / K e y > < / D i a g r a m O b j e c t K e y > < D i a g r a m O b j e c t K e y > < K e y > D y n a m i c   T a g s \ T a b l e s \ & l t ; T a b l e s \ A c c o u n t s & g t ; < / K e y > < / D i a g r a m O b j e c t K e y > < D i a g r a m O b j e c t K e y > < K e y > T a b l e s \ O p p o r t u n i t y _ P r o d u c t < / K e y > < / D i a g r a m O b j e c t K e y > < D i a g r a m O b j e c t K e y > < K e y > T a b l e s \ O p p o r t u n i t y _ P r o d u c t \ C o l u m n s \ C r e a t e d   B y   I D < / K e y > < / D i a g r a m O b j e c t K e y > < D i a g r a m O b j e c t K e y > < K e y > T a b l e s \ O p p o r t u n i t y _ P r o d u c t \ C o l u m n s \ C r e a t e d   D a t e < / K e y > < / D i a g r a m O b j e c t K e y > < D i a g r a m O b j e c t K e y > < K e y > T a b l e s \ O p p o r t u n i t y _ P r o d u c t \ C o l u m n s \ L a s t   M o d i f i e d   B y   I D < / K e y > < / D i a g r a m O b j e c t K e y > < D i a g r a m O b j e c t K e y > < K e y > T a b l e s \ O p p o r t u n i t y _ P r o d u c t \ C o l u m n s \ L a s t   M o d i f i e d   D a t e < / K e y > < / D i a g r a m O b j e c t K e y > < D i a g r a m O b j e c t K e y > < K e y > T a b l e s \ O p p o r t u n i t y _ P r o d u c t \ C o l u m n s \ L i n e   I t e m   I D < / K e y > < / D i a g r a m O b j e c t K e y > < D i a g r a m O b j e c t K e y > < K e y > T a b l e s \ O p p o r t u n i t y _ P r o d u c t \ C o l u m n s \ O p p o r t u n i t y   I D < / K e y > < / D i a g r a m O b j e c t K e y > < D i a g r a m O b j e c t K e y > < K e y > T a b l e s \ O p p o r t u n i t y _ P r o d u c t \ C o l u m n s \ P r o d u c t   N a m e < / K e y > < / D i a g r a m O b j e c t K e y > < D i a g r a m O b j e c t K e y > < K e y > T a b l e s \ O p p o r t u n i t y _ P r o d u c t \ C o l u m n s \ P r i c e   B o o k   E n t r y   I D < / K e y > < / D i a g r a m O b j e c t K e y > < D i a g r a m O b j e c t K e y > < K e y > T a b l e s \ O p p o r t u n i t y _ P r o d u c t \ C o l u m n s \ P r o d u c t   C o d e < / K e y > < / D i a g r a m O b j e c t K e y > < D i a g r a m O b j e c t K e y > < K e y > T a b l e s \ O p p o r t u n i t y _ P r o d u c t \ C o l u m n s \ P r o d u c t   I D < / K e y > < / D i a g r a m O b j e c t K e y > < D i a g r a m O b j e c t K e y > < K e y > T a b l e s \ O p p o r t u n i t y _ P r o d u c t \ C o l u m n s \ S y s t e m   M o d s t a m p < / K e y > < / D i a g r a m O b j e c t K e y > < D i a g r a m O b j e c t K e y > < K e y > T a b l e s \ O p p o r t u n i t y _ P r o d u c t \ C o l u m n s \ D i s c o u n t < / K e y > < / D i a g r a m O b j e c t K e y > < D i a g r a m O b j e c t K e y > < K e y > T a b l e s \ O p p o r t u n i t y _ P r o d u c t \ C o l u m n s \ L i s t   P r i c e < / K e y > < / D i a g r a m O b j e c t K e y > < D i a g r a m O b j e c t K e y > < K e y > T a b l e s \ O p p o r t u n i t y _ P r o d u c t \ C o l u m n s \ Q u a n t i t y < / K e y > < / D i a g r a m O b j e c t K e y > < D i a g r a m O b j e c t K e y > < K e y > T a b l e s \ O p p o r t u n i t y _ P r o d u c t \ C o l u m n s \ S a l e s   P r i c e < / K e y > < / D i a g r a m O b j e c t K e y > < D i a g r a m O b j e c t K e y > < K e y > T a b l e s \ O p p o r t u n i t y _ P r o d u c t \ C o l u m n s \ S u b t o t a l < / K e y > < / D i a g r a m O b j e c t K e y > < D i a g r a m O b j e c t K e y > < K e y > T a b l e s \ O p p o r t u n i t y _ P r o d u c t \ C o l u m n s \ T o t a l   P r i c e < / K e y > < / D i a g r a m O b j e c t K e y > < D i a g r a m O b j e c t K e y > < K e y > T a b l e s \ O p p o r t u n i t y _ T a b l e < / K e y > < / D i a g r a m O b j e c t K e y > < D i a g r a m O b j e c t K e y > < K e y > T a b l e s \ O p p o r t u n i t y _ T a b l e \ C o l u m n s \ A c c o u n t   I D < / K e y > < / D i a g r a m O b j e c t K e y > < D i a g r a m O b j e c t K e y > < K e y > T a b l e s \ O p p o r t u n i t y _ T a b l e \ C o l u m n s \ B a c k l o g   R e v < / K e y > < / D i a g r a m O b j e c t K e y > < D i a g r a m O b j e c t K e y > < K e y > T a b l e s \ O p p o r t u n i t y _ T a b l e \ C o l u m n s \ C l o s e   D a t e < / K e y > < / D i a g r a m O b j e c t K e y > < D i a g r a m O b j e c t K e y > < K e y > T a b l e s \ O p p o r t u n i t y _ T a b l e \ C o l u m n s \ C l o s e d < / K e y > < / D i a g r a m O b j e c t K e y > < D i a g r a m O b j e c t K e y > < K e y > T a b l e s \ O p p o r t u n i t y _ T a b l e \ C o l u m n s \ C r e a t e d   B y   I D < / K e y > < / D i a g r a m O b j e c t K e y > < D i a g r a m O b j e c t K e y > < K e y > T a b l e s \ O p p o r t u n i t y _ T a b l e \ C o l u m n s \ C r e a t e d   b y   L e a d   C o n v e r s i o n < / K e y > < / D i a g r a m O b j e c t K e y > < D i a g r a m O b j e c t K e y > < K e y > T a b l e s \ O p p o r t u n i t y _ T a b l e \ C o l u m n s \ C r e a t e d   D a t e < / K e y > < / D i a g r a m O b j e c t K e y > < D i a g r a m O b j e c t K e y > < K e y > T a b l e s \ O p p o r t u n i t y _ T a b l e \ C o l u m n s \ D e l e t e d < / K e y > < / D i a g r a m O b j e c t K e y > < D i a g r a m O b j e c t K e y > < K e y > T a b l e s \ O p p o r t u n i t y _ T a b l e \ C o l u m n s \ F i n a l   Q u o t e < / K e y > < / D i a g r a m O b j e c t K e y > < D i a g r a m O b j e c t K e y > < K e y > T a b l e s \ O p p o r t u n i t y _ T a b l e \ C o l u m n s \ F i s c a l   P e r i o d < / K e y > < / D i a g r a m O b j e c t K e y > < D i a g r a m O b j e c t K e y > < K e y > T a b l e s \ O p p o r t u n i t y _ T a b l e \ C o l u m n s \ F i s c a l   Q u a r t e r < / K e y > < / D i a g r a m O b j e c t K e y > < D i a g r a m O b j e c t K e y > < K e y > T a b l e s \ O p p o r t u n i t y _ T a b l e \ C o l u m n s \ F i s c a l   Y e a r < / K e y > < / D i a g r a m O b j e c t K e y > < D i a g r a m O b j e c t K e y > < K e y > T a b l e s \ O p p o r t u n i t y _ T a b l e \ C o l u m n s \ F o r e c a s t   C a t e g o r y < / K e y > < / D i a g r a m O b j e c t K e y > < D i a g r a m O b j e c t K e y > < K e y > T a b l e s \ O p p o r t u n i t y _ T a b l e \ C o l u m n s \ F o r e c a s t   C a t e g o r y 1 < / K e y > < / D i a g r a m O b j e c t K e y > < D i a g r a m O b j e c t K e y > < K e y > T a b l e s \ O p p o r t u n i t y _ T a b l e \ C o l u m n s \ F o r e c a s t   Q   C o m m i t < / K e y > < / D i a g r a m O b j e c t K e y > < D i a g r a m O b j e c t K e y > < K e y > T a b l e s \ O p p o r t u n i t y _ T a b l e \ C o l u m n s \ F o r e c a s t   Q   P r i o r   C o m m i t < / K e y > < / D i a g r a m O b j e c t K e y > < D i a g r a m O b j e c t K e y > < K e y > T a b l e s \ O p p o r t u n i t y _ T a b l e \ C o l u m n s \ H a s   L i n e   I t e m < / K e y > < / D i a g r a m O b j e c t K e y > < D i a g r a m O b j e c t K e y > < K e y > T a b l e s \ O p p o r t u n i t y _ T a b l e \ C o l u m n s \ H a s   O p e n   A c t i v i t y < / K e y > < / D i a g r a m O b j e c t K e y > < D i a g r a m O b j e c t K e y > < K e y > T a b l e s \ O p p o r t u n i t y _ T a b l e \ C o l u m n s \ H a s   O v e r d u e   T a s k < / K e y > < / D i a g r a m O b j e c t K e y > < D i a g r a m O b j e c t K e y > < K e y > T a b l e s \ O p p o r t u n i t y _ T a b l e \ C o l u m n s \ I n d u s t r y < / K e y > < / D i a g r a m O b j e c t K e y > < D i a g r a m O b j e c t K e y > < K e y > T a b l e s \ O p p o r t u n i t y _ T a b l e \ C o l u m n s \ I n s t a l l   T h i s   Q u a r t e r < / K e y > < / D i a g r a m O b j e c t K e y > < D i a g r a m O b j e c t K e y > < K e y > T a b l e s \ O p p o r t u n i t y _ T a b l e \ C o l u m n s \ I n t e r f a c e   T y p e < / K e y > < / D i a g r a m O b j e c t K e y > < D i a g r a m O b j e c t K e y > < K e y > T a b l e s \ O p p o r t u n i t y _ T a b l e \ C o l u m n s \ I n t e r n a l   F o r e c a s t < / K e y > < / D i a g r a m O b j e c t K e y > < D i a g r a m O b j e c t K e y > < K e y > T a b l e s \ O p p o r t u n i t y _ T a b l e \ C o l u m n s \ L a s t   A c t i v i t y < / K e y > < / D i a g r a m O b j e c t K e y > < D i a g r a m O b j e c t K e y > < K e y > T a b l e s \ O p p o r t u n i t y _ T a b l e \ C o l u m n s \ L a s t   M o d i f i e d   B y   I D < / K e y > < / D i a g r a m O b j e c t K e y > < D i a g r a m O b j e c t K e y > < K e y > T a b l e s \ O p p o r t u n i t y _ T a b l e \ C o l u m n s \ L a s t   M o d i f i e d   D a t e < / K e y > < / D i a g r a m O b j e c t K e y > < D i a g r a m O b j e c t K e y > < K e y > T a b l e s \ O p p o r t u n i t y _ T a b l e \ C o l u m n s \ L a s t   R e f e r e n c e d   D a t e < / K e y > < / D i a g r a m O b j e c t K e y > < D i a g r a m O b j e c t K e y > < K e y > T a b l e s \ O p p o r t u n i t y _ T a b l e \ C o l u m n s \ L a s t   S t a g e   C h a n g e   D a t e < / K e y > < / D i a g r a m O b j e c t K e y > < D i a g r a m O b j e c t K e y > < K e y > T a b l e s \ O p p o r t u n i t y _ T a b l e \ C o l u m n s \ L a s t   S t a g e   C h a n g e   D a t e 1 < / K e y > < / D i a g r a m O b j e c t K e y > < D i a g r a m O b j e c t K e y > < K e y > T a b l e s \ O p p o r t u n i t y _ T a b l e \ C o l u m n s \ L a s t   V i e w e d   D a t e < / K e y > < / D i a g r a m O b j e c t K e y > < D i a g r a m O b j e c t K e y > < K e y > T a b l e s \ O p p o r t u n i t y _ T a b l e \ C o l u m n s \ L D O < / K e y > < / D i a g r a m O b j e c t K e y > < D i a g r a m O b j e c t K e y > < K e y > T a b l e s \ O p p o r t u n i t y _ T a b l e \ C o l u m n s \ L D O   P r i o r i t y   L e v e l < / K e y > < / D i a g r a m O b j e c t K e y > < D i a g r a m O b j e c t K e y > < K e y > T a b l e s \ O p p o r t u n i t y _ T a b l e \ C o l u m n s \ L e a d   A p p l i c a t i o n < / K e y > < / D i a g r a m O b j e c t K e y > < D i a g r a m O b j e c t K e y > < K e y > T a b l e s \ O p p o r t u n i t y _ T a b l e \ C o l u m n s \ L e a d   S o u r c e < / K e y > < / D i a g r a m O b j e c t K e y > < D i a g r a m O b j e c t K e y > < K e y > T a b l e s \ O p p o r t u n i t y _ T a b l e \ C o l u m n s \ L S   O t h e r   R e s e a r c h   A r e a < / K e y > < / D i a g r a m O b j e c t K e y > < D i a g r a m O b j e c t K e y > < K e y > T a b l e s \ O p p o r t u n i t y _ T a b l e \ C o l u m n s \ L S   R e s e a r c h   A r e a < / K e y > < / D i a g r a m O b j e c t K e y > < D i a g r a m O b j e c t K e y > < K e y > T a b l e s \ O p p o r t u n i t y _ T a b l e \ C o l u m n s \ M e d i a   P r o v i d e r < / K e y > < / D i a g r a m O b j e c t K e y > < D i a g r a m O b j e c t K e y > < K e y > T a b l e s \ O p p o r t u n i t y _ T a b l e \ C o l u m n s \ O p p o r t u n i t y   I D < / K e y > < / D i a g r a m O b j e c t K e y > < D i a g r a m O b j e c t K e y > < K e y > T a b l e s \ O p p o r t u n i t y _ T a b l e \ C o l u m n s \ O r d e r   F i n a l i z e d < / K e y > < / D i a g r a m O b j e c t K e y > < D i a g r a m O b j e c t K e y > < K e y > T a b l e s \ O p p o r t u n i t y _ T a b l e \ C o l u m n s \ P r i c e   B o o k   I D < / K e y > < / D i a g r a m O b j e c t K e y > < D i a g r a m O b j e c t K e y > < K e y > T a b l e s \ O p p o r t u n i t y _ T a b l e \ C o l u m n s \ P r i m a r y   A p p l i c a t i o n < / K e y > < / D i a g r a m O b j e c t K e y > < D i a g r a m O b j e c t K e y > < K e y > T a b l e s \ O p p o r t u n i t y _ T a b l e \ C o l u m n s \ P r i m a r y   A p p l i c a t i o n   ( F F ) < / K e y > < / D i a g r a m O b j e c t K e y > < D i a g r a m O b j e c t K e y > < K e y > T a b l e s \ O p p o r t u n i t y _ T a b l e \ C o l u m n s \ P r i m a r y   C o n t a c t < / K e y > < / D i a g r a m O b j e c t K e y > < D i a g r a m O b j e c t K e y > < K e y > T a b l e s \ O p p o r t u n i t y _ T a b l e \ C o l u m n s \ P r o d u c t   C a t e g o r y < / K e y > < / D i a g r a m O b j e c t K e y > < D i a g r a m O b j e c t K e y > < K e y > T a b l e s \ O p p o r t u n i t y _ T a b l e \ C o l u m n s \ P r o d u c t   o f   I n t e r e s t < / K e y > < / D i a g r a m O b j e c t K e y > < D i a g r a m O b j e c t K e y > < K e y > T a b l e s \ O p p o r t u n i t y _ T a b l e \ C o l u m n s \ P u r c h a s e   A g e n t < / K e y > < / D i a g r a m O b j e c t K e y > < D i a g r a m O b j e c t K e y > < K e y > T a b l e s \ O p p o r t u n i t y _ T a b l e \ C o l u m n s \ Q u o t e   I D < / K e y > < / D i a g r a m O b j e c t K e y > < D i a g r a m O b j e c t K e y > < K e y > T a b l e s \ O p p o r t u n i t y _ T a b l e \ C o l u m n s \ R e c o r d   T y p e   I D < / K e y > < / D i a g r a m O b j e c t K e y > < D i a g r a m O b j e c t K e y > < K e y > T a b l e s \ O p p o r t u n i t y _ T a b l e \ C o l u m n s \ R e g i s t e r e d   V e n d o r   ( c o n f i r m e d ) < / K e y > < / D i a g r a m O b j e c t K e y > < D i a g r a m O b j e c t K e y > < K e y > T a b l e s \ O p p o r t u n i t y _ T a b l e \ C o l u m n s \ S h i p   T h i s   Q u a r t e r < / K e y > < / D i a g r a m O b j e c t K e y > < D i a g r a m O b j e c t K e y > < K e y > T a b l e s \ O p p o r t u n i t y _ T a b l e \ C o l u m n s \ S t a g e < / K e y > < / D i a g r a m O b j e c t K e y > < D i a g r a m O b j e c t K e y > < K e y > T a b l e s \ O p p o r t u n i t y _ T a b l e \ C o l u m n s \ S t a n d a r d   A p p l i c a t i o n < / K e y > < / D i a g r a m O b j e c t K e y > < D i a g r a m O b j e c t K e y > < K e y > T a b l e s \ O p p o r t u n i t y _ T a b l e \ C o l u m n s \ S y s t e m   M o d s t a m p < / K e y > < / D i a g r a m O b j e c t K e y > < D i a g r a m O b j e c t K e y > < K e y > T a b l e s \ O p p o r t u n i t y _ T a b l e \ C o l u m n s \ V a l i d a t e d   C u s t o m e r   N e e d s < / K e y > < / D i a g r a m O b j e c t K e y > < D i a g r a m O b j e c t K e y > < K e y > T a b l e s \ O p p o r t u n i t y _ T a b l e \ C o l u m n s \ W o n < / K e y > < / D i a g r a m O b j e c t K e y > < D i a g r a m O b j e c t K e y > < K e y > T a b l e s \ O p p o r t u n i t y _ T a b l e \ C o l u m n s \ A m o u n t < / K e y > < / D i a g r a m O b j e c t K e y > < D i a g r a m O b j e c t K e y > < K e y > T a b l e s \ O p p o r t u n i t y _ T a b l e \ C o l u m n s \ D a y s   O p e n < / K e y > < / D i a g r a m O b j e c t K e y > < D i a g r a m O b j e c t K e y > < K e y > T a b l e s \ O p p o r t u n i t y _ T a b l e \ C o l u m n s \ E x p e c t e d   A m o u n t < / K e y > < / D i a g r a m O b j e c t K e y > < D i a g r a m O b j e c t K e y > < K e y > T a b l e s \ O p p o r t u n i t y _ T a b l e \ C o l u m n s \ P r o b a b i l i t y   ( % ) < / K e y > < / D i a g r a m O b j e c t K e y > < D i a g r a m O b j e c t K e y > < K e y > T a b l e s \ O p p o r t u n i t y _ T a b l e \ C o l u m n s \ P u s h   C o u n t < / K e y > < / D i a g r a m O b j e c t K e y > < D i a g r a m O b j e c t K e y > < K e y > T a b l e s \ O p p o r t u n i t y _ T a b l e \ C o l u m n s \ C r e a t e d   D a t e   ( Y e a r ) < / K e y > < / D i a g r a m O b j e c t K e y > < D i a g r a m O b j e c t K e y > < K e y > T a b l e s \ O p p o r t u n i t y _ T a b l e \ C o l u m n s \ C r e a t e d   D a t e   ( Q u a r t e r ) < / K e y > < / D i a g r a m O b j e c t K e y > < D i a g r a m O b j e c t K e y > < K e y > T a b l e s \ O p p o r t u n i t y _ T a b l e \ C o l u m n s \ C r e a t e d   D a t e   ( M o n t h   I n d e x ) < / K e y > < / D i a g r a m O b j e c t K e y > < D i a g r a m O b j e c t K e y > < K e y > T a b l e s \ O p p o r t u n i t y _ T a b l e \ C o l u m n s \ C r e a t e d   D a t e   ( M o n t h ) < / K e y > < / D i a g r a m O b j e c t K e y > < D i a g r a m O b j e c t K e y > < K e y > T a b l e s \ O p p o r t u n i t y _ T a b l e \ M e a s u r e s \ S u m   o f   E x p e c t e d   A m o u n t < / K e y > < / D i a g r a m O b j e c t K e y > < D i a g r a m O b j e c t K e y > < K e y > T a b l e s \ O p p o r t u n i t y _ T a b l e \ S u m   o f   E x p e c t e d   A m o u n t \ A d d i t i o n a l   I n f o \ I m p l i c i t   M e a s u r e < / K e y > < / D i a g r a m O b j e c t K e y > < D i a g r a m O b j e c t K e y > < K e y > T a b l e s \ O p p o r t u n i t y _ T a b l e \ M e a s u r e s \ C o u n t   o f   W o n < / K e y > < / D i a g r a m O b j e c t K e y > < D i a g r a m O b j e c t K e y > < K e y > T a b l e s \ O p p o r t u n i t y _ T a b l e \ C o u n t   o f   W o n \ A d d i t i o n a l   I n f o \ I m p l i c i t   M e a s u r e < / K e y > < / D i a g r a m O b j e c t K e y > < D i a g r a m O b j e c t K e y > < K e y > T a b l e s \ O p p o r t u n i t y _ T a b l e \ M e a s u r e s \ C o u n t   o f   S t a g e < / K e y > < / D i a g r a m O b j e c t K e y > < D i a g r a m O b j e c t K e y > < K e y > T a b l e s \ O p p o r t u n i t y _ T a b l e \ C o u n t   o f   S t a g e \ A d d i t i o n a l   I n f o \ I m p l i c i t   M e a s u r e < / K e y > < / D i a g r a m O b j e c t K e y > < D i a g r a m O b j e c t K e y > < K e y > T a b l e s \ O p p o r t u n i t y _ T a b l e \ M e a s u r e s \ C o u n t   o f   I n d u s t r y < / K e y > < / D i a g r a m O b j e c t K e y > < D i a g r a m O b j e c t K e y > < K e y > T a b l e s \ O p p o r t u n i t y _ T a b l e \ C o u n t   o f   I n d u s t r y \ A d d i t i o n a l   I n f o \ I m p l i c i t   M e a s u r e < / K e y > < / D i a g r a m O b j e c t K e y > < D i a g r a m O b j e c t K e y > < K e y > T a b l e s \ O p p o r t u n i t y _ T a b l e \ M e a s u r e s \ C l o s e d   W o n   O p p o r t u n i t i e s < / K e y > < / D i a g r a m O b j e c t K e y > < D i a g r a m O b j e c t K e y > < K e y > T a b l e s \ O p p o r t u n i t y _ T a b l e \ M e a s u r e s \ C l o s e d   L o s t   O p p o r t u n i t i e s < / K e y > < / D i a g r a m O b j e c t K e y > < D i a g r a m O b j e c t K e y > < K e y > T a b l e s \ O p p o r t u n i t y _ T a b l e \ M e a s u r e s \ T o t a l   O p p o r t u n i t i e s < / K e y > < / D i a g r a m O b j e c t K e y > < D i a g r a m O b j e c t K e y > < K e y > T a b l e s \ O p p o r t u n i t y _ T a b l e \ M e a s u r e s \ W o n _ R a t e < / K e y > < / D i a g r a m O b j e c t K e y > < D i a g r a m O b j e c t K e y > < K e y > T a b l e s \ O p p o r t u n i t y _ T a b l e \ M e a s u r e s \ L o s s _ R a t e < / K e y > < / D i a g r a m O b j e c t K e y > < D i a g r a m O b j e c t K e y > < K e y > T a b l e s \ O p p o r t u n i t y _ T a b l e \ M e a s u r e s \ E x p e c t e d _ R u n n i n g _ A m o u n t < / K e y > < / D i a g r a m O b j e c t K e y > < D i a g r a m O b j e c t K e y > < K e y > T a b l e s \ O p p o r t u n i t y _ T a b l e \ M e a s u r e s \ T o t a l _ E x p e c t e d _ A m o u n t < / K e y > < / D i a g r a m O b j e c t K e y > < D i a g r a m O b j e c t K e y > < K e y > T a b l e s \ O p p o r t u n i t y _ T a b l e \ M e a s u r e s \ R u n n i n g   T o t a l   O p p o r t u n i t i e s < / K e y > < / D i a g r a m O b j e c t K e y > < D i a g r a m O b j e c t K e y > < K e y > T a b l e s \ O p p o r t u n i t y _ T a b l e \ M e a s u r e s \ T o t a l   O p e n   A c t i v i t y < / K e y > < / D i a g r a m O b j e c t K e y > < D i a g r a m O b j e c t K e y > < K e y > T a b l e s \ O p p o r t u n i t y _ T a b l e \ M e a s u r e s \ C l o s e d   W o n < / K e y > < / D i a g r a m O b j e c t K e y > < D i a g r a m O b j e c t K e y > < K e y > T a b l e s \ O p p o r t u n i t y _ T a b l e \ M e a s u r e s \ T o t a l   C l o s e d < / K e y > < / D i a g r a m O b j e c t K e y > < D i a g r a m O b j e c t K e y > < K e y > T a b l e s \ O p p o r t u n i t y _ T a b l e \ M e a s u r e s \ M e a s u r e   1 < / K e y > < / D i a g r a m O b j e c t K e y > < D i a g r a m O b j e c t K e y > < K e y > T a b l e s \ O p p o r t u n i t y _ T a b l e \ M e a s u r e s \ C o n v e r s i o n _ R a t e < / K e y > < / D i a g r a m O b j e c t K e y > < D i a g r a m O b j e c t K e y > < K e y > T a b l e s \ O p p o r t u n i t y _ T a b l e \ M e a s u r e s \ F o r e c a s t   Q   C o m m i t   R e v e n u e < / K e y > < / D i a g r a m O b j e c t K e y > < D i a g r a m O b j e c t K e y > < K e y > T a b l e s \ O p p o r t u n i t y _ T a b l e \ M e a s u r e s \ F o r e c a s t   Q   P r i o r   C o m m i t   R e v e n u e < / K e y > < / D i a g r a m O b j e c t K e y > < D i a g r a m O b j e c t K e y > < K e y > T a b l e s \ L e a d < / K e y > < / D i a g r a m O b j e c t K e y > < D i a g r a m O b j e c t K e y > < K e y > T a b l e s \ L e a d \ C o l u m n s \ A l y s s a   h a s   b e e n   N o t i f i e d < / K e y > < / D i a g r a m O b j e c t K e y > < D i a g r a m O b j e c t K e y > < K e y > T a b l e s \ L e a d \ C o l u m n s \ A u t o   C o n v e r t   A l l   L e a d s   F r o m   T h i s   C o m p a n y < / K e y > < / D i a g r a m O b j e c t K e y > < D i a g r a m O b j e c t K e y > < K e y > T a b l e s \ L e a d \ C o l u m n s \ B i o   R e a c t o r s   u s e d < / K e y > < / D i a g r a m O b j e c t K e y > < D i a g r a m O b j e c t K e y > < K e y > T a b l e s \ L e a d \ C o l u m n s \ C e l l   C u l t u r e   M e d i a < / K e y > < / D i a g r a m O b j e c t K e y > < D i a g r a m O b j e c t K e y > < K e y > T a b l e s \ L e a d \ C o l u m n s \ C e l l   T y p e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m p a n i o n   L e a d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  i n   Z e n d e s k < / K e y > < / D i a g r a m O b j e c t K e y > < D i a g r a m O b j e c t K e y > < K e y > T a b l e s \ L e a d \ C o l u m n s \ C r e a t e d   B y   e C o n t a c t s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D e a d   R e a s o n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G o o g l e   A n a l y t i c s   C a m p a i g n < / K e y > < / D i a g r a m O b j e c t K e y > < D i a g r a m O b j e c t K e y > < K e y > T a b l e s \ L e a d \ C o l u m n s \ G o o g l e   A n a l y t i c s   C o n t e n t < / K e y > < / D i a g r a m O b j e c t K e y > < D i a g r a m O b j e c t K e y > < K e y > T a b l e s \ L e a d \ C o l u m n s \ G o o g l e   A n a l y t i c s   M e d i u m < / K e y > < / D i a g r a m O b j e c t K e y > < D i a g r a m O b j e c t K e y > < K e y > T a b l e s \ L e a d \ C o l u m n s \ G o o g l e   A n a l y t i c s   S o u r c e < / K e y > < / D i a g r a m O b j e c t K e y > < D i a g r a m O b j e c t K e y > < K e y > T a b l e s \ L e a d \ C o l u m n s \ G o o g l e   A n a l y t i c s   T e r m < / K e y > < / D i a g r a m O b j e c t K e y > < D i a g r a m O b j e c t K e y > < K e y > T a b l e s \ L e a d \ C o l u m n s \ I n c o m p a t i b l e   M S   D e t a i l s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i s C r e a t e d U p d a t e d F l a g < / K e y > < / D i a g r a m O b j e c t K e y > < D i a g r a m O b j e c t K e y > < K e y > T a b l e s \ L e a d \ C o l u m n s \ K e y   A c c o u n t < / K e y > < / D i a g r a m O b j e c t K e y > < D i a g r a m O b j e c t K e y > < K e y > T a b l e s \ L e a d \ C o l u m n s \ L a s t   S t a t u s   C h a n g e < / K e y > < / D i a g r a m O b j e c t K e y > < D i a g r a m O b j e c t K e y > < K e y > T a b l e s \ L e a d \ C o l u m n s \ L a s t   S y n c   D a t e < / K e y > < / D i a g r a m O b j e c t K e y > < D i a g r a m O b j e c t K e y > < K e y > T a b l e s \ L e a d \ C o l u m n s \ L a s t   S y n c   S t a t u s < / K e y > < / D i a g r a m O b j e c t K e y > < D i a g r a m O b j e c t K e y > < K e y > T a b l e s \ L e a d \ C o l u m n s \ L e a d   A p p l i c a t i o n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S t a t u s   A u t o m a t i o n   O v e r r i d e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L e a d C o n S o u r c e < / K e y > < / D i a g r a m O b j e c t K e y > < D i a g r a m O b j e c t K e y > < K e y > T a b l e s \ L e a d \ C o l u m n s \ L e a d R e c o r d T y p e < / K e y > < / D i a g r a m O b j e c t K e y > < D i a g r a m O b j e c t K e y > < K e y > T a b l e s \ L e a d \ C o l u m n s \ L o c a t i o n   T e x t < / K e y > < / D i a g r a m O b j e c t K e y > < D i a g r a m O b j e c t K e y > < K e y > T a b l e s \ L e a d \ C o l u m n s \ L S   O t h e r   R e s e a r c h   A r e a < / K e y > < / D i a g r a m O b j e c t K e y > < D i a g r a m O b j e c t K e y > < K e y > T a b l e s \ L e a d \ C o l u m n s \ L S   R e s e a r c h   A r e a < / K e y > < / D i a g r a m O b j e c t K e y > < D i a g r a m O b j e c t K e y > < K e y > T a b l e s \ L e a d \ C o l u m n s \ L S   T e a m   N o t i f i e d < / K e y > < / D i a g r a m O b j e c t K e y > < D i a g r a m O b j e c t K e y > < K e y > T a b l e s \ L e a d \ C o l u m n s \ M a r k e t i n g   S e g m e n t a t i o n < / K e y > < / D i a g r a m O b j e c t K e y > < D i a g r a m O b j e c t K e y > < K e y > T a b l e s \ L e a d \ C o l u m n s \ M a s s   S p e c   M a n u f a c t u r e r < / K e y > < / D i a g r a m O b j e c t K e y > < D i a g r a m O b j e c t K e y > < K e y > T a b l e s \ L e a d \ C o l u m n s \ M a s s   S p e c   T y p e < / K e y > < / D i a g r a m O b j e c t K e y > < D i a g r a m O b j e c t K e y > < K e y > T a b l e s \ L e a d \ C o l u m n s \ M e d i a   P r o v i d e r < / K e y > < / D i a g r a m O b j e c t K e y > < D i a g r a m O b j e c t K e y > < K e y > T a b l e s \ L e a d \ C o l u m n s \ N e e d s   S c o r e   S y n c e d < / K e y > < / D i a g r a m O b j e c t K e y > < D i a g r a m O b j e c t K e y > < K e y > T a b l e s \ L e a d \ C o l u m n s \ N e x t _ S t e p _ _ c   ( L e a d s ) < / K e y > < / D i a g r a m O b j e c t K e y > < D i a g r a m O b j e c t K e y > < K e y > T a b l e s \ L e a d \ C o l u m n s \ N o t e s < / K e y > < / D i a g r a m O b j e c t K e y > < D i a g r a m O b j e c t K e y > < K e y > T a b l e s \ L e a d \ C o l u m n s \ O p t e d   O u t   o f   E m a i l < / K e y > < / D i a g r a m O b j e c t K e y > < D i a g r a m O b j e c t K e y > < K e y > T a b l e s \ L e a d \ C o l u m n s \ O r g a n i z a t i o n < / K e y > < / D i a g r a m O b j e c t K e y > < D i a g r a m O b j e c t K e y > < K e y > T a b l e s \ L e a d \ C o l u m n s \ O t h e r   A p p l i c a t i o n < / K e y > < / D i a g r a m O b j e c t K e y > < D i a g r a m O b j e c t K e y > < K e y > T a b l e s \ L e a d \ C o l u m n s \ O t h e r   D e a d   R e a s o n < / K e y > < / D i a g r a m O b j e c t K e y > < D i a g r a m O b j e c t K e y > < K e y > T a b l e s \ L e a d \ C o l u m n s \ O t h e r   M a s s   S p e c   T y p e < / K e y > < / D i a g r a m O b j e c t K e y > < D i a g r a m O b j e c t K e y > < K e y > T a b l e s \ L e a d \ C o l u m n s \ O t h e r   R e s e a r c h   A r e a < / K e y > < / D i a g r a m O b j e c t K e y > < D i a g r a m O b j e c t K e y > < K e y > T a b l e s \ L e a d \ C o l u m n s \ P a r d o t   C o n v e r s i o n   D a t e < / K e y > < / D i a g r a m O b j e c t K e y > < D i a g r a m O b j e c t K e y > < K e y > T a b l e s \ L e a d \ C o l u m n s \ P a r d o t   C o n v e r s i o n   O b j e c t   T y p e < / K e y > < / D i a g r a m O b j e c t K e y > < D i a g r a m O b j e c t K e y > < K e y > T a b l e s \ L e a d \ C o l u m n s \ P a r d o t   C r e a t e d   D a t e < / K e y > < / D i a g r a m O b j e c t K e y > < D i a g r a m O b j e c t K e y > < K e y > T a b l e s \ L e a d \ C o l u m n s \ P a r d o t   F i r s t   A c t i v i t y < / K e y > < / D i a g r a m O b j e c t K e y > < D i a g r a m O b j e c t K e y > < K e y > T a b l e s \ L e a d \ C o l u m n s \ P a r d o t   F i r s t   R e f e r r e r   Q u e r y < / K e y > < / D i a g r a m O b j e c t K e y > < D i a g r a m O b j e c t K e y > < K e y > T a b l e s \ L e a d \ C o l u m n s \ P a r d o t   F i r s t   R e f e r r e r   T y p e < / K e y > < / D i a g r a m O b j e c t K e y > < D i a g r a m O b j e c t K e y > < K e y > T a b l e s \ L e a d \ C o l u m n s \ P a r d o t   G r a d e < / K e y > < / D i a g r a m O b j e c t K e y > < D i a g r a m O b j e c t K e y > < K e y > T a b l e s \ L e a d \ C o l u m n s \ P a r d o t   H a r d   B o u n c e d < / K e y > < / D i a g r a m O b j e c t K e y > < D i a g r a m O b j e c t K e y > < K e y > T a b l e s \ L e a d \ C o l u m n s \ P a r d o t   L a s t   A c t i v i t y < / K e y > < / D i a g r a m O b j e c t K e y > < D i a g r a m O b j e c t K e y > < K e y > T a b l e s \ L e a d \ C o l u m n s \ P a r d o t   L a s t   S c o r e d   A t < / K e y > < / D i a g r a m O b j e c t K e y > < D i a g r a m O b j e c t K e y > < K e y > T a b l e s \ L e a d \ C o l u m n s \ P r e - A c t - o n   W o r k i n g   L e a d < / K e y > < / D i a g r a m O b j e c t K e y > < D i a g r a m O b j e c t K e y > < K e y > T a b l e s \ L e a d \ C o l u m n s \ P r i m a r y   A p p l i c a t i o n < / K e y > < / D i a g r a m O b j e c t K e y > < D i a g r a m O b j e c t K e y > < K e y > T a b l e s \ L e a d \ C o l u m n s \ P r o d u c t   C a t e g o r y < / K e y > < / D i a g r a m O b j e c t K e y > < D i a g r a m O b j e c t K e y > < K e y > T a b l e s \ L e a d \ C o l u m n s \ R e c o r d   T y p e   I D < / K e y > < / D i a g r a m O b j e c t K e y > < D i a g r a m O b j e c t K e y > < K e y > T a b l e s \ L e a d \ C o l u m n s \ R e g i o n < / K e y > < / D i a g r a m O b j e c t K e y > < D i a g r a m O b j e c t K e y > < K e y > T a b l e s \ L e a d \ C o l u m n s \ R e s e a r c h   A r e a < / K e y > < / D i a g r a m O b j e c t K e y > < D i a g r a m O b j e c t K e y > < K e y > T a b l e s \ L e a d \ C o l u m n s \ S e c o n d a r y   A p p l i c a t i o n < / K e y > < / D i a g r a m O b j e c t K e y > < D i a g r a m O b j e c t K e y > < K e y > T a b l e s \ L e a d \ C o l u m n s \ S e c o n d a r y   E m a i l < / K e y > < / D i a g r a m O b j e c t K e y > < D i a g r a m O b j e c t K e y > < K e y > T a b l e s \ L e a d \ C o l u m n s \ S S   T e a m   N o t i f i e d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W e b   F o r m   A p p l i c a t i o n s < / K e y > < / D i a g r a m O b j e c t K e y > < D i a g r a m O b j e c t K e y > < K e y > T a b l e s \ L e a d \ C o l u m n s \ W e b   L e a d   N o t i f i c a t i o n   S e n t < / K e y > < / D i a g r a m O b j e c t K e y > < D i a g r a m O b j e c t K e y > < K e y > T a b l e s \ L e a d \ C o l u m n s \ Z e n d e s k   R e s u l t < / K e y > < / D i a g r a m O b j e c t K e y > < D i a g r a m O b j e c t K e y > < K e y > T a b l e s \ L e a d \ C o l u m n s \ Z e n d e s k   U s e r   I d < / K e y > < / D i a g r a m O b j e c t K e y > < D i a g r a m O b j e c t K e y > < K e y > T a b l e s \ L e a d \ C o l u m n s \ Z e n d e s k _ O u t o f S y n c < / K e y > < / D i a g r a m O b j e c t K e y > < D i a g r a m O b j e c t K e y > < K e y > T a b l e s \ L e a d \ C o l u m n s \ #   C o n v e r t e d   A c c o u n t s < / K e y > < / D i a g r a m O b j e c t K e y > < D i a g r a m O b j e c t K e y > < K e y > T a b l e s \ L e a d \ C o l u m n s \ #   C o n v e r t e d   O p p o r t u n i t i e s < / K e y > < / D i a g r a m O b j e c t K e y > < D i a g r a m O b j e c t K e y > < K e y > T a b l e s \ L e a d \ C o l u m n s \ C a m p a i g n   M e m b e r s h i p   C o u n t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L e a d   S c o r e < / K e y > < / D i a g r a m O b j e c t K e y > < D i a g r a m O b j e c t K e y > < K e y > T a b l e s \ L e a d \ C o l u m n s \ L e a d   S c o r e 1 < / K e y > < / D i a g r a m O b j e c t K e y > < D i a g r a m O b j e c t K e y > < K e y > T a b l e s \ L e a d \ C o l u m n s \ L o c a t i o n   ( L a t i t u d e ) < / K e y > < / D i a g r a m O b j e c t K e y > < D i a g r a m O b j e c t K e y > < K e y > T a b l e s \ L e a d \ C o l u m n s \ L o c a t i o n   ( L o n g i t u d e ) < / K e y > < / D i a g r a m O b j e c t K e y > < D i a g r a m O b j e c t K e y > < K e y > T a b l e s \ L e a d \ C o l u m n s \ N u m b e r   o f   R e c o r d s < / K e y > < / D i a g r a m O b j e c t K e y > < D i a g r a m O b j e c t K e y > < K e y > T a b l e s \ L e a d \ C o l u m n s \ P a r d o t   S c o r e < / K e y > < / D i a g r a m O b j e c t K e y > < D i a g r a m O b j e c t K e y > < K e y > T a b l e s \ L e a d \ C o l u m n s \ P o p u l a t i o n   D e n s i t y < / K e y > < / D i a g r a m O b j e c t K e y > < D i a g r a m O b j e c t K e y > < K e y > T a b l e s \ L e a d \ C o l u m n s \ T o t a l   L e a d s < / K e y > < / D i a g r a m O b j e c t K e y > < D i a g r a m O b j e c t K e y > < K e y > T a b l e s \ U s e r _ T a b l e < / K e y > < / D i a g r a m O b j e c t K e y > < D i a g r a m O b j e c t K e y > < K e y > T a b l e s \ U s e r _ T a b l e \ C o l u m n s \ A c t i v e < / K e y > < / D i a g r a m O b j e c t K e y > < D i a g r a m O b j e c t K e y > < K e y > T a b l e s \ U s e r _ T a b l e \ C o l u m n s \ A c t i v i t y   R e m i n d e r s   P o p u p < / K e y > < / D i a g r a m O b j e c t K e y > < D i a g r a m O b j e c t K e y > < K e y > T a b l e s \ U s e r _ T a b l e \ C o l u m n s \ A d m i n   I n f o   E m a i l s < / K e y > < / D i a g r a m O b j e c t K e y > < D i a g r a m O b j e c t K e y > < K e y > T a b l e s \ U s e r _ T a b l e \ C o l u m n s \ A l l o w   F o r e c a s t i n g < / K e y > < / D i a g r a m O b j e c t K e y > < D i a g r a m O b j e c t K e y > < K e y > T a b l e s \ U s e r _ T a b l e \ C o l u m n s \ A p e x   P a g e s   D e v e l o p e r   M o d e < / K e y > < / D i a g r a m O b j e c t K e y > < D i a g r a m O b j e c t K e y > < K e y > T a b l e s \ U s e r _ T a b l e \ C o l u m n s \ A u t o   B c c < / K e y > < / D i a g r a m O b j e c t K e y > < D i a g r a m O b j e c t K e y > < K e y > T a b l e s \ U s e r _ T a b l e \ C o l u m n s \ A u t o   B c c   S t a y   I n   T o u c h < / K e y > < / D i a g r a m O b j e c t K e y > < D i a g r a m O b j e c t K e y > < K e y > T a b l e s \ U s e r _ T a b l e \ C o l u m n s \ A u t o - l o g i n   T o   C a l l   C e n t e r < / K e y > < / D i a g r a m O b j e c t K e y > < D i a g r a m O b j e c t K e y > < K e y > T a b l e s \ U s e r _ T a b l e \ C o l u m n s \ C a c h e   D i a g n o s t i c s < / K e y > < / D i a g r a m O b j e c t K e y > < D i a g r a m O b j e c t K e y > < K e y > T a b l e s \ U s e r _ T a b l e \ C o l u m n s \ C a l l   C e n t e r   I D < / K e y > < / D i a g r a m O b j e c t K e y > < D i a g r a m O b j e c t K e y > < K e y > T a b l e s \ U s e r _ T a b l e \ C o l u m n s \ C a n   V i e w   N o t   A s s i g n e d   P r o s p e c t s < / K e y > < / D i a g r a m O b j e c t K e y > < D i a g r a m O b j e c t K e y > < K e y > T a b l e s \ U s e r _ T a b l e \ C o l u m n s \ C h a t t e r   A n s w e r s   U s e r < / K e y > < / D i a g r a m O b j e c t K e y > < D i a g r a m O b j e c t K e y > < K e y > T a b l e s \ U s e r _ T a b l e \ C o l u m n s \ C h a t t e r   E m a i l   H i g h l i g h t s   F r e q u e n c y < / K e y > < / D i a g r a m O b j e c t K e y > < D i a g r a m O b j e c t K e y > < K e y > T a b l e s \ U s e r _ T a b l e \ C o l u m n s \ C i t y < / K e y > < / D i a g r a m O b j e c t K e y > < D i a g r a m O b j e c t K e y > < K e y > T a b l e s \ U s e r _ T a b l e \ C o l u m n s \ C o u n t r y < / K e y > < / D i a g r a m O b j e c t K e y > < D i a g r a m O b j e c t K e y > < K e y > T a b l e s \ U s e r _ T a b l e \ C o l u m n s \ C r e a t e   L E X   A p p s   W T   S h o w n < / K e y > < / D i a g r a m O b j e c t K e y > < D i a g r a m O b j e c t K e y > < K e y > T a b l e s \ U s e r _ T a b l e \ C o l u m n s \ C r e a t e d   B y   I D < / K e y > < / D i a g r a m O b j e c t K e y > < D i a g r a m O b j e c t K e y > < K e y > T a b l e s \ U s e r _ T a b l e \ C o l u m n s \ C r e a t e d   D a t e < / K e y > < / D i a g r a m O b j e c t K e y > < D i a g r a m O b j e c t K e y > < K e y > T a b l e s \ U s e r _ T a b l e \ C o l u m n s \ D e f a u l t   N o t i f i c a t i o n   F r e q u e n c y   w h e n   J o i n i n g   G r o u p s < / K e y > < / D i a g r a m O b j e c t K e y > < D i a g r a m O b j e c t K e y > < K e y > T a b l e s \ U s e r _ T a b l e \ C o l u m n s \ D e l e g a t e d   A p p r o v e r   I D < / K e y > < / D i a g r a m O b j e c t K e y > < D i a g r a m O b j e c t K e y > < K e y > T a b l e s \ U s e r _ T a b l e \ C o l u m n s \ D e p a r t m e n t < / K e y > < / D i a g r a m O b j e c t K e y > < D i a g r a m O b j e c t K e y > < K e y > T a b l e s \ U s e r _ T a b l e \ C o l u m n s \ D i s   C o m m e n t   A f t e r   L i k e   E m a i l < / K e y > < / D i a g r a m O b j e c t K e y > < D i a g r a m O b j e c t K e y > < K e y > T a b l e s \ U s e r _ T a b l e \ C o l u m n s \ D i s   M e n t i o n s   C o m m e n t   E m a i l < / K e y > < / D i a g r a m O b j e c t K e y > < D i a g r a m O b j e c t K e y > < K e y > T a b l e s \ U s e r _ T a b l e \ C o l u m n s \ D i s   P r o f   P o s t   C o m m e n t   E m a i l < / K e y > < / D i a g r a m O b j e c t K e y > < D i a g r a m O b j e c t K e y > < K e y > T a b l e s \ U s e r _ T a b l e \ C o l u m n s \ D i s a b l e   A l l   F e e d s   E m a i l < / K e y > < / D i a g r a m O b j e c t K e y > < D i a g r a m O b j e c t K e y > < K e y > T a b l e s \ U s e r _ T a b l e \ C o l u m n s \ D i s a b l e   B o o k m a r k   E m a i l < / K e y > < / D i a g r a m O b j e c t K e y > < D i a g r a m O b j e c t K e y > < K e y > T a b l e s \ U s e r _ T a b l e \ C o l u m n s \ D i s a b l e   C h a n g e   C o m m e n t   E m a i l < / K e y > < / D i a g r a m O b j e c t K e y > < D i a g r a m O b j e c t K e y > < K e y > T a b l e s \ U s e r _ T a b l e \ C o l u m n s \ D i s a b l e   E n d o r s e m e n t   E m a i l < / K e y > < / D i a g r a m O b j e c t K e y > < D i a g r a m O b j e c t K e y > < K e y > T a b l e s \ U s e r _ T a b l e \ C o l u m n s \ D i s a b l e   F i l e   S h a r e   N o t i f i c a t i o n s   F o r   A p i < / K e y > < / D i a g r a m O b j e c t K e y > < D i a g r a m O b j e c t K e y > < K e y > T a b l e s \ U s e r _ T a b l e \ C o l u m n s \ D i s a b l e   F o l l o w e r s   E m a i l < / K e y > < / D i a g r a m O b j e c t K e y > < D i a g r a m O b j e c t K e y > < K e y > T a b l e s \ U s e r _ T a b l e \ C o l u m n s \ D i s a b l e   L a t e r   C o m m e n t   E m a i l < / K e y > < / D i a g r a m O b j e c t K e y > < D i a g r a m O b j e c t K e y > < K e y > T a b l e s \ U s e r _ T a b l e \ C o l u m n s \ D i s a b l e   L i k e   E m a i l < / K e y > < / D i a g r a m O b j e c t K e y > < D i a g r a m O b j e c t K e y > < K e y > T a b l e s \ U s e r _ T a b l e \ C o l u m n s \ D i s a b l e   M e n t i o n s   P o s t   E m a i l < / K e y > < / D i a g r a m O b j e c t K e y > < D i a g r a m O b j e c t K e y > < K e y > T a b l e s \ U s e r _ T a b l e \ C o l u m n s \ D i s a b l e   M e s s a g e   E m a i l < / K e y > < / D i a g r a m O b j e c t K e y > < D i a g r a m O b j e c t K e y > < K e y > T a b l e s \ U s e r _ T a b l e \ C o l u m n s \ D i s a b l e   P r o f i l e   P o s t   E m a i l < / K e y > < / D i a g r a m O b j e c t K e y > < D i a g r a m O b j e c t K e y > < K e y > T a b l e s \ U s e r _ T a b l e \ C o l u m n s \ D i s a b l e   S h a r e   P o s t   E m a i l < / K e y > < / D i a g r a m O b j e c t K e y > < D i a g r a m O b j e c t K e y > < K e y > T a b l e s \ U s e r _ T a b l e \ C o l u m n s \ E n a b l e   A u t o   S u b   F o r   F e e d s < / K e y > < / D i a g r a m O b j e c t K e y > < D i a g r a m O b j e c t K e y > < K e y > T a b l e s \ U s e r _ T a b l e \ C o l u m n s \ E v e n t   R e m i n d e r s   C h e c k b o x   D e f a u l t < / K e y > < / D i a g r a m O b j e c t K e y > < D i a g r a m O b j e c t K e y > < K e y > T a b l e s \ U s e r _ T a b l e \ C o l u m n s \ E x c l u d e   M a i l   A p p   A t t a c h m e n t s < / K e y > < / D i a g r a m O b j e c t K e y > < D i a g r a m O b j e c t K e y > < K e y > T a b l e s \ U s e r _ T a b l e \ C o l u m n s \ E x t e n s i o n < / K e y > < / D i a g r a m O b j e c t K e y > < D i a g r a m O b j e c t K e y > < K e y > T a b l e s \ U s e r _ T a b l e \ C o l u m n s \ F a v o r i t e s   S h o w   T o p   F a v o r i t e s < / K e y > < / D i a g r a m O b j e c t K e y > < D i a g r a m O b j e c t K e y > < K e y > T a b l e s \ U s e r _ T a b l e \ C o l u m n s \ F a v o r i t e s   W T   S h o w n < / K e y > < / D i a g r a m O b j e c t K e y > < D i a g r a m O b j e c t K e y > < K e y > T a b l e s \ U s e r _ T a b l e \ C o l u m n s \ F l o w   U s e r < / K e y > < / D i a g r a m O b j e c t K e y > < D i a g r a m O b j e c t K e y > < K e y > T a b l e s \ U s e r _ T a b l e \ C o l u m n s \ F u l l   N a m e < / K e y > < / D i a g r a m O b j e c t K e y > < D i a g r a m O b j e c t K e y > < K e y > T a b l e s \ U s e r _ T a b l e \ C o l u m n s \ G e o c o d e   A c c u r a c y < / K e y > < / D i a g r a m O b j e c t K e y > < D i a g r a m O b j e c t K e y > < K e y > T a b l e s \ U s e r _ T a b l e \ C o l u m n s \ G l o b a l   N a v   B a r   W T   S h o w n < / K e y > < / D i a g r a m O b j e c t K e y > < D i a g r a m O b j e c t K e y > < K e y > T a b l e s \ U s e r _ T a b l e \ C o l u m n s \ G l o b a l   N a v   G r i d   M e n u   W T   S h o w n < / K e y > < / D i a g r a m O b j e c t K e y > < D i a g r a m O b j e c t K e y > < K e y > T a b l e s \ U s e r _ T a b l e \ C o l u m n s \ H a s   C e l e b r a t i o n   B a d g e < / K e y > < / D i a g r a m O b j e c t K e y > < D i a g r a m O b j e c t K e y > < K e y > T a b l e s \ U s e r _ T a b l e \ C o l u m n s \ H a s   P r o f i l e   P h o t o < / K e y > < / D i a g r a m O b j e c t K e y > < D i a g r a m O b j e c t K e y > < K e y > T a b l e s \ U s e r _ T a b l e \ C o l u m n s \ H i d e   B i g g e r   P h o t o   C a l l o u t < / K e y > < / D i a g r a m O b j e c t K e y > < D i a g r a m O b j e c t K e y > < K e y > T a b l e s \ U s e r _ T a b l e \ C o l u m n s \ H i d e   B r o w s e   P r o d u c t   R e d i r e c t   C o n f i r m a t i o n < / K e y > < / D i a g r a m O b j e c t K e y > < D i a g r a m O b j e c t K e y > < K e y > T a b l e s \ U s e r _ T a b l e \ C o l u m n s \ H i d e   C h a t t e r   O n b o a r d i n g   S p l a s h < / K e y > < / D i a g r a m O b j e c t K e y > < D i a g r a m O b j e c t K e y > < K e y > T a b l e s \ U s e r _ T a b l e \ C o l u m n s \ H i d e   C S N   D e s k t o p   T a s k < / K e y > < / D i a g r a m O b j e c t K e y > < D i a g r a m O b j e c t K e y > < K e y > T a b l e s \ U s e r _ T a b l e \ C o l u m n s \ H i d e   C S N   G e t   C h a t t e r   M o b i l e   T a s k < / K e y > < / D i a g r a m O b j e c t K e y > < D i a g r a m O b j e c t K e y > < K e y > T a b l e s \ U s e r _ T a b l e \ C o l u m n s \ H i d e   E n d   U s e r   O n b o a r d i n g   A s s i s t a n t   M o d a l < / K e y > < / D i a g r a m O b j e c t K e y > < D i a g r a m O b j e c t K e y > < K e y > T a b l e s \ U s e r _ T a b l e \ C o l u m n s \ H i d e   I n v o i c e s   R e d i r e c t   C o n f i r m a t i o n < / K e y > < / D i a g r a m O b j e c t K e y > < D i a g r a m O b j e c t K e y > < K e y > T a b l e s \ U s e r _ T a b l e \ C o l u m n s \ H i d e   L i g h t n i n g   M i g r a t i o n   M o d a l < / K e y > < / D i a g r a m O b j e c t K e y > < D i a g r a m O b j e c t K e y > < K e y > T a b l e s \ U s e r _ T a b l e \ C o l u m n s \ H i d e   O n l i n e   S a l e s   A p p   W e l c o m e   M a t < / K e y > < / D i a g r a m O b j e c t K e y > < D i a g r a m O b j e c t K e y > < K e y > T a b l e s \ U s e r _ T a b l e \ C o l u m n s \ H i d e   S e c o n d   C h a t t e r   O n b o a r d i n g   S p l a s h < / K e y > < / D i a g r a m O b j e c t K e y > < D i a g r a m O b j e c t K e y > < K e y > T a b l e s \ U s e r _ T a b l e \ C o l u m n s \ H i d e   S f x   W e l c o m e   M a t < / K e y > < / D i a g r a m O b j e c t K e y > < D i a g r a m O b j e c t K e y > < K e y > T a b l e s \ U s e r _ T a b l e \ C o l u m n s \ H i d e   S t a t e m e n t s   R e d i r e c t   C o n f i r m a t i o n < / K e y > < / D i a g r a m O b j e c t K e y > < D i a g r a m O b j e c t K e y > < K e y > T a b l e s \ U s e r _ T a b l e \ C o l u m n s \ H i d e S 1 B r o w s e r U I < / K e y > < / D i a g r a m O b j e c t K e y > < D i a g r a m O b j e c t K e y > < K e y > T a b l e s \ U s e r _ T a b l e \ C o l u m n s \ I n d i v i d u a l   I D < / K e y > < / D i a g r a m O b j e c t K e y > < D i a g r a m O b j e c t K e y > < K e y > T a b l e s \ U s e r _ T a b l e \ C o l u m n s \ I n f o   E m a i l s < / K e y > < / D i a g r a m O b j e c t K e y > < D i a g r a m O b j e c t K e y > < K e y > T a b l e s \ U s e r _ T a b l e \ C o l u m n s \ I s   A p p r o v e r < / K e y > < / D i a g r a m O b j e c t K e y > < D i a g r a m O b j e c t K e y > < K e y > T a b l e s \ U s e r _ T a b l e \ C o l u m n s \ L a n g u a g e < / K e y > < / D i a g r a m O b j e c t K e y > < D i a g r a m O b j e c t K e y > < K e y > T a b l e s \ U s e r _ T a b l e \ C o l u m n s \ L a s t   L o g i n < / K e y > < / D i a g r a m O b j e c t K e y > < D i a g r a m O b j e c t K e y > < K e y > T a b l e s \ U s e r _ T a b l e \ C o l u m n s \ L a s t   M o d i f i e d   B y   I D < / K e y > < / D i a g r a m O b j e c t K e y > < D i a g r a m O b j e c t K e y > < K e y > T a b l e s \ U s e r _ T a b l e \ C o l u m n s \ L a s t   M o d i f i e d   D a t e < / K e y > < / D i a g r a m O b j e c t K e y > < D i a g r a m O b j e c t K e y > < K e y > T a b l e s \ U s e r _ T a b l e \ C o l u m n s \ L a s t   R e f e r e n c e d   D a t e < / K e y > < / D i a g r a m O b j e c t K e y > < D i a g r a m O b j e c t K e y > < K e y > T a b l e s \ U s e r _ T a b l e \ C o l u m n s \ L a s t   V i e w e d   D a t e < / K e y > < / D i a g r a m O b j e c t K e y > < D i a g r a m O b j e c t K e y > < K e y > T a b l e s \ U s e r _ T a b l e \ C o l u m n s \ L i g h t n i n g   E x p e r i e n c e   P r e f e r r e d < / K e y > < / D i a g r a m O b j e c t K e y > < D i a g r a m O b j e c t K e y > < K e y > T a b l e s \ U s e r _ T a b l e \ C o l u m n s \ L o c a l e < / K e y > < / D i a g r a m O b j e c t K e y > < D i a g r a m O b j e c t K e y > < K e y > T a b l e s \ U s e r _ T a b l e \ C o l u m n s \ M a n a g e   E s c a l a t e d   A s s e t s < / K e y > < / D i a g r a m O b j e c t K e y > < D i a g r a m O b j e c t K e y > < K e y > T a b l e s \ U s e r _ T a b l e \ C o l u m n s \ M a n a g e r   I D < / K e y > < / D i a g r a m O b j e c t K e y > < D i a g r a m O b j e c t K e y > < K e y > T a b l e s \ U s e r _ T a b l e \ C o l u m n s \ M a r k e t i n g   U s e r < / K e y > < / D i a g r a m O b j e c t K e y > < D i a g r a m O b j e c t K e y > < K e y > T a b l e s \ U s e r _ T a b l e \ C o l u m n s \ N a t i v e   E m a i l   C l i e n t < / K e y > < / D i a g r a m O b j e c t K e y > < D i a g r a m O b j e c t K e y > < K e y > T a b l e s \ U s e r _ T a b l e \ C o l u m n s \ N e t S u i t e   U s e r   I D < / K e y > < / D i a g r a m O b j e c t K e y > < D i a g r a m O b j e c t K e y > < K e y > T a b l e s \ U s e r _ T a b l e \ C o l u m n s \ N e w   L i g h t n i n g   R e p o r t   R u n   P a g e   E n a b l e d < / K e y > < / D i a g r a m O b j e c t K e y > < D i a g r a m O b j e c t K e y > < K e y > T a b l e s \ U s e r _ T a b l e \ C o l u m n s \ N i c k n a m e < / K e y > < / D i a g r a m O b j e c t K e y > < D i a g r a m O b j e c t K e y > < K e y > T a b l e s \ U s e r _ T a b l e \ C o l u m n s \ O f f l i n e   E d i t i o n   T r i a l   E x p i r a t i o n   D a t e < / K e y > < / D i a g r a m O b j e c t K e y > < D i a g r a m O b j e c t K e y > < K e y > T a b l e s \ U s e r _ T a b l e \ C o l u m n s \ O f f l i n e   U s e r < / K e y > < / D i a g r a m O b j e c t K e y > < D i a g r a m O b j e c t K e y > < K e y > T a b l e s \ U s e r _ T a b l e \ C o l u m n s \ O u t   o f   o f f i c e   m e s s a g e < / K e y > < / D i a g r a m O b j e c t K e y > < D i a g r a m O b j e c t K e y > < K e y > T a b l e s \ U s e r _ T a b l e \ C o l u m n s \ P a r d o t   A p i   K e y < / K e y > < / D i a g r a m O b j e c t K e y > < D i a g r a m O b j e c t K e y > < K e y > T a b l e s \ U s e r _ T a b l e \ C o l u m n s \ P a r d o t   A p i   V e r s i o n < / K e y > < / D i a g r a m O b j e c t K e y > < D i a g r a m O b j e c t K e y > < K e y > T a b l e s \ U s e r _ T a b l e \ C o l u m n s \ P a r d o t   U s e r   I d < / K e y > < / D i a g r a m O b j e c t K e y > < D i a g r a m O b j e c t K e y > < K e y > T a b l e s \ U s e r _ T a b l e \ C o l u m n s \ P a r d o t   U s e r   K e y < / K e y > < / D i a g r a m O b j e c t K e y > < D i a g r a m O b j e c t K e y > < K e y > T a b l e s \ U s e r _ T a b l e \ C o l u m n s \ P a t h   A s s i s t a n t   C o l l a p s e d < / K e y > < / D i a g r a m O b j e c t K e y > < D i a g r a m O b j e c t K e y > < K e y > T a b l e s \ U s e r _ T a b l e \ C o l u m n s \ P r e v i e w   C u s t o m   T h e m e < / K e y > < / D i a g r a m O b j e c t K e y > < D i a g r a m O b j e c t K e y > < K e y > T a b l e s \ U s e r _ T a b l e \ C o l u m n s \ P r e v i e w   L i g h t n i n g < / K e y > < / D i a g r a m O b j e c t K e y > < D i a g r a m O b j e c t K e y > < K e y > T a b l e s \ U s e r _ T a b l e \ C o l u m n s \ P r o f i l e   I D < / K e y > < / D i a g r a m O b j e c t K e y > < D i a g r a m O b j e c t K e y > < K e y > T a b l e s \ U s e r _ T a b l e \ C o l u m n s \ R e c e i v e   N o   N o t i f i c a t i o n s   A s   A p p r o v e r < / K e y > < / D i a g r a m O b j e c t K e y > < D i a g r a m O b j e c t K e y > < K e y > T a b l e s \ U s e r _ T a b l e \ C o l u m n s \ R e c e i v e   N o t i f i c a t i o n s   A s   D e l e g a t e d   A p p r o v e r < / K e y > < / D i a g r a m O b j e c t K e y > < D i a g r a m O b j e c t K e y > < K e y > T a b l e s \ U s e r _ T a b l e \ C o l u m n s \ R e c o r d   H o m e   R e s e r v e d   W T   S h o w n < / K e y > < / D i a g r a m O b j e c t K e y > < D i a g r a m O b j e c t K e y > < K e y > T a b l e s \ U s e r _ T a b l e \ C o l u m n s \ R e c o r d   H o m e   S e c t i o n   C o l l a p s e   W T   S h o w n < / K e y > < / D i a g r a m O b j e c t K e y > < D i a g r a m O b j e c t K e y > < K e y > T a b l e s \ U s e r _ T a b l e \ C o l u m n s \ R e m i n d e r   S o u n d   O f f < / K e y > < / D i a g r a m O b j e c t K e y > < D i a g r a m O b j e c t K e y > < K e y > T a b l e s \ U s e r _ T a b l e \ C o l u m n s \ R e v e r s e   O p e n   A c t i v i t i e s   V i e w < / K e y > < / D i a g r a m O b j e c t K e y > < D i a g r a m O b j e c t K e y > < K e y > T a b l e s \ U s e r _ T a b l e \ C o l u m n s \ R o l e   I D < / K e y > < / D i a g r a m O b j e c t K e y > < D i a g r a m O b j e c t K e y > < K e y > T a b l e s \ U s e r _ T a b l e \ C o l u m n s \ S a l e s   A n y w h e r e   T r i a l   E x p i r a t i o n   D a t e < / K e y > < / D i a g r a m O b j e c t K e y > < D i a g r a m O b j e c t K e y > < K e y > T a b l e s \ U s e r _ T a b l e \ C o l u m n s \ S a l e s f o r c e   C R M   C o n t e n t   U s e r < / K e y > < / D i a g r a m O b j e c t K e y > < D i a g r a m O b j e c t K e y > < K e y > T a b l e s \ U s e r _ T a b l e \ C o l u m n s \ S A M L   F e d e r a t i o n   I D < / K e y > < / D i a g r a m O b j e c t K e y > < D i a g r a m O b j e c t K e y > < K e y > T a b l e s \ U s e r _ T a b l e \ C o l u m n s \ S e n d   L i s t   E m a i l   T h r o u g h   E x t e r n a l   S e r v i c e < / K e y > < / D i a g r a m O b j e c t K e y > < D i a g r a m O b j e c t K e y > < K e y > T a b l e s \ U s e r _ T a b l e \ C o l u m n s \ S e r v i c e   C l o u d   U s e r < / K e y > < / D i a g r a m O b j e c t K e y > < D i a g r a m O b j e c t K e y > < K e y > T a b l e s \ U s e r _ T a b l e \ C o l u m n s \ S h o w   C i t y   T o   E x t e r n a l   U s e r s < / K e y > < / D i a g r a m O b j e c t K e y > < D i a g r a m O b j e c t K e y > < K e y > T a b l e s \ U s e r _ T a b l e \ C o l u m n s \ S h o w   C i t y   T o   G u e s t   U s e r s < / K e y > < / D i a g r a m O b j e c t K e y > < D i a g r a m O b j e c t K e y > < K e y > T a b l e s \ U s e r _ T a b l e \ C o l u m n s \ S h o w   C o u n t r y   T o   E x t e r n a l   U s e r s < / K e y > < / D i a g r a m O b j e c t K e y > < D i a g r a m O b j e c t K e y > < K e y > T a b l e s \ U s e r _ T a b l e \ C o l u m n s \ S h o w   C o u n t r y   T o   G u e s t   U s e r s < / K e y > < / D i a g r a m O b j e c t K e y > < D i a g r a m O b j e c t K e y > < K e y > T a b l e s \ U s e r _ T a b l e \ C o l u m n s \ S h o w   E m a i l   T o   E x t e r n a l   U s e r s < / K e y > < / D i a g r a m O b j e c t K e y > < D i a g r a m O b j e c t K e y > < K e y > T a b l e s \ U s e r _ T a b l e \ C o l u m n s \ S h o w   E m a i l   T o   G u e s t   U s e r s < / K e y > < / D i a g r a m O b j e c t K e y > < D i a g r a m O b j e c t K e y > < K e y > T a b l e s \ U s e r _ T a b l e \ C o l u m n s \ S h o w   e x t e r n a l   i n d i c a t o r < / K e y > < / D i a g r a m O b j e c t K e y > < D i a g r a m O b j e c t K e y > < K e y > T a b l e s \ U s e r _ T a b l e \ C o l u m n s \ S h o w   F a x   T o   E x t e r n a l   U s e r s < / K e y > < / D i a g r a m O b j e c t K e y > < D i a g r a m O b j e c t K e y > < K e y > T a b l e s \ U s e r _ T a b l e \ C o l u m n s \ S h o w   F a x   T o   G u e s t   U s e r s < / K e y > < / D i a g r a m O b j e c t K e y > < D i a g r a m O b j e c t K e y > < K e y > T a b l e s \ U s e r _ T a b l e \ C o l u m n s \ S h o w   M a n a g e r   T o   E x t e r n a l   U s e r s < / K e y > < / D i a g r a m O b j e c t K e y > < D i a g r a m O b j e c t K e y > < K e y > T a b l e s \ U s e r _ T a b l e \ C o l u m n s \ S h o w   M a n a g e r   T o   G u e s t   U s e r s < / K e y > < / D i a g r a m O b j e c t K e y > < D i a g r a m O b j e c t K e y > < K e y > T a b l e s \ U s e r _ T a b l e \ C o l u m n s \ S h o w   M o b i l e   P h o n e   T o   E x t e r n a l   U s e r s < / K e y > < / D i a g r a m O b j e c t K e y > < D i a g r a m O b j e c t K e y > < K e y > T a b l e s \ U s e r _ T a b l e \ C o l u m n s \ S h o w   M o b i l e   P h o n e   T o   G u e s t   U s e r s < / K e y > < / D i a g r a m O b j e c t K e y > < D i a g r a m O b j e c t K e y > < K e y > T a b l e s \ U s e r _ T a b l e \ C o l u m n s \ S h o w   P o s t a l   C o d e   T o   E x t e r n a l   U s e r s < / K e y > < / D i a g r a m O b j e c t K e y > < D i a g r a m O b j e c t K e y > < K e y > T a b l e s \ U s e r _ T a b l e \ C o l u m n s \ S h o w   P o s t a l   C o d e   T o   G u e s t   U s e r s < / K e y > < / D i a g r a m O b j e c t K e y > < D i a g r a m O b j e c t K e y > < K e y > T a b l e s \ U s e r _ T a b l e \ C o l u m n s \ S h o w   P r o f i l e   P i c   T o   G u e s t   U s e r s < / K e y > < / D i a g r a m O b j e c t K e y > < D i a g r a m O b j e c t K e y > < K e y > T a b l e s \ U s e r _ T a b l e \ C o l u m n s \ S h o w   S t a t e   T o   E x t e r n a l   U s e r s < / K e y > < / D i a g r a m O b j e c t K e y > < D i a g r a m O b j e c t K e y > < K e y > T a b l e s \ U s e r _ T a b l e \ C o l u m n s \ S h o w   S t a t e   T o   G u e s t   U s e r s < / K e y > < / D i a g r a m O b j e c t K e y > < D i a g r a m O b j e c t K e y > < K e y > T a b l e s \ U s e r _ T a b l e \ C o l u m n s \ S h o w   S t r e e t   A d d r e s s   T o   E x t e r n a l   U s e r s < / K e y > < / D i a g r a m O b j e c t K e y > < D i a g r a m O b j e c t K e y > < K e y > T a b l e s \ U s e r _ T a b l e \ C o l u m n s \ S h o w   S t r e e t   A d d r e s s   T o   G u e s t   U s e r s < / K e y > < / D i a g r a m O b j e c t K e y > < D i a g r a m O b j e c t K e y > < K e y > T a b l e s \ U s e r _ T a b l e \ C o l u m n s \ S h o w   T i t l e   T o   E x t e r n a l   U s e r s < / K e y > < / D i a g r a m O b j e c t K e y > < D i a g r a m O b j e c t K e y > < K e y > T a b l e s \ U s e r _ T a b l e \ C o l u m n s \ S h o w   T i t l e   T o   G u e s t   U s e r s < / K e y > < / D i a g r a m O b j e c t K e y > < D i a g r a m O b j e c t K e y > < K e y > T a b l e s \ U s e r _ T a b l e \ C o l u m n s \ S h o w   W o r k   P h o n e   T o   E x t e r n a l   U s e r s < / K e y > < / D i a g r a m O b j e c t K e y > < D i a g r a m O b j e c t K e y > < K e y > T a b l e s \ U s e r _ T a b l e \ C o l u m n s \ S h o w   W o r k   P h o n e   T o   G u e s t   U s e r s < / K e y > < / D i a g r a m O b j e c t K e y > < D i a g r a m O b j e c t K e y > < K e y > T a b l e s \ U s e r _ T a b l e \ C o l u m n s \ S o r t   F e e d   B y   C o m m e n t < / K e y > < / D i a g r a m O b j e c t K e y > < D i a g r a m O b j e c t K e y > < K e y > T a b l e s \ U s e r _ T a b l e \ C o l u m n s \ S R H   O v e r r i d e   A c t i v i t i e s < / K e y > < / D i a g r a m O b j e c t K e y > < D i a g r a m O b j e c t K e y > < K e y > T a b l e s \ U s e r _ T a b l e \ C o l u m n s \ S t a t e / P r o v i n c e < / K e y > < / D i a g r a m O b j e c t K e y > < D i a g r a m O b j e c t K e y > < K e y > T a b l e s \ U s e r _ T a b l e \ C o l u m n s \ S t a y   I n   T o u c h   R e m i n d e r < / K e y > < / D i a g r a m O b j e c t K e y > < D i a g r a m O b j e c t K e y > < K e y > T a b l e s \ U s e r _ T a b l e \ C o l u m n s \ S t a y - i n - T o u c h   E m a i l   N o t e < / K e y > < / D i a g r a m O b j e c t K e y > < D i a g r a m O b j e c t K e y > < K e y > T a b l e s \ U s e r _ T a b l e \ C o l u m n s \ S t a y - i n - T o u c h   E m a i l   S i g n a t u r e < / K e y > < / D i a g r a m O b j e c t K e y > < D i a g r a m O b j e c t K e y > < K e y > T a b l e s \ U s e r _ T a b l e \ C o l u m n s \ S t a y - i n - T o u c h   E m a i l   S u b j e c t < / K e y > < / D i a g r a m O b j e c t K e y > < D i a g r a m O b j e c t K e y > < K e y > T a b l e s \ U s e r _ T a b l e \ C o l u m n s \ S t r e e t < / K e y > < / D i a g r a m O b j e c t K e y > < D i a g r a m O b j e c t K e y > < K e y > T a b l e s \ U s e r _ T a b l e \ C o l u m n s \ S u p p r e s s   E v e n t   S F X   R e m i n d e r s < / K e y > < / D i a g r a m O b j e c t K e y > < D i a g r a m O b j e c t K e y > < K e y > T a b l e s \ U s e r _ T a b l e \ C o l u m n s \ S u p p r e s s   T a s k   S F X   R e m i n d e r s < / K e y > < / D i a g r a m O b j e c t K e y > < D i a g r a m O b j e c t K e y > < K e y > T a b l e s \ U s e r _ T a b l e \ C o l u m n s \ S y s t e m   M o d s t a m p < / K e y > < / D i a g r a m O b j e c t K e y > < D i a g r a m O b j e c t K e y > < K e y > T a b l e s \ U s e r _ T a b l e \ C o l u m n s \ T a s k   R e m i n d e r s   C h e c k b o x   D e f a u l t < / K e y > < / D i a g r a m O b j e c t K e y > < D i a g r a m O b j e c t K e y > < K e y > T a b l e s \ U s e r _ T a b l e \ C o l u m n s \ U s e r   D e b u g   M o d e   P r e f < / K e y > < / D i a g r a m O b j e c t K e y > < D i a g r a m O b j e c t K e y > < K e y > T a b l e s \ U s e r _ T a b l e \ C o l u m n s \ U s e r   I D < / K e y > < / D i a g r a m O b j e c t K e y > < D i a g r a m O b j e c t K e y > < K e y > T a b l e s \ U s e r _ T a b l e \ C o l u m n s \ U s e r   P h o t o   b a d g e   t e x t   o v e r l a y < / K e y > < / D i a g r a m O b j e c t K e y > < D i a g r a m O b j e c t K e y > < K e y > T a b l e s \ U s e r _ T a b l e \ C o l u m n s \ U s e r   T y p e < / K e y > < / D i a g r a m O b j e c t K e y > < D i a g r a m O b j e c t K e y > < K e y > T a b l e s \ A c c o u n t s < / K e y > < / D i a g r a m O b j e c t K e y > < D i a g r a m O b j e c t K e y > < K e y > T a b l e s \ A c c o u n t s \ C o l u m n s \ A c c o u n t   I D < / K e y > < / D i a g r a m O b j e c t K e y > < D i a g r a m O b j e c t K e y > < K e y > T a b l e s \ A c c o u n t s \ C o l u m n s \ A c c o u n t   N a m e < / K e y > < / D i a g r a m O b j e c t K e y > < D i a g r a m O b j e c t K e y > < K e y > T a b l e s \ A c c o u n t s \ C o l u m n s \ A c c o u n t   T y p e < / K e y > < / D i a g r a m O b j e c t K e y > < D i a g r a m O b j e c t K e y > < K e y > T a b l e s \ A c c o u n t s \ C o l u m n s \ C r e a t e d   B y   I D < / K e y > < / D i a g r a m O b j e c t K e y > < D i a g r a m O b j e c t K e y > < K e y > T a b l e s \ A c c o u n t s \ C o l u m n s \ C r e a t e d   D a t e < / K e y > < / D i a g r a m O b j e c t K e y > < D i a g r a m O b j e c t K e y > < K e y > T a b l e s \ A c c o u n t s \ C o l u m n s \ C r e a t e d   U p d a t e d   F l a g < / K e y > < / D i a g r a m O b j e c t K e y > < D i a g r a m O b j e c t K e y > < K e y > T a b l e s \ A c c o u n t s \ C o l u m n s \ D e l e t e d < / K e y > < / D i a g r a m O b j e c t K e y > < D i a g r a m O b j e c t K e y > < K e y > T a b l e s \ A c c o u n t s \ C o l u m n s \ I n d u s t r y < / K e y > < / D i a g r a m O b j e c t K e y > < D i a g r a m O b j e c t K e y > < K e y > T a b l e s \ A c c o u n t s \ C o l u m n s \ I s   D e m o   C e n t e r < / K e y > < / D i a g r a m O b j e c t K e y > < D i a g r a m O b j e c t K e y > < K e y > T a b l e s \ A c c o u n t s \ C o l u m n s \ J i g s a w   C o m p a n y   I D < / K e y > < / D i a g r a m O b j e c t K e y > < D i a g r a m O b j e c t K e y > < K e y > T a b l e s \ A c c o u n t s \ C o l u m n s \ L a s t   A c t i v i t y < / K e y > < / D i a g r a m O b j e c t K e y > < D i a g r a m O b j e c t K e y > < K e y > T a b l e s \ A c c o u n t s \ C o l u m n s \ L a s t   M o d i f i e d   B y   I D < / K e y > < / D i a g r a m O b j e c t K e y > < D i a g r a m O b j e c t K e y > < K e y > T a b l e s \ A c c o u n t s \ C o l u m n s \ L a s t   M o d i f i e d   D a t e < / K e y > < / D i a g r a m O b j e c t K e y > < D i a g r a m O b j e c t K e y > < K e y > T a b l e s \ A c c o u n t s \ C o l u m n s \ O w n e r   I D < / K e y > < / D i a g r a m O b j e c t K e y > < D i a g r a m O b j e c t K e y > < K e y > T a b l e s \ A c c o u n t s \ C o l u m n s \ L i f e   S c i e n c e   K e y A c c o u n t < / K e y > < / D i a g r a m O b j e c t K e y > < D i a g r a m O b j e c t K e y > < K e y > T a b l e s \ A c c o u n t s \ C o l u m n s \ R e c o r d   T y p e   I D < / K e y > < / D i a g r a m O b j e c t K e y > < D i a g r a m O b j e c t K e y > < K e y > T a b l e s \ A c c o u n t s \ C o l u m n s \ S y s t e m   M o d s t a m p < / K e y > < / D i a g r a m O b j e c t K e y > < D i a g r a m O b j e c t K e y > < K e y > R e l a t i o n s h i p s \ & l t ; T a b l e s \ O p p o r t u n i t y _ P r o d u c t \ C o l u m n s \ C r e a t e d   B y   I D & g t ; - & l t ; T a b l e s \ A c c o u n t s \ C o l u m n s \ A c c o u n t   I D & g t ; < / K e y > < / D i a g r a m O b j e c t K e y > < D i a g r a m O b j e c t K e y > < K e y > R e l a t i o n s h i p s \ & l t ; T a b l e s \ O p p o r t u n i t y _ P r o d u c t \ C o l u m n s \ C r e a t e d   B y   I D & g t ; - & l t ; T a b l e s \ A c c o u n t s \ C o l u m n s \ A c c o u n t   I D & g t ; \ F K < / K e y > < / D i a g r a m O b j e c t K e y > < D i a g r a m O b j e c t K e y > < K e y > R e l a t i o n s h i p s \ & l t ; T a b l e s \ O p p o r t u n i t y _ P r o d u c t \ C o l u m n s \ C r e a t e d   B y   I D & g t ; - & l t ; T a b l e s \ A c c o u n t s \ C o l u m n s \ A c c o u n t   I D & g t ; \ P K < / K e y > < / D i a g r a m O b j e c t K e y > < D i a g r a m O b j e c t K e y > < K e y > R e l a t i o n s h i p s \ & l t ; T a b l e s \ O p p o r t u n i t y _ P r o d u c t \ C o l u m n s \ C r e a t e d   B y   I D & g t ; - & l t ; T a b l e s \ A c c o u n t s \ C o l u m n s \ A c c o u n t   I D & g t ; \ C r o s s F i l t e r < / K e y > < / D i a g r a m O b j e c t K e y > < D i a g r a m O b j e c t K e y > < K e y > R e l a t i o n s h i p s \ & l t ; T a b l e s \ O p p o r t u n i t y _ T a b l e \ C o l u m n s \ C r e a t e d   B y   I D & g t ; - & l t ; T a b l e s \ A c c o u n t s \ C o l u m n s \ A c c o u n t   I D & g t ; < / K e y > < / D i a g r a m O b j e c t K e y > < D i a g r a m O b j e c t K e y > < K e y > R e l a t i o n s h i p s \ & l t ; T a b l e s \ O p p o r t u n i t y _ T a b l e \ C o l u m n s \ C r e a t e d   B y   I D & g t ; - & l t ; T a b l e s \ A c c o u n t s \ C o l u m n s \ A c c o u n t   I D & g t ; \ F K < / K e y > < / D i a g r a m O b j e c t K e y > < D i a g r a m O b j e c t K e y > < K e y > R e l a t i o n s h i p s \ & l t ; T a b l e s \ O p p o r t u n i t y _ T a b l e \ C o l u m n s \ C r e a t e d   B y   I D & g t ; - & l t ; T a b l e s \ A c c o u n t s \ C o l u m n s \ A c c o u n t   I D & g t ; \ P K < / K e y > < / D i a g r a m O b j e c t K e y > < D i a g r a m O b j e c t K e y > < K e y > R e l a t i o n s h i p s \ & l t ; T a b l e s \ O p p o r t u n i t y _ T a b l e \ C o l u m n s \ C r e a t e d   B y   I D & g t ; - & l t ; T a b l e s \ A c c o u n t s \ C o l u m n s \ A c c o u n t   I D & g t ; \ C r o s s F i l t e r < / K e y > < / D i a g r a m O b j e c t K e y > < D i a g r a m O b j e c t K e y > < K e y > R e l a t i o n s h i p s \ & l t ; T a b l e s \ O p p o r t u n i t y _ T a b l e \ C o l u m n s \ A c c o u n t   I D & g t ; - & l t ; T a b l e s \ A c c o u n t s \ C o l u m n s \ A c c o u n t   I D & g t ; < / K e y > < / D i a g r a m O b j e c t K e y > < D i a g r a m O b j e c t K e y > < K e y > R e l a t i o n s h i p s \ & l t ; T a b l e s \ O p p o r t u n i t y _ T a b l e \ C o l u m n s \ A c c o u n t   I D & g t ; - & l t ; T a b l e s \ A c c o u n t s \ C o l u m n s \ A c c o u n t   I D & g t ; \ F K < / K e y > < / D i a g r a m O b j e c t K e y > < D i a g r a m O b j e c t K e y > < K e y > R e l a t i o n s h i p s \ & l t ; T a b l e s \ O p p o r t u n i t y _ T a b l e \ C o l u m n s \ A c c o u n t   I D & g t ; - & l t ; T a b l e s \ A c c o u n t s \ C o l u m n s \ A c c o u n t   I D & g t ; \ P K < / K e y > < / D i a g r a m O b j e c t K e y > < D i a g r a m O b j e c t K e y > < K e y > R e l a t i o n s h i p s \ & l t ; T a b l e s \ O p p o r t u n i t y _ T a b l e \ C o l u m n s \ A c c o u n t   I D & g t ; - & l t ; T a b l e s \ A c c o u n t s \ C o l u m n s \ A c c o u n t   I D & g t ; \ C r o s s F i l t e r < / K e y > < / D i a g r a m O b j e c t K e y > < D i a g r a m O b j e c t K e y > < K e y > R e l a t i o n s h i p s \ & l t ; T a b l e s \ U s e r _ T a b l e \ C o l u m n s \ U s e r   I D & g t ; - & l t ; T a b l e s \ A c c o u n t s \ C o l u m n s \ A c c o u n t   I D & g t ; < / K e y > < / D i a g r a m O b j e c t K e y > < D i a g r a m O b j e c t K e y > < K e y > R e l a t i o n s h i p s \ & l t ; T a b l e s \ U s e r _ T a b l e \ C o l u m n s \ U s e r   I D & g t ; - & l t ; T a b l e s \ A c c o u n t s \ C o l u m n s \ A c c o u n t   I D & g t ; \ F K < / K e y > < / D i a g r a m O b j e c t K e y > < D i a g r a m O b j e c t K e y > < K e y > R e l a t i o n s h i p s \ & l t ; T a b l e s \ U s e r _ T a b l e \ C o l u m n s \ U s e r   I D & g t ; - & l t ; T a b l e s \ A c c o u n t s \ C o l u m n s \ A c c o u n t   I D & g t ; \ P K < / K e y > < / D i a g r a m O b j e c t K e y > < D i a g r a m O b j e c t K e y > < K e y > R e l a t i o n s h i p s \ & l t ; T a b l e s \ U s e r _ T a b l e \ C o l u m n s \ U s e r   I D & g t ; - & l t ; T a b l e s \ A c c o u n t s \ C o l u m n s \ A c c o u n t   I D & g t ; \ C r o s s F i l t e r < / K e y > < / D i a g r a m O b j e c t K e y > < D i a g r a m O b j e c t K e y > < K e y > R e l a t i o n s h i p s \ & l t ; T a b l e s \ L e a d \ C o l u m n s \ C o n v e r t e d   O p p o r t u n i t y   I D & g t ; - & l t ; T a b l e s \ A c c o u n t s \ C o l u m n s \ A c c o u n t   I D & g t ; < / K e y > < / D i a g r a m O b j e c t K e y > < D i a g r a m O b j e c t K e y > < K e y > R e l a t i o n s h i p s \ & l t ; T a b l e s \ L e a d \ C o l u m n s \ C o n v e r t e d   O p p o r t u n i t y   I D & g t ; - & l t ; T a b l e s \ A c c o u n t s \ C o l u m n s \ A c c o u n t   I D & g t ; \ F K < / K e y > < / D i a g r a m O b j e c t K e y > < D i a g r a m O b j e c t K e y > < K e y > R e l a t i o n s h i p s \ & l t ; T a b l e s \ L e a d \ C o l u m n s \ C o n v e r t e d   O p p o r t u n i t y   I D & g t ; - & l t ; T a b l e s \ A c c o u n t s \ C o l u m n s \ A c c o u n t   I D & g t ; \ P K < / K e y > < / D i a g r a m O b j e c t K e y > < D i a g r a m O b j e c t K e y > < K e y > R e l a t i o n s h i p s \ & l t ; T a b l e s \ L e a d \ C o l u m n s \ C o n v e r t e d   O p p o r t u n i t y   I D & g t ; - & l t ; T a b l e s \ A c c o u n t s \ C o l u m n s \ A c c o u n t   I D & g t ; \ C r o s s F i l t e r < / K e y > < / D i a g r a m O b j e c t K e y > < / A l l K e y s > < S e l e c t e d K e y s > < D i a g r a m O b j e c t K e y > < K e y > R e l a t i o n s h i p s \ & l t ; T a b l e s \ L e a d \ C o l u m n s \ C o n v e r t e d   O p p o r t u n i t y   I D & g t ; - & l t ; T a b l e s \ A c c o u n t s \ C o l u m n s \ A c c o u n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< / K e y > < / a : K e y > < a : V a l u e   i : t y p e = " D i a g r a m D i s p l a y N o d e V i e w S t a t e " > < H e i g h t > 4 1 9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< / K e y > < / a : K e y > < a : V a l u e   i : t y p e = " D i a g r a m D i s p l a y N o d e V i e w S t a t e " > < H e i g h t > 3 9 2 . 4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S u m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S u m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W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S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I n d u s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l o s e d   W o n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C l o s e d   L o s t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T o t a l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W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L o s s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E x p e c t e d _ R u n n i n g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T o t a l _ E x p e c t e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R u n n i n g   T o t a l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T o t a l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C l o s e d  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T o t a l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n v e r s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F o r e c a s t   Q   C o m m i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F o r e c a s t   Q   P r i o r   C o m m i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4 2 6 . 8 < / H e i g h t > < I s E x p a n d e d > t r u e < / I s E x p a n d e d > < L a y e d O u t > t r u e < / L a y e d O u t > < L e f t > 8 6 2 . 6 0 7 6 2 1 1 3 5 3 3 1 5 6 < / L e f t > < T a b I n d e x > 3 < / T a b I n d e x > < T o p > 2 0 . 3 9 9 9 9 9 9 9 9 9 9 9 9 7 7 < / T o p > < W i d t h > 1 8 6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< / K e y > < / a : K e y > < a : V a l u e   i : t y p e = " D i a g r a m D i s p l a y N o d e V i e w S t a t e " > < H e i g h t > 4 2 1 . 2 < / H e i g h t > < I s E x p a n d e d > t r u e < / I s E x p a n d e d > < L a y e d O u t > t r u e < / L a y e d O u t > < L e f t > 1 1 2 6 . 1 1 1 4 3 1 7 0 2 9 9 7 2 < / L e f t > < S c r o l l V e r t i c a l O f f s e t > 2 9 9 7 . 8 7 9 9 9 9 9 9 9 9 9 5 1 < / S c r o l l V e r t i c a l O f f s e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l l   C e n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l e g a t e d   A p p r o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d i v i d u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E d i t i o n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u t   o f   o f f i c e  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A p i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A p i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U s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  A n y w h e r e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M L   F e d e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P h o t o   b a d g e   t e x t   o v e r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< / K e y > < / a : K e y > < a : V a l u e   i : t y p e = " D i a g r a m D i s p l a y N o d e V i e w S t a t e " > < H e i g h t > 4 1 8 < / H e i g h t > < I s E x p a n d e d > t r u e < / I s E x p a n d e d > < L a y e d O u t > t r u e < / L a y e d O u t > < L e f t > 5 7 5 . 6 1 5 2 4 2 2 7 0 6 6 3 2 < / L e f t > < T a b I n d e x > 2 < / T a b I n d e x > < T o p > 1 1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J i g s a w   C o m p a n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u n t s \ C o l u m n s \ A c c o u n t   I D & g t ; < / K e y > < / a : K e y > < a : V a l u e   i : t y p e = " D i a g r a m D i s p l a y L i n k V i e w S t a t e " > < A u t o m a t i o n P r o p e r t y H e l p e r T e x t > E n d   p o i n t   1 :   ( 1 0 0 , 4 3 5 . 6 ) .   E n d   p o i n t   2 :   ( 6 7 5 . 6 1 5 2 4 2 , 4 4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4 3 5 . 6 < / b : _ y > < / b : P o i n t > < b : P o i n t > < b : _ x > 1 0 0 < / b : _ x > < b : _ y > 4 4 6 . 7 < / b : _ y > < / b : P o i n t > < b : P o i n t > < b : _ x > 1 0 2 < / b : _ x > < b : _ y > 4 4 8 . 7 < / b : _ y > < / b : P o i n t > < b : P o i n t > < b : _ x > 6 7 3 . 6 1 5 2 4 2 < / b : _ x > < b : _ y > 4 4 8 . 7 < / b : _ y > < / b : P o i n t > < b : P o i n t > < b : _ x > 6 7 5 . 6 1 5 2 4 2 < / b : _ x > < b : _ y > 4 4 6 . 7 < / b : _ y > < / b : P o i n t > < b : P o i n t > < b : _ x > 6 7 5 . 6 1 5 2 4 2 < / b : _ x > < b : _ y > 4 4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u n t s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1 9 . 6 < / b : _ y > < / L a b e l L o c a t i o n > < L o c a t i o n   x m l n s : b = " h t t p : / / s c h e m a s . d a t a c o n t r a c t . o r g / 2 0 0 4 / 0 7 / S y s t e m . W i n d o w s " > < b : _ x > 1 0 0 < / b : _ x > < b : _ y > 4 1 9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u n t s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6 1 5 2 4 2 < / b : _ x > < b : _ y > 4 2 9 . 2 < / b : _ y > < / L a b e l L o c a t i o n > < L o c a t i o n   x m l n s : b = " h t t p : / / s c h e m a s . d a t a c o n t r a c t . o r g / 2 0 0 4 / 0 7 / S y s t e m . W i n d o w s " > < b : _ x > 6 7 5 . 6 1 5 2 4 2 < / b : _ x > < b : _ y > 4 2 9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u n t s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4 3 5 . 6 < / b : _ y > < / b : P o i n t > < b : P o i n t > < b : _ x > 1 0 0 < / b : _ x > < b : _ y > 4 4 6 . 7 < / b : _ y > < / b : P o i n t > < b : P o i n t > < b : _ x > 1 0 2 < / b : _ x > < b : _ y > 4 4 8 . 7 < / b : _ y > < / b : P o i n t > < b : P o i n t > < b : _ x > 6 7 3 . 6 1 5 2 4 2 < / b : _ x > < b : _ y > 4 4 8 . 7 < / b : _ y > < / b : P o i n t > < b : P o i n t > < b : _ x > 6 7 5 . 6 1 5 2 4 2 < / b : _ x > < b : _ y > 4 4 6 . 7 < / b : _ y > < / b : P o i n t > < b : P o i n t > < b : _ x > 6 7 5 . 6 1 5 2 4 2 < / b : _ x > < b : _ y > 4 4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A c c o u n t s \ C o l u m n s \ A c c o u n t   I D & g t ; < / K e y > < / a : K e y > < a : V a l u e   i : t y p e = " D i a g r a m D i s p l a y L i n k V i e w S t a t e " > < A u t o m a t i o n P r o p e r t y H e l p e r T e x t > E n d   p o i n t   1 :   ( 5 4 5 . 9 0 3 8 1 0 5 6 7 6 6 6 , 2 0 6 . 2 ) .   E n d   p o i n t   2 :   ( 5 5 9 . 6 1 5 2 4 2 2 7 0 6 6 3 , 2 3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2 0 6 . 2 < / b : _ y > < / b : P o i n t > < b : P o i n t > < b : _ x > 5 4 8 . 2 5 9 5 2 6 5 < / b : _ x > < b : _ y > 2 0 6 . 2 < / b : _ y > < / b : P o i n t > < b : P o i n t > < b : _ x > 5 5 0 . 2 5 9 5 2 6 5 < / b : _ x > < b : _ y > 2 0 8 . 2 < / b : _ y > < / b : P o i n t > < b : P o i n t > < b : _ x > 5 5 0 . 2 5 9 5 2 6 5 < / b : _ x > < b : _ y > 2 2 8 . 2 < / b : _ y > < / b : P o i n t > < b : P o i n t > < b : _ x > 5 5 2 . 2 5 9 5 2 6 5 < / b : _ x > < b : _ y > 2 3 0 . 2 < / b : _ y > < / b : P o i n t > < b : P o i n t > < b : _ x > 5 5 9 . 6 1 5 2 4 2 2 7 0 6 6 3 2 < / b : _ x > < b : _ y > 2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A c c o u n t s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9 8 . 2 < / b : _ y > < / L a b e l L o c a t i o n > < L o c a t i o n   x m l n s : b = " h t t p : / / s c h e m a s . d a t a c o n t r a c t . o r g / 2 0 0 4 / 0 7 / S y s t e m . W i n d o w s " > < b : _ x > 5 2 9 . 9 0 3 8 1 0 5 6 7 6 6 5 8 < / b : _ x > < b : _ y > 2 0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A c c o u n t s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6 1 5 2 4 2 2 7 0 6 6 3 2 < / b : _ x > < b : _ y > 2 2 2 . 2 < / b : _ y > < / L a b e l L o c a t i o n > < L o c a t i o n   x m l n s : b = " h t t p : / / s c h e m a s . d a t a c o n t r a c t . o r g / 2 0 0 4 / 0 7 / S y s t e m . W i n d o w s " > < b : _ x > 5 7 5 . 6 1 5 2 4 2 2 7 0 6 6 3 2 < / b : _ x > < b : _ y > 2 3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A c c o u n t s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2 0 6 . 2 < / b : _ y > < / b : P o i n t > < b : P o i n t > < b : _ x > 5 4 8 . 2 5 9 5 2 6 5 < / b : _ x > < b : _ y > 2 0 6 . 2 < / b : _ y > < / b : P o i n t > < b : P o i n t > < b : _ x > 5 5 0 . 2 5 9 5 2 6 5 < / b : _ x > < b : _ y > 2 0 8 . 2 < / b : _ y > < / b : P o i n t > < b : P o i n t > < b : _ x > 5 5 0 . 2 5 9 5 2 6 5 < / b : _ x > < b : _ y > 2 2 8 . 2 < / b : _ y > < / b : P o i n t > < b : P o i n t > < b : _ x > 5 5 2 . 2 5 9 5 2 6 5 < / b : _ x > < b : _ y > 2 3 0 . 2 < / b : _ y > < / b : P o i n t > < b : P o i n t > < b : _ x > 5 5 9 . 6 1 5 2 4 2 2 7 0 6 6 3 2 < / b : _ x > < b : _ y > 2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s \ C o l u m n s \ A c c o u n t   I D & g t ; < / K e y > < / a : K e y > < a : V a l u e   i : t y p e = " D i a g r a m D i s p l a y L i n k V i e w S t a t e " > < A u t o m a t i o n P r o p e r t y H e l p e r T e x t > E n d   p o i n t   1 :   ( 5 4 5 . 9 0 3 8 1 0 5 6 7 6 6 6 , 1 8 6 . 2 ) .   E n d   p o i n t   2 :   ( 5 5 9 . 6 1 5 2 4 2 2 7 0 6 6 3 , 2 1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1 8 6 . 2 < / b : _ y > < / b : P o i n t > < b : P o i n t > < b : _ x > 5 5 3 . 2 5 9 5 2 6 5 < / b : _ x > < b : _ y > 1 8 6 . 2 < / b : _ y > < / b : P o i n t > < b : P o i n t > < b : _ x > 5 5 5 . 2 5 9 5 2 6 5 < / b : _ x > < b : _ y > 1 8 8 . 2 < / b : _ y > < / b : P o i n t > < b : P o i n t > < b : _ x > 5 5 5 . 2 5 9 5 2 6 5 < / b : _ x > < b : _ y > 2 0 8 . 2 < / b : _ y > < / b : P o i n t > < b : P o i n t > < b : _ x > 5 5 7 . 2 5 9 5 2 6 5 < / b : _ x > < b : _ y > 2 1 0 . 2 < / b : _ y > < / b : P o i n t > < b : P o i n t > < b : _ x > 5 5 9 . 6 1 5 2 4 2 2 7 0 6 6 3 2 < / b : _ x > < b : _ y > 2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s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7 8 . 2 < / b : _ y > < / L a b e l L o c a t i o n > < L o c a t i o n   x m l n s : b = " h t t p : / / s c h e m a s . d a t a c o n t r a c t . o r g / 2 0 0 4 / 0 7 / S y s t e m . W i n d o w s " > < b : _ x > 5 2 9 . 9 0 3 8 1 0 5 6 7 6 6 5 8 < / b : _ x > < b : _ y > 1 8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s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6 1 5 2 4 2 2 7 0 6 6 3 2 < / b : _ x > < b : _ y > 2 0 2 . 2 < / b : _ y > < / L a b e l L o c a t i o n > < L o c a t i o n   x m l n s : b = " h t t p : / / s c h e m a s . d a t a c o n t r a c t . o r g / 2 0 0 4 / 0 7 / S y s t e m . W i n d o w s " > < b : _ x > 5 7 5 . 6 1 5 2 4 2 2 7 0 6 6 3 2 < / b : _ x > < b : _ y > 2 1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s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1 8 6 . 2 < / b : _ y > < / b : P o i n t > < b : P o i n t > < b : _ x > 5 5 3 . 2 5 9 5 2 6 5 < / b : _ x > < b : _ y > 1 8 6 . 2 < / b : _ y > < / b : P o i n t > < b : P o i n t > < b : _ x > 5 5 5 . 2 5 9 5 2 6 5 < / b : _ x > < b : _ y > 1 8 8 . 2 < / b : _ y > < / b : P o i n t > < b : P o i n t > < b : _ x > 5 5 5 . 2 5 9 5 2 6 5 < / b : _ x > < b : _ y > 2 0 8 . 2 < / b : _ y > < / b : P o i n t > < b : P o i n t > < b : _ x > 5 5 7 . 2 5 9 5 2 6 5 < / b : _ x > < b : _ y > 2 1 0 . 2 < / b : _ y > < / b : P o i n t > < b : P o i n t > < b : _ x > 5 5 9 . 6 1 5 2 4 2 2 7 0 6 6 3 2 < / b : _ x > < b : _ y > 2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U s e r   I D & g t ; - & l t ; T a b l e s \ A c c o u n t s \ C o l u m n s \ A c c o u n t   I D & g t ; < / K e y > < / a : K e y > < a : V a l u e   i : t y p e = " D i a g r a m D i s p l a y L i n k V i e w S t a t e " > < A u t o m a t i o n P r o p e r t y H e l p e r T e x t > E n d   p o i n t   1 :   ( 1 2 2 6 . 1 1 1 4 3 2 , - 1 6 ) .   E n d   p o i n t   2 :   ( 6 7 5 . 6 1 5 2 4 2 , - 4 . 7 9 9 9 9 9 9 9 9 9 9 9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6 . 1 1 1 4 3 2 < / b : _ x > < b : _ y > - 1 5 . 9 9 9 9 9 9 9 9 9 9 9 9 9 8 8 < / b : _ y > < / b : P o i n t > < b : P o i n t > < b : _ x > 1 2 2 6 . 1 1 1 4 3 2 < / b : _ x > < b : _ y > - 1 7 . 5 < / b : _ y > < / b : P o i n t > < b : P o i n t > < b : _ x > 1 2 2 4 . 1 1 1 4 3 2 < / b : _ x > < b : _ y > - 1 9 . 5 < / b : _ y > < / b : P o i n t > < b : P o i n t > < b : _ x > 6 7 7 . 6 1 5 2 4 2 < / b : _ x > < b : _ y > - 1 9 . 5 < / b : _ y > < / b : P o i n t > < b : P o i n t > < b : _ x > 6 7 5 . 6 1 5 2 4 2 < / b : _ x > < b : _ y > - 1 7 . 5 < / b : _ y > < / b : P o i n t > < b : P o i n t > < b : _ x > 6 7 5 . 6 1 5 2 4 2 < / b : _ x > < b : _ y > - 4 . 7 9 9 9 9 9 9 9 9 9 9 9 9 5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U s e r   I D & g t ; - & l t ; T a b l e s \ A c c o u n t s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8 . 1 1 1 4 3 2 < / b : _ x > < b : _ y > - 1 5 . 9 9 9 9 9 9 9 9 9 9 9 9 9 8 8 < / b : _ y > < / L a b e l L o c a t i o n > < L o c a t i o n   x m l n s : b = " h t t p : / / s c h e m a s . d a t a c o n t r a c t . o r g / 2 0 0 4 / 0 7 / S y s t e m . W i n d o w s " > < b : _ x > 1 2 2 6 . 1 1 1 4 3 2 < / b : _ x > < b : _ y > 1 . 0 6 5 8 1 4 1 0 3 6 4 0 1 5 0 3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U s e r   I D & g t ; - & l t ; T a b l e s \ A c c o u n t s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6 1 5 2 4 2 < / b : _ x > < b : _ y > - 4 . 7 9 9 9 9 9 9 9 9 9 9 9 9 5 3 6 < / b : _ y > < / L a b e l L o c a t i o n > < L o c a t i o n   x m l n s : b = " h t t p : / / s c h e m a s . d a t a c o n t r a c t . o r g / 2 0 0 4 / 0 7 / S y s t e m . W i n d o w s " > < b : _ x > 6 7 5 . 6 1 5 2 4 2 < / b : _ x > < b : _ y > 1 1 . 2 0 0 0 0 0 0 0 0 0 0 0 0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U s e r   I D & g t ; - & l t ; T a b l e s \ A c c o u n t s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6 . 1 1 1 4 3 2 < / b : _ x > < b : _ y > - 1 5 . 9 9 9 9 9 9 9 9 9 9 9 9 9 8 8 < / b : _ y > < / b : P o i n t > < b : P o i n t > < b : _ x > 1 2 2 6 . 1 1 1 4 3 2 < / b : _ x > < b : _ y > - 1 7 . 5 < / b : _ y > < / b : P o i n t > < b : P o i n t > < b : _ x > 1 2 2 4 . 1 1 1 4 3 2 < / b : _ x > < b : _ y > - 1 9 . 5 < / b : _ y > < / b : P o i n t > < b : P o i n t > < b : _ x > 6 7 7 . 6 1 5 2 4 2 < / b : _ x > < b : _ y > - 1 9 . 5 < / b : _ y > < / b : P o i n t > < b : P o i n t > < b : _ x > 6 7 5 . 6 1 5 2 4 2 < / b : _ x > < b : _ y > - 1 7 . 5 < / b : _ y > < / b : P o i n t > < b : P o i n t > < b : _ x > 6 7 5 . 6 1 5 2 4 2 < / b : _ x > < b : _ y > - 4 . 7 9 9 9 9 9 9 9 9 9 9 9 9 5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A c c o u n t s \ C o l u m n s \ A c c o u n t   I D & g t ; < / K e y > < / a : K e y > < a : V a l u e   i : t y p e = " D i a g r a m D i s p l a y L i n k V i e w S t a t e " > < A u t o m a t i o n P r o p e r t y H e l p e r T e x t > E n d   p o i n t   1 :   ( 8 4 6 . 6 0 7 6 2 1 1 3 5 3 3 2 , 2 3 3 . 8 ) .   E n d   p o i n t   2 :   ( 7 9 1 . 6 1 5 2 4 2 2 7 0 6 6 3 , 2 2 0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4 6 . 6 0 7 6 2 1 1 3 5 3 3 1 5 6 < / b : _ x > < b : _ y > 2 3 3 . 8 < / b : _ y > < / b : P o i n t > < b : P o i n t > < b : _ x > 8 2 1 . 1 1 1 4 3 1 5 < / b : _ x > < b : _ y > 2 3 3 . 8 < / b : _ y > < / b : P o i n t > < b : P o i n t > < b : _ x > 8 1 9 . 1 1 1 4 3 1 5 < / b : _ x > < b : _ y > 2 3 1 . 8 < / b : _ y > < / b : P o i n t > < b : P o i n t > < b : _ x > 8 1 9 . 1 1 1 4 3 1 5 < / b : _ x > < b : _ y > 2 2 2 . 2 < / b : _ y > < / b : P o i n t > < b : P o i n t > < b : _ x > 8 1 7 . 1 1 1 4 3 1 5 < / b : _ x > < b : _ y > 2 2 0 . 2 < / b : _ y > < / b : P o i n t > < b : P o i n t > < b : _ x > 7 9 1 . 6 1 5 2 4 2 2 7 0 6 6 3 2 < / b : _ x > < b : _ y > 2 2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A c c o u n t s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. 6 0 7 6 2 1 1 3 5 3 3 1 5 6 < / b : _ x > < b : _ y > 2 2 5 . 8 < / b : _ y > < / L a b e l L o c a t i o n > < L o c a t i o n   x m l n s : b = " h t t p : / / s c h e m a s . d a t a c o n t r a c t . o r g / 2 0 0 4 / 0 7 / S y s t e m . W i n d o w s " > < b : _ x > 8 6 2 . 6 0 7 6 2 1 1 3 5 3 3 1 5 6 < / b : _ x > < b : _ y > 2 3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A c c o u n t s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5 . 6 1 5 2 4 2 2 7 0 6 6 3 2 < / b : _ x > < b : _ y > 2 1 2 . 2 < / b : _ y > < / L a b e l L o c a t i o n > < L o c a t i o n   x m l n s : b = " h t t p : / / s c h e m a s . d a t a c o n t r a c t . o r g / 2 0 0 4 / 0 7 / S y s t e m . W i n d o w s " > < b : _ x > 7 7 5 . 6 1 5 2 4 2 2 7 0 6 6 3 2 < / b : _ x > < b : _ y > 2 2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A c c o u n t s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6 . 6 0 7 6 2 1 1 3 5 3 3 1 5 6 < / b : _ x > < b : _ y > 2 3 3 . 8 < / b : _ y > < / b : P o i n t > < b : P o i n t > < b : _ x > 8 2 1 . 1 1 1 4 3 1 5 < / b : _ x > < b : _ y > 2 3 3 . 8 < / b : _ y > < / b : P o i n t > < b : P o i n t > < b : _ x > 8 1 9 . 1 1 1 4 3 1 5 < / b : _ x > < b : _ y > 2 3 1 . 8 < / b : _ y > < / b : P o i n t > < b : P o i n t > < b : _ x > 8 1 9 . 1 1 1 4 3 1 5 < / b : _ x > < b : _ y > 2 2 2 . 2 < / b : _ y > < / b : P o i n t > < b : P o i n t > < b : _ x > 8 1 7 . 1 1 1 4 3 1 5 < / b : _ x > < b : _ y > 2 2 0 . 2 < / b : _ y > < / b : P o i n t > < b : P o i n t > < b : _ x > 7 9 1 . 6 1 5 2 4 2 2 7 0 6 6 3 2 < / b : _ x > < b : _ y > 2 2 0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T y p e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J i g s a w   C o m p a n y   I D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O w n e r   I D < / K e y > < / D i a g r a m O b j e c t K e y > < D i a g r a m O b j e c t K e y > < K e y > C o l u m n s \ L i f e   S c i e n c e   K e y A c c o u n t < / K e y > < / D i a g r a m O b j e c t K e y > < D i a g r a m O b j e c t K e y > < K e y > C o l u m n s \ R e c o r d   T y p e   I D < / K e y > < / D i a g r a m O b j e c t K e y > < D i a g r a m O b j e c t K e y > < K e y > C o l u m n s \ S y s t e m   M o d s t a m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S y s t e m   M o d s t a m p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x p e c t e d   A m o u n t   F r o m   C o n v e r t e d   L e a d < / K e y > < / D i a g r a m O b j e c t K e y > < D i a g r a m O b j e c t K e y > < K e y > M e a s u r e s \ E x p e c t e d   A m o u n t   F r o m   C o n v e r t e d   L e a d \ T a g I n f o \ F o r m u l a < / K e y > < / D i a g r a m O b j e c t K e y > < D i a g r a m O b j e c t K e y > < K e y > M e a s u r e s \ E x p e c t e d   A m o u n t   F r o m   C o n v e r t e d   L e a d \ T a g I n f o \ V a l u e < / K e y > < / D i a g r a m O b j e c t K e y > < D i a g r a m O b j e c t K e y > < K e y > M e a s u r e s \ T o t a l   C o n v e r t e d   A c c o u n t s < / K e y > < / D i a g r a m O b j e c t K e y > < D i a g r a m O b j e c t K e y > < K e y > M e a s u r e s \ T o t a l   C o n v e r t e d   A c c o u n t s \ T a g I n f o \ F o r m u l a < / K e y > < / D i a g r a m O b j e c t K e y > < D i a g r a m O b j e c t K e y > < K e y > M e a s u r e s \ T o t a l   C o n v e r t e d   A c c o u n t s \ T a g I n f o \ V a l u e < / K e y > < / D i a g r a m O b j e c t K e y > < D i a g r a m O b j e c t K e y > < K e y > M e a s u r e s \ L e a d _ C o n v e r s i o n _ R a t e < / K e y > < / D i a g r a m O b j e c t K e y > < D i a g r a m O b j e c t K e y > < K e y > M e a s u r e s \ L e a d _ C o n v e r s i o n _ R a t e \ T a g I n f o \ F o r m u l a < / K e y > < / D i a g r a m O b j e c t K e y > < D i a g r a m O b j e c t K e y > < K e y > M e a s u r e s \ L e a d _ C o n v e r s i o n _ R a t e \ T a g I n f o \ V a l u e < / K e y > < / D i a g r a m O b j e c t K e y > < D i a g r a m O b j e c t K e y > < K e y > M e a s u r e s \ T o t a l _ L e a d s < / K e y > < / D i a g r a m O b j e c t K e y > < D i a g r a m O b j e c t K e y > < K e y > M e a s u r e s \ T o t a l _ L e a d s \ T a g I n f o \ F o r m u l a < / K e y > < / D i a g r a m O b j e c t K e y > < D i a g r a m O b j e c t K e y > < K e y > M e a s u r e s \ T o t a l _ L e a d s \ T a g I n f o \ V a l u e < / K e y > < / D i a g r a m O b j e c t K e y > < D i a g r a m O b j e c t K e y > < K e y > M e a s u r e s \ C o n v e r t e d   O p p o r t u n i t i e s < / K e y > < / D i a g r a m O b j e c t K e y > < D i a g r a m O b j e c t K e y > < K e y > M e a s u r e s \ C o n v e r t e d   O p p o r t u n i t i e s \ T a g I n f o \ F o r m u l a < / K e y > < / D i a g r a m O b j e c t K e y > < D i a g r a m O b j e c t K e y > < K e y > M e a s u r e s \ C o n v e r t e d   O p p o r t u n i t i e s \ T a g I n f o \ V a l u e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9 < / F o c u s C o l u m n > < F o c u s R o w > 1 < / F o c u s R o w > < S e l e c t i o n E n d C o l u m n > 7 9 < / S e l e c t i o n E n d C o l u m n > < S e l e c t i o n E n d R o w > 1 < / S e l e c t i o n E n d R o w > < S e l e c t i o n S t a r t C o l u m n > 7 9 < / S e l e c t i o n S t a r t C o l u m n > < S e l e c t i o n S t a r t R o w > 1 < / S e l e c t i o n S t a r t R o w > < T e x t s > < M e a s u r e G r i d T e x t > < L a y e d O u t > t r u e < / L a y e d O u t > < / M e a s u r e G r i d T e x t > < M e a s u r e G r i d T e x t > < C o l u m n > 7 < / C o l u m n > < L a y e d O u t > t r u e < / L a y e d O u t > < R o w > 2 < / R o w > < T e x t >  
         S U M ( O p p o r t u n i t y _ T a b l e [ E x p e c t e d   A m o u n t ] ) ,  
         N O T   I S B L A N K ( ' L e a d ' [ C o n v e r t e d   O p p o r t u n i t y   I D ] )  
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x p e c t e d   A m o u n t   F r o m   C o n v e r t e d   L e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p e c t e d   A m o u n t   F r o m   C o n v e r t e d   L e a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A m o u n t   F r o m   C o n v e r t e d   L e a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n v e r t e d   A c c o u n t s < / K e y > < / a : K e y > < a : V a l u e   i : t y p e = " M e a s u r e G r i d N o d e V i e w S t a t e " > < C o l u m n > 8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n v e r t e d   A c c o u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n v e r t e d   A c c o u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a d _ C o n v e r s i o n _ R a t e < / K e y > < / a : K e y > < a : V a l u e   i : t y p e = " M e a s u r e G r i d N o d e V i e w S t a t e " > < C o l u m n > 8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e a d _ C o n v e r s i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a d _ C o n v e r s i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L e a d s < / K e y > < / a : K e y > < a : V a l u e   i : t y p e = " M e a s u r e G r i d N o d e V i e w S t a t e " > < C o l u m n > 2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L e a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L e a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t e d   O p p o r t u n i t i e s < / K e y > < / a : K e y > < a : V a l u e   i : t y p e = " M e a s u r e G r i d N o d e V i e w S t a t e " > < C o l u m n > 8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n v e r t e d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t e d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7 9 8 4 4 4 2 - 9 9 6 c - 4 f 5 e - a 4 2 2 - 1 6 1 3 0 0 a 3 b a 5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d f e e e 6 b a - d a 4 a - 4 2 c a - a 2 a 5 - 9 4 c 3 3 f 4 d 4 7 8 2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9 f 2 0 0 2 9 - c 9 f d - 4 0 7 4 - 8 3 4 9 - f 7 9 d 0 9 3 e 0 b 5 d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a 4 d e e b 2 a - 1 0 c f - 4 b 2 5 - 8 c 9 6 - 3 8 d f 1 0 f b 6 7 a d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4 e 9 4 c b 7 2 - d 6 6 0 - 4 2 5 3 - a 6 0 0 - 0 3 8 9 c 3 6 e 2 8 9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3 8 6 d 4 f b f - 4 c e 7 - 4 f c c - a b c 8 - 7 7 5 3 e 1 5 b c a 8 7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C l i e n t W i n d o w X M L " > < C u s t o m C o n t e n t > < ! [ C D A T A [ L e a d ] ] > < / C u s t o m C o n t e n t > < / G e m i n i > 
</file>

<file path=customXml/item57.xml>��< ? x m l   v e r s i o n = " 1 . 0 "   e n c o d i n g = " U T F - 1 6 " ? > < G e m i n i   x m l n s = " h t t p : / / g e m i n i / p i v o t c u s t o m i z a t i o n / 8 2 d 9 9 1 4 2 - e 1 a 8 - 4 f 4 f - 9 1 b c - 9 7 e 4 3 5 7 2 6 0 d 3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U s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9 1 < / i n t > < / v a l u e > < / i t e m > < i t e m > < k e y > < s t r i n g > A c t i v i t y   R e m i n d e r s   P o p u p < / s t r i n g > < / k e y > < v a l u e > < i n t > 2 4 1 < / i n t > < / v a l u e > < / i t e m > < i t e m > < k e y > < s t r i n g > A d m i n   I n f o   E m a i l s < / s t r i n g > < / k e y > < v a l u e > < i n t > 1 8 2 < / i n t > < / v a l u e > < / i t e m > < i t e m > < k e y > < s t r i n g > A l l o w   F o r e c a s t i n g < / s t r i n g > < / k e y > < v a l u e > < i n t > 1 8 0 < / i n t > < / v a l u e > < / i t e m > < i t e m > < k e y > < s t r i n g > A p e x   P a g e s   D e v e l o p e r   M o d e < / s t r i n g > < / k e y > < v a l u e > < i n t > 2 6 2 < / i n t > < / v a l u e > < / i t e m > < i t e m > < k e y > < s t r i n g > A u t o   B c c < / s t r i n g > < / k e y > < v a l u e > < i n t > 1 1 0 < / i n t > < / v a l u e > < / i t e m > < i t e m > < k e y > < s t r i n g > A u t o   B c c   S t a y   I n   T o u c h < / s t r i n g > < / k e y > < v a l u e > < i n t > 2 1 6 < / i n t > < / v a l u e > < / i t e m > < i t e m > < k e y > < s t r i n g > A u t o - l o g i n   T o   C a l l   C e n t e r < / s t r i n g > < / k e y > < v a l u e > < i n t > 2 3 0 < / i n t > < / v a l u e > < / i t e m > < i t e m > < k e y > < s t r i n g > C a c h e   D i a g n o s t i c s < / s t r i n g > < / k e y > < v a l u e > < i n t > 1 8 2 < / i n t > < / v a l u e > < / i t e m > < i t e m > < k e y > < s t r i n g > C a l l   C e n t e r   I D < / s t r i n g > < / k e y > < v a l u e > < i n t > 1 4 7 < / i n t > < / v a l u e > < / i t e m > < i t e m > < k e y > < s t r i n g > C a n   V i e w   N o t   A s s i g n e d   P r o s p e c t s < / s t r i n g > < / k e y > < v a l u e > < i n t > 2 9 9 < / i n t > < / v a l u e > < / i t e m > < i t e m > < k e y > < s t r i n g > C h a t t e r   A n s w e r s   U s e r < / s t r i n g > < / k e y > < v a l u e > < i n t > 2 1 1 < / i n t > < / v a l u e > < / i t e m > < i t e m > < k e y > < s t r i n g > C h a t t e r   E m a i l   H i g h l i g h t s   F r e q u e n c y < / s t r i n g > < / k e y > < v a l u e > < i n t > 3 1 0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C r e a t e   L E X   A p p s   W T   S h o w n < / s t r i n g > < / k e y > < v a l u e > < i n t > 2 5 4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e f a u l t   N o t i f i c a t i o n   F r e q u e n c y   w h e n   J o i n i n g   G r o u p s < / s t r i n g > < / k e y > < v a l u e > < i n t > 4 4 4 < / i n t > < / v a l u e > < / i t e m > < i t e m > < k e y > < s t r i n g > D e l e g a t e d   A p p r o v e r   I D < / s t r i n g > < / k e y > < v a l u e > < i n t > 2 1 9 < / i n t > < / v a l u e > < / i t e m > < i t e m > < k e y > < s t r i n g > D e p a r t m e n t < / s t r i n g > < / k e y > < v a l u e > < i n t > 1 3 6 < / i n t > < / v a l u e > < / i t e m > < i t e m > < k e y > < s t r i n g > D i s   C o m m e n t   A f t e r   L i k e   E m a i l < / s t r i n g > < / k e y > < v a l u e > < i n t > 2 6 7 < / i n t > < / v a l u e > < / i t e m > < i t e m > < k e y > < s t r i n g > D i s   M e n t i o n s   C o m m e n t   E m a i l < / s t r i n g > < / k e y > < v a l u e > < i n t > 2 6 9 < / i n t > < / v a l u e > < / i t e m > < i t e m > < k e y > < s t r i n g > D i s   P r o f   P o s t   C o m m e n t   E m a i l < / s t r i n g > < / k e y > < v a l u e > < i n t > 2 6 6 < / i n t > < / v a l u e > < / i t e m > < i t e m > < k e y > < s t r i n g > D i s a b l e   A l l   F e e d s   E m a i l < / s t r i n g > < / k e y > < v a l u e > < i n t > 2 1 6 < / i n t > < / v a l u e > < / i t e m > < i t e m > < k e y > < s t r i n g > D i s a b l e   B o o k m a r k   E m a i l < / s t r i n g > < / k e y > < v a l u e > < i n t > 2 2 7 < / i n t > < / v a l u e > < / i t e m > < i t e m > < k e y > < s t r i n g > D i s a b l e   C h a n g e   C o m m e n t   E m a i l < / s t r i n g > < / k e y > < v a l u e > < i n t > 2 8 4 < / i n t > < / v a l u e > < / i t e m > < i t e m > < k e y > < s t r i n g > D i s a b l e   E n d o r s e m e n t   E m a i l < / s t r i n g > < / k e y > < v a l u e > < i n t > 2 5 1 < / i n t > < / v a l u e > < / i t e m > < i t e m > < k e y > < s t r i n g > D i s a b l e   F i l e   S h a r e   N o t i f i c a t i o n s   F o r   A p i < / s t r i n g > < / k e y > < v a l u e > < i n t > 3 3 9 < / i n t > < / v a l u e > < / i t e m > < i t e m > < k e y > < s t r i n g > D i s a b l e   F o l l o w e r s   E m a i l < / s t r i n g > < / k e y > < v a l u e > < i n t > 2 2 3 < / i n t > < / v a l u e > < / i t e m > < i t e m > < k e y > < s t r i n g > D i s a b l e   L a t e r   C o m m e n t   E m a i l < / s t r i n g > < / k e y > < v a l u e > < i n t > 2 6 6 < / i n t > < / v a l u e > < / i t e m > < i t e m > < k e y > < s t r i n g > D i s a b l e   L i k e   E m a i l < / s t r i n g > < / k e y > < v a l u e > < i n t > 1 7 7 < / i n t > < / v a l u e > < / i t e m > < i t e m > < k e y > < s t r i n g > D i s a b l e   M e n t i o n s   P o s t   E m a i l < / s t r i n g > < / k e y > < v a l u e > < i n t > 2 6 0 < / i n t > < / v a l u e > < / i t e m > < i t e m > < k e y > < s t r i n g > D i s a b l e   M e s s a g e   E m a i l < / s t r i n g > < / k e y > < v a l u e > < i n t > 2 1 6 < / i n t > < / v a l u e > < / i t e m > < i t e m > < k e y > < s t r i n g > D i s a b l e   P r o f i l e   P o s t   E m a i l < / s t r i n g > < / k e y > < v a l u e > < i n t > 2 3 6 < / i n t > < / v a l u e > < / i t e m > < i t e m > < k e y > < s t r i n g > D i s a b l e   S h a r e   P o s t   E m a i l < / s t r i n g > < / k e y > < v a l u e > < i n t > 2 3 0 < / i n t > < / v a l u e > < / i t e m > < i t e m > < k e y > < s t r i n g > E n a b l e   A u t o   S u b   F o r   F e e d s < / s t r i n g > < / k e y > < v a l u e > < i n t > 2 4 7 < / i n t > < / v a l u e > < / i t e m > < i t e m > < k e y > < s t r i n g > E v e n t   R e m i n d e r s   C h e c k b o x   D e f a u l t < / s t r i n g > < / k e y > < v a l u e > < i n t > 3 1 0 < / i n t > < / v a l u e > < / i t e m > < i t e m > < k e y > < s t r i n g > E x c l u d e   M a i l   A p p   A t t a c h m e n t s < / s t r i n g > < / k e y > < v a l u e > < i n t > 2 7 5 < / i n t > < / v a l u e > < / i t e m > < i t e m > < k e y > < s t r i n g > E x t e n s i o n < / s t r i n g > < / k e y > < v a l u e > < i n t > 1 1 7 < / i n t > < / v a l u e > < / i t e m > < i t e m > < k e y > < s t r i n g > F a v o r i t e s   S h o w   T o p   F a v o r i t e s < / s t r i n g > < / k e y > < v a l u e > < i n t > 2 6 5 < / i n t > < / v a l u e > < / i t e m > < i t e m > < k e y > < s t r i n g > F a v o r i t e s   W T   S h o w n < / s t r i n g > < / k e y > < v a l u e > < i n t > 2 0 0 < / i n t > < / v a l u e > < / i t e m > < i t e m > < k e y > < s t r i n g > F l o w   U s e r < / s t r i n g > < / k e y > < v a l u e > < i n t > 1 2 0 < / i n t > < / v a l u e > < / i t e m > < i t e m > < k e y > < s t r i n g > F u l l   N a m e < / s t r i n g > < / k e y > < v a l u e > < i n t > 1 1 9 < / i n t > < / v a l u e > < / i t e m > < i t e m > < k e y > < s t r i n g > G e o c o d e   A c c u r a c y < / s t r i n g > < / k e y > < v a l u e > < i n t > 1 8 5 < / i n t > < / v a l u e > < / i t e m > < i t e m > < k e y > < s t r i n g > G l o b a l   N a v   B a r   W T   S h o w n < / s t r i n g > < / k e y > < v a l u e > < i n t > 2 4 3 < / i n t > < / v a l u e > < / i t e m > < i t e m > < k e y > < s t r i n g > G l o b a l   N a v   G r i d   M e n u   W T   S h o w n < / s t r i n g > < / k e y > < v a l u e > < i n t > 2 9 9 < / i n t > < / v a l u e > < / i t e m > < i t e m > < k e y > < s t r i n g > H a s   C e l e b r a t i o n   B a d g e < / s t r i n g > < / k e y > < v a l u e > < i n t > 2 1 6 < / i n t > < / v a l u e > < / i t e m > < i t e m > < k e y > < s t r i n g > H a s   P r o f i l e   P h o t o < / s t r i n g > < / k e y > < v a l u e > < i n t > 1 7 6 < / i n t > < / v a l u e > < / i t e m > < i t e m > < k e y > < s t r i n g > H i d e   B i g g e r   P h o t o   C a l l o u t < / s t r i n g > < / k e y > < v a l u e > < i n t > 2 3 7 < / i n t > < / v a l u e > < / i t e m > < i t e m > < k e y > < s t r i n g > H i d e   B r o w s e   P r o d u c t   R e d i r e c t   C o n f i r m a t i o n < / s t r i n g > < / k e y > < v a l u e > < i n t > 3 7 8 < / i n t > < / v a l u e > < / i t e m > < i t e m > < k e y > < s t r i n g > H i d e   C h a t t e r   O n b o a r d i n g   S p l a s h < / s t r i n g > < / k e y > < v a l u e > < i n t > 2 8 9 < / i n t > < / v a l u e > < / i t e m > < i t e m > < k e y > < s t r i n g > H i d e   C S N   D e s k t o p   T a s k < / s t r i n g > < / k e y > < v a l u e > < i n t > 2 1 9 < / i n t > < / v a l u e > < / i t e m > < i t e m > < k e y > < s t r i n g > H i d e   C S N   G e t   C h a t t e r   M o b i l e   T a s k < / s t r i n g > < / k e y > < v a l u e > < i n t > 3 0 0 < / i n t > < / v a l u e > < / i t e m > < i t e m > < k e y > < s t r i n g > H i d e   E n d   U s e r   O n b o a r d i n g   A s s i s t a n t   M o d a l < / s t r i n g > < / k e y > < v a l u e > < i n t > 3 7 4 < / i n t > < / v a l u e > < / i t e m > < i t e m > < k e y > < s t r i n g > H i d e   I n v o i c e s   R e d i r e c t   C o n f i r m a t i o n < / s t r i n g > < / k e y > < v a l u e > < i n t > 3 1 9 < / i n t > < / v a l u e > < / i t e m > < i t e m > < k e y > < s t r i n g > H i d e   L i g h t n i n g   M i g r a t i o n   M o d a l < / s t r i n g > < / k e y > < v a l u e > < i n t > 2 8 5 < / i n t > < / v a l u e > < / i t e m > < i t e m > < k e y > < s t r i n g > H i d e   O n l i n e   S a l e s   A p p   W e l c o m e   M a t < / s t r i n g > < / k e y > < v a l u e > < i n t > 3 2 0 < / i n t > < / v a l u e > < / i t e m > < i t e m > < k e y > < s t r i n g > H i d e   S e c o n d   C h a t t e r   O n b o a r d i n g   S p l a s h < / s t r i n g > < / k e y > < v a l u e > < i n t > 3 4 9 < / i n t > < / v a l u e > < / i t e m > < i t e m > < k e y > < s t r i n g > H i d e   S f x   W e l c o m e   M a t < / s t r i n g > < / k e y > < v a l u e > < i n t > 2 1 5 < / i n t > < / v a l u e > < / i t e m > < i t e m > < k e y > < s t r i n g > H i d e   S t a t e m e n t s   R e d i r e c t   C o n f i r m a t i o n < / s t r i n g > < / k e y > < v a l u e > < i n t > 3 4 2 < / i n t > < / v a l u e > < / i t e m > < i t e m > < k e y > < s t r i n g > H i d e S 1 B r o w s e r U I < / s t r i n g > < / k e y > < v a l u e > < i n t > 1 8 0 < / i n t > < / v a l u e > < / i t e m > < i t e m > < k e y > < s t r i n g > I n d i v i d u a l   I D < / s t r i n g > < / k e y > < v a l u e > < i n t > 1 4 1 < / i n t > < / v a l u e > < / i t e m > < i t e m > < k e y > < s t r i n g > I n f o   E m a i l s < / s t r i n g > < / k e y > < v a l u e > < i n t > 1 2 8 < / i n t > < / v a l u e > < / i t e m > < i t e m > < k e y > < s t r i n g > I s   A p p r o v e r < / s t r i n g > < / k e y > < v a l u e > < i n t > 1 3 4 < / i n t > < / v a l u e > < / i t e m > < i t e m > < k e y > < s t r i n g > L a n g u a g e < / s t r i n g > < / k e y > < v a l u e > < i n t > 1 1 6 < / i n t > < / v a l u e > < / i t e m > < i t e m > < k e y > < s t r i n g > L a s t   L o g i n < / s t r i n g > < / k e y > < v a l u e > < i n t > 1 1 9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V i e w e d   D a t e < / s t r i n g > < / k e y > < v a l u e > < i n t > 1 7 5 < / i n t > < / v a l u e > < / i t e m > < i t e m > < k e y > < s t r i n g > L i g h t n i n g   E x p e r i e n c e   P r e f e r r e d < / s t r i n g > < / k e y > < v a l u e > < i n t > 2 7 8 < / i n t > < / v a l u e > < / i t e m > < i t e m > < k e y > < s t r i n g > L o c a l e < / s t r i n g > < / k e y > < v a l u e > < i n t > 9 1 < / i n t > < / v a l u e > < / i t e m > < i t e m > < k e y > < s t r i n g > M a n a g e   E s c a l a t e d   A s s e t s < / s t r i n g > < / k e y > < v a l u e > < i n t > 2 3 5 < / i n t > < / v a l u e > < / i t e m > < i t e m > < k e y > < s t r i n g > M a n a g e r   I D < / s t r i n g > < / k e y > < v a l u e > < i n t > 1 3 4 < / i n t > < / v a l u e > < / i t e m > < i t e m > < k e y > < s t r i n g > M a r k e t i n g   U s e r < / s t r i n g > < / k e y > < v a l u e > < i n t > 1 6 2 < / i n t > < / v a l u e > < / i t e m > < i t e m > < k e y > < s t r i n g > N a t i v e   E m a i l   C l i e n t < / s t r i n g > < / k e y > < v a l u e > < i n t > 1 8 5 < / i n t > < / v a l u e > < / i t e m > < i t e m > < k e y > < s t r i n g > N e t S u i t e   U s e r   I D < / s t r i n g > < / k e y > < v a l u e > < i n t > 1 7 0 < / i n t > < / v a l u e > < / i t e m > < i t e m > < k e y > < s t r i n g > N e w   L i g h t n i n g   R e p o r t   R u n   P a g e   E n a b l e d < / s t r i n g > < / k e y > < v a l u e > < i n t > 3 4 8 < / i n t > < / v a l u e > < / i t e m > < i t e m > < k e y > < s t r i n g > N i c k n a m e < / s t r i n g > < / k e y > < v a l u e > < i n t > 1 1 9 < / i n t > < / v a l u e > < / i t e m > < i t e m > < k e y > < s t r i n g > O f f l i n e   E d i t i o n   T r i a l   E x p i r a t i o n   D a t e < / s t r i n g > < / k e y > < v a l u e > < i n t > 3 1 0 < / i n t > < / v a l u e > < / i t e m > < i t e m > < k e y > < s t r i n g > O f f l i n e   U s e r < / s t r i n g > < / k e y > < v a l u e > < i n t > 1 3 4 < / i n t > < / v a l u e > < / i t e m > < i t e m > < k e y > < s t r i n g > O u t   o f   o f f i c e   m e s s a g e < / s t r i n g > < / k e y > < v a l u e > < i n t > 2 0 9 < / i n t > < / v a l u e > < / i t e m > < i t e m > < k e y > < s t r i n g > P a r d o t   A p i   K e y < / s t r i n g > < / k e y > < v a l u e > < i n t > 1 5 6 < / i n t > < / v a l u e > < / i t e m > < i t e m > < k e y > < s t r i n g > P a r d o t   A p i   V e r s i o n < / s t r i n g > < / k e y > < v a l u e > < i n t > 1 8 6 < / i n t > < / v a l u e > < / i t e m > < i t e m > < k e y > < s t r i n g > P a r d o t   U s e r   I d < / s t r i n g > < / k e y > < v a l u e > < i n t > 1 5 5 < / i n t > < / v a l u e > < / i t e m > < i t e m > < k e y > < s t r i n g > P a r d o t   U s e r   K e y < / s t r i n g > < / k e y > < v a l u e > < i n t > 1 6 7 < / i n t > < / v a l u e > < / i t e m > < i t e m > < k e y > < s t r i n g > P a t h   A s s i s t a n t   C o l l a p s e d < / s t r i n g > < / k e y > < v a l u e > < i n t > 2 3 0 < / i n t > < / v a l u e > < / i t e m > < i t e m > < k e y > < s t r i n g > P r e v i e w   C u s t o m   T h e m e < / s t r i n g > < / k e y > < v a l u e > < i n t > 2 2 4 < / i n t > < / v a l u e > < / i t e m > < i t e m > < k e y > < s t r i n g > P r e v i e w   L i g h t n i n g < / s t r i n g > < / k e y > < v a l u e > < i n t > 1 7 9 < / i n t > < / v a l u e > < / i t e m > < i t e m > < k e y > < s t r i n g > P r o f i l e   I D < / s t r i n g > < / k e y > < v a l u e > < i n t > 1 1 5 < / i n t > < / v a l u e > < / i t e m > < i t e m > < k e y > < s t r i n g > R e c e i v e   N o   N o t i f i c a t i o n s   A s   A p p r o v e r < / s t r i n g > < / k e y > < v a l u e > < i n t > 3 3 0 < / i n t > < / v a l u e > < / i t e m > < i t e m > < k e y > < s t r i n g > R e c e i v e   N o t i f i c a t i o n s   A s   D e l e g a t e d   A p p r o v e r < / s t r i n g > < / k e y > < v a l u e > < i n t > 3 8 5 < / i n t > < / v a l u e > < / i t e m > < i t e m > < k e y > < s t r i n g > R e c o r d   H o m e   R e s e r v e d   W T   S h o w n < / s t r i n g > < / k e y > < v a l u e > < i n t > 3 0 9 < / i n t > < / v a l u e > < / i t e m > < i t e m > < k e y > < s t r i n g > R e c o r d   H o m e   S e c t i o n   C o l l a p s e   W T   S h o w n < / s t r i n g > < / k e y > < v a l u e > < i n t > 3 6 3 < / i n t > < / v a l u e > < / i t e m > < i t e m > < k e y > < s t r i n g > R e m i n d e r   S o u n d   O f f < / s t r i n g > < / k e y > < v a l u e > < i n t > 1 9 8 < / i n t > < / v a l u e > < / i t e m > < i t e m > < k e y > < s t r i n g > R e v e r s e   O p e n   A c t i v i t i e s   V i e w < / s t r i n g > < / k e y > < v a l u e > < i n t > 2 6 7 < / i n t > < / v a l u e > < / i t e m > < i t e m > < k e y > < s t r i n g > R o l e   I D < / s t r i n g > < / k e y > < v a l u e > < i n t > 9 8 < / i n t > < / v a l u e > < / i t e m > < i t e m > < k e y > < s t r i n g > S a l e s   A n y w h e r e   T r i a l   E x p i r a t i o n   D a t e < / s t r i n g > < / k e y > < v a l u e > < i n t > 3 2 3 < / i n t > < / v a l u e > < / i t e m > < i t e m > < k e y > < s t r i n g > S a l e s f o r c e   C R M   C o n t e n t   U s e r < / s t r i n g > < / k e y > < v a l u e > < i n t > 2 6 7 < / i n t > < / v a l u e > < / i t e m > < i t e m > < k e y > < s t r i n g > S A M L   F e d e r a t i o n   I D < / s t r i n g > < / k e y > < v a l u e > < i n t > 1 9 7 < / i n t > < / v a l u e > < / i t e m > < i t e m > < k e y > < s t r i n g > S e n d   L i s t   E m a i l   T h r o u g h   E x t e r n a l   S e r v i c e < / s t r i n g > < / k e y > < v a l u e > < i n t > 3 5 0 < / i n t > < / v a l u e > < / i t e m > < i t e m > < k e y > < s t r i n g > S e r v i c e   C l o u d   U s e r < / s t r i n g > < / k e y > < v a l u e > < i n t > 1 8 6 < / i n t > < / v a l u e > < / i t e m > < i t e m > < k e y > < s t r i n g > S h o w   C i t y   T o   E x t e r n a l   U s e r s < / s t r i n g > < / k e y > < v a l u e > < i n t > 2 5 4 < / i n t > < / v a l u e > < / i t e m > < i t e m > < k e y > < s t r i n g > S h o w   C i t y   T o   G u e s t   U s e r s < / s t r i n g > < / k e y > < v a l u e > < i n t > 2 3 7 < / i n t > < / v a l u e > < / i t e m > < i t e m > < k e y > < s t r i n g > S h o w   C o u n t r y   T o   E x t e r n a l   U s e r s < / s t r i n g > < / k e y > < v a l u e > < i n t > 2 8 7 < / i n t > < / v a l u e > < / i t e m > < i t e m > < k e y > < s t r i n g > S h o w   C o u n t r y   T o   G u e s t   U s e r s < / s t r i n g > < / k e y > < v a l u e > < i n t > 2 7 0 < / i n t > < / v a l u e > < / i t e m > < i t e m > < k e y > < s t r i n g > S h o w   E m a i l   T o   E x t e r n a l   U s e r s < / s t r i n g > < / k e y > < v a l u e > < i n t > 2 6 6 < / i n t > < / v a l u e > < / i t e m > < i t e m > < k e y > < s t r i n g > S h o w   E m a i l   T o   G u e s t   U s e r s < / s t r i n g > < / k e y > < v a l u e > < i n t > 2 4 9 < / i n t > < / v a l u e > < / i t e m > < i t e m > < k e y > < s t r i n g > S h o w   e x t e r n a l   i n d i c a t o r < / s t r i n g > < / k e y > < v a l u e > < i n t > 2 2 4 < / i n t > < / v a l u e > < / i t e m > < i t e m > < k e y > < s t r i n g > S h o w   F a x   T o   E x t e r n a l   U s e r s < / s t r i n g > < / k e y > < v a l u e > < i n t > 2 5 0 < / i n t > < / v a l u e > < / i t e m > < i t e m > < k e y > < s t r i n g > S h o w   F a x   T o   G u e s t   U s e r s < / s t r i n g > < / k e y > < v a l u e > < i n t > 2 3 3 < / i n t > < / v a l u e > < / i t e m > < i t e m > < k e y > < s t r i n g > S h o w   M a n a g e r   T o   E x t e r n a l   U s e r s < / s t r i n g > < / k e y > < v a l u e > < i n t > 2 9 4 < / i n t > < / v a l u e > < / i t e m > < i t e m > < k e y > < s t r i n g > S h o w   M a n a g e r   T o   G u e s t   U s e r s < / s t r i n g > < / k e y > < v a l u e > < i n t > 2 7 7 < / i n t > < / v a l u e > < / i t e m > < i t e m > < k e y > < s t r i n g > S h o w   M o b i l e   P h o n e   T o   E x t e r n a l   U s e r s < / s t r i n g > < / k e y > < v a l u e > < i n t > 3 3 1 < / i n t > < / v a l u e > < / i t e m > < i t e m > < k e y > < s t r i n g > S h o w   M o b i l e   P h o n e   T o   G u e s t   U s e r s < / s t r i n g > < / k e y > < v a l u e > < i n t > 3 1 4 < / i n t > < / v a l u e > < / i t e m > < i t e m > < k e y > < s t r i n g > S h o w   P o s t a l   C o d e   T o   E x t e r n a l   U s e r s < / s t r i n g > < / k e y > < v a l u e > < i n t > 3 1 5 < / i n t > < / v a l u e > < / i t e m > < i t e m > < k e y > < s t r i n g > S h o w   P o s t a l   C o d e   T o   G u e s t   U s e r s < / s t r i n g > < / k e y > < v a l u e > < i n t > 2 9 8 < / i n t > < / v a l u e > < / i t e m > < i t e m > < k e y > < s t r i n g > S h o w   P r o f i l e   P i c   T o   G u e s t   U s e r s < / s t r i n g > < / k e y > < v a l u e > < i n t > 2 8 4 < / i n t > < / v a l u e > < / i t e m > < i t e m > < k e y > < s t r i n g > S h o w   S t a t e   T o   E x t e r n a l   U s e r s < / s t r i n g > < / k e y > < v a l u e > < i n t > 2 6 4 < / i n t > < / v a l u e > < / i t e m > < i t e m > < k e y > < s t r i n g > S h o w   S t a t e   T o   G u e s t   U s e r s < / s t r i n g > < / k e y > < v a l u e > < i n t > 2 4 7 < / i n t > < / v a l u e > < / i t e m > < i t e m > < k e y > < s t r i n g > S h o w   S t r e e t   A d d r e s s   T o   E x t e r n a l   U s e r s < / s t r i n g > < / k e y > < v a l u e > < i n t > 3 3 8 < / i n t > < / v a l u e > < / i t e m > < i t e m > < k e y > < s t r i n g > S h o w   S t r e e t   A d d r e s s   T o   G u e s t   U s e r s < / s t r i n g > < / k e y > < v a l u e > < i n t > 3 2 1 < / i n t > < / v a l u e > < / i t e m > < i t e m > < k e y > < s t r i n g > S h o w   T i t l e   T o   E x t e r n a l   U s e r s < / s t r i n g > < / k e y > < v a l u e > < i n t > 2 5 7 < / i n t > < / v a l u e > < / i t e m > < i t e m > < k e y > < s t r i n g > S h o w   T i t l e   T o   G u e s t   U s e r s < / s t r i n g > < / k e y > < v a l u e > < i n t > 2 4 0 < / i n t > < / v a l u e > < / i t e m > < i t e m > < k e y > < s t r i n g > S h o w   W o r k   P h o n e   T o   E x t e r n a l   U s e r s < / s t r i n g > < / k e y > < v a l u e > < i n t > 3 2 0 < / i n t > < / v a l u e > < / i t e m > < i t e m > < k e y > < s t r i n g > S h o w   W o r k   P h o n e   T o   G u e s t   U s e r s < / s t r i n g > < / k e y > < v a l u e > < i n t > 3 0 3 < / i n t > < / v a l u e > < / i t e m > < i t e m > < k e y > < s t r i n g > S o r t   F e e d   B y   C o m m e n t < / s t r i n g > < / k e y > < v a l u e > < i n t > 2 1 8 < / i n t > < / v a l u e > < / i t e m > < i t e m > < k e y > < s t r i n g > S R H   O v e r r i d e   A c t i v i t i e s < / s t r i n g > < / k e y > < v a l u e > < i n t > 2 2 1 < / i n t > < / v a l u e > < / i t e m > < i t e m > < k e y > < s t r i n g > S t a t e / P r o v i n c e < / s t r i n g > < / k e y > < v a l u e > < i n t > 1 5 6 < / i n t > < / v a l u e > < / i t e m > < i t e m > < k e y > < s t r i n g > S t a y   I n   T o u c h   R e m i n d e r < / s t r i n g > < / k e y > < v a l u e > < i n t > 2 2 3 < / i n t > < / v a l u e > < / i t e m > < i t e m > < k e y > < s t r i n g > S t a y - i n - T o u c h   E m a i l   N o t e < / s t r i n g > < / k e y > < v a l u e > < i n t > 2 3 3 < / i n t > < / v a l u e > < / i t e m > < i t e m > < k e y > < s t r i n g > S t a y - i n - T o u c h   E m a i l   S i g n a t u r e < / s t r i n g > < / k e y > < v a l u e > < i n t > 2 6 9 < / i n t > < / v a l u e > < / i t e m > < i t e m > < k e y > < s t r i n g > S t a y - i n - T o u c h   E m a i l   S u b j e c t < / s t r i n g > < / k e y > < v a l u e > < i n t > 2 5 3 < / i n t > < / v a l u e > < / i t e m > < i t e m > < k e y > < s t r i n g > S t r e e t < / s t r i n g > < / k e y > < v a l u e > < i n t > 8 9 < / i n t > < / v a l u e > < / i t e m > < i t e m > < k e y > < s t r i n g > S u p p r e s s   E v e n t   S F X   R e m i n d e r s < / s t r i n g > < / k e y > < v a l u e > < i n t > 2 7 9 < / i n t > < / v a l u e > < / i t e m > < i t e m > < k e y > < s t r i n g > S u p p r e s s   T a s k   S F X   R e m i n d e r s < / s t r i n g > < / k e y > < v a l u e > < i n t > 2 7 0 < / i n t > < / v a l u e > < / i t e m > < i t e m > < k e y > < s t r i n g > S y s t e m   M o d s t a m p < / s t r i n g > < / k e y > < v a l u e > < i n t > 1 8 7 < / i n t > < / v a l u e > < / i t e m > < i t e m > < k e y > < s t r i n g > T a s k   R e m i n d e r s   C h e c k b o x   D e f a u l t < / s t r i n g > < / k e y > < v a l u e > < i n t > 3 0 1 < / i n t > < / v a l u e > < / i t e m > < i t e m > < k e y > < s t r i n g > U s e r   D e b u g   M o d e   P r e f < / s t r i n g > < / k e y > < v a l u e > < i n t > 2 1 8 < / i n t > < / v a l u e > < / i t e m > < i t e m > < k e y > < s t r i n g > U s e r   I D < / s t r i n g > < / k e y > < v a l u e > < i n t > 1 0 1 < / i n t > < / v a l u e > < / i t e m > < i t e m > < k e y > < s t r i n g > U s e r   P h o t o   b a d g e   t e x t   o v e r l a y < / s t r i n g > < / k e y > < v a l u e > < i n t > 2 7 4 < / i n t > < / v a l u e > < / i t e m > < i t e m > < k e y > < s t r i n g > U s e r   T y p e < / s t r i n g > < / k e y > < v a l u e > < i n t > 1 1 9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l l   C e n t e r   I D < / s t r i n g > < / k e y > < v a l u e > < i n t > 9 < / i n t > < / v a l u e > < / i t e m > < i t e m > < k e y > < s t r i n g > C a n   V i e w   N o t   A s s i g n e d   P r o s p e c t s < / s t r i n g > < / k e y > < v a l u e > < i n t > 1 0 < / i n t > < / v a l u e > < / i t e m > < i t e m > < k e y > < s t r i n g > C h a t t e r   A n s w e r s   U s e r < / s t r i n g > < / k e y > < v a l u e > < i n t > 1 1 < / i n t > < / v a l u e > < / i t e m > < i t e m > < k e y > < s t r i n g > C h a t t e r   E m a i l   H i g h l i g h t s   F r e q u e n c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C r e a t e   L E X   A p p s   W T   S h o w n < / s t r i n g > < / k e y > < v a l u e > < i n t > 1 5 < / i n t > < / v a l u e > < / i t e m > < i t e m > < k e y > < s t r i n g > C r e a t e d   B y   I D < / s t r i n g > < / k e y > < v a l u e > < i n t > 1 6 < / i n t > < / v a l u e > < / i t e m > < i t e m > < k e y > < s t r i n g > C r e a t e d   D a t e < / s t r i n g > < / k e y > < v a l u e > < i n t > 1 7 < / i n t > < / v a l u e > < / i t e m > < i t e m > < k e y > < s t r i n g > D e f a u l t   N o t i f i c a t i o n   F r e q u e n c y   w h e n   J o i n i n g   G r o u p s < / s t r i n g > < / k e y > < v a l u e > < i n t > 1 8 < / i n t > < / v a l u e > < / i t e m > < i t e m > < k e y > < s t r i n g > D e l e g a t e d   A p p r o v e r   I D < / s t r i n g > < / k e y > < v a l u e > < i n t > 1 9 < / i n t > < / v a l u e > < / i t e m > < i t e m > < k e y > < s t r i n g > D e p a r t m e n t < / s t r i n g > < / k e y > < v a l u e > < i n t > 2 0 < / i n t > < / v a l u e > < / i t e m > < i t e m > < k e y > < s t r i n g > D i s   C o m m e n t   A f t e r   L i k e   E m a i l < / s t r i n g > < / k e y > < v a l u e > < i n t > 2 1 < / i n t > < / v a l u e > < / i t e m > < i t e m > < k e y > < s t r i n g > D i s   M e n t i o n s   C o m m e n t   E m a i l < / s t r i n g > < / k e y > < v a l u e > < i n t > 2 2 < / i n t > < / v a l u e > < / i t e m > < i t e m > < k e y > < s t r i n g > D i s   P r o f   P o s t   C o m m e n t   E m a i l < / s t r i n g > < / k e y > < v a l u e > < i n t > 2 3 < / i n t > < / v a l u e > < / i t e m > < i t e m > < k e y > < s t r i n g > D i s a b l e   A l l   F e e d s   E m a i l < / s t r i n g > < / k e y > < v a l u e > < i n t > 2 4 < / i n t > < / v a l u e > < / i t e m > < i t e m > < k e y > < s t r i n g > D i s a b l e   B o o k m a r k   E m a i l < / s t r i n g > < / k e y > < v a l u e > < i n t > 2 5 < / i n t > < / v a l u e > < / i t e m > < i t e m > < k e y > < s t r i n g > D i s a b l e   C h a n g e   C o m m e n t   E m a i l < / s t r i n g > < / k e y > < v a l u e > < i n t > 2 6 < / i n t > < / v a l u e > < / i t e m > < i t e m > < k e y > < s t r i n g > D i s a b l e   E n d o r s e m e n t   E m a i l < / s t r i n g > < / k e y > < v a l u e > < i n t > 2 7 < / i n t > < / v a l u e > < / i t e m > < i t e m > < k e y > < s t r i n g > D i s a b l e   F i l e   S h a r e   N o t i f i c a t i o n s   F o r   A p i < / s t r i n g > < / k e y > < v a l u e > < i n t > 2 8 < / i n t > < / v a l u e > < / i t e m > < i t e m > < k e y > < s t r i n g > D i s a b l e   F o l l o w e r s   E m a i l < / s t r i n g > < / k e y > < v a l u e > < i n t > 2 9 < / i n t > < / v a l u e > < / i t e m > < i t e m > < k e y > < s t r i n g > D i s a b l e   L a t e r   C o m m e n t   E m a i l < / s t r i n g > < / k e y > < v a l u e > < i n t > 3 0 < / i n t > < / v a l u e > < / i t e m > < i t e m > < k e y > < s t r i n g > D i s a b l e   L i k e   E m a i l < / s t r i n g > < / k e y > < v a l u e > < i n t > 3 1 < / i n t > < / v a l u e > < / i t e m > < i t e m > < k e y > < s t r i n g > D i s a b l e   M e n t i o n s   P o s t   E m a i l < / s t r i n g > < / k e y > < v a l u e > < i n t > 3 2 < / i n t > < / v a l u e > < / i t e m > < i t e m > < k e y > < s t r i n g > D i s a b l e   M e s s a g e   E m a i l < / s t r i n g > < / k e y > < v a l u e > < i n t > 3 3 < / i n t > < / v a l u e > < / i t e m > < i t e m > < k e y > < s t r i n g > D i s a b l e   P r o f i l e   P o s t   E m a i l < / s t r i n g > < / k e y > < v a l u e > < i n t > 3 4 < / i n t > < / v a l u e > < / i t e m > < i t e m > < k e y > < s t r i n g > D i s a b l e   S h a r e   P o s t   E m a i l < / s t r i n g > < / k e y > < v a l u e > < i n t > 3 5 < / i n t > < / v a l u e > < / i t e m > < i t e m > < k e y > < s t r i n g > E n a b l e   A u t o   S u b   F o r   F e e d s < / s t r i n g > < / k e y > < v a l u e > < i n t > 3 6 < / i n t > < / v a l u e > < / i t e m > < i t e m > < k e y > < s t r i n g > E v e n t   R e m i n d e r s   C h e c k b o x   D e f a u l t < / s t r i n g > < / k e y > < v a l u e > < i n t > 3 7 < / i n t > < / v a l u e > < / i t e m > < i t e m > < k e y > < s t r i n g > E x c l u d e   M a i l   A p p   A t t a c h m e n t s < / s t r i n g > < / k e y > < v a l u e > < i n t > 3 8 < / i n t > < / v a l u e > < / i t e m > < i t e m > < k e y > < s t r i n g > E x t e n s i o n < / s t r i n g > < / k e y > < v a l u e > < i n t > 3 9 < / i n t > < / v a l u e > < / i t e m > < i t e m > < k e y > < s t r i n g > F a v o r i t e s   S h o w   T o p   F a v o r i t e s < / s t r i n g > < / k e y > < v a l u e > < i n t > 4 0 < / i n t > < / v a l u e > < / i t e m > < i t e m > < k e y > < s t r i n g > F a v o r i t e s   W T   S h o w n < / s t r i n g > < / k e y > < v a l u e > < i n t > 4 1 < / i n t > < / v a l u e > < / i t e m > < i t e m > < k e y > < s t r i n g > F l o w   U s e r < / s t r i n g > < / k e y > < v a l u e > < i n t > 4 2 < / i n t > < / v a l u e > < / i t e m > < i t e m > < k e y > < s t r i n g > F u l l   N a m e < / s t r i n g > < / k e y > < v a l u e > < i n t > 4 3 < / i n t > < / v a l u e > < / i t e m > < i t e m > < k e y > < s t r i n g > G e o c o d e   A c c u r a c y < / s t r i n g > < / k e y > < v a l u e > < i n t > 4 4 < / i n t > < / v a l u e > < / i t e m > < i t e m > < k e y > < s t r i n g > G l o b a l   N a v   B a r   W T   S h o w n < / s t r i n g > < / k e y > < v a l u e > < i n t > 4 5 < / i n t > < / v a l u e > < / i t e m > < i t e m > < k e y > < s t r i n g > G l o b a l   N a v   G r i d   M e n u   W T   S h o w n < / s t r i n g > < / k e y > < v a l u e > < i n t > 4 6 < / i n t > < / v a l u e > < / i t e m > < i t e m > < k e y > < s t r i n g > H a s   C e l e b r a t i o n   B a d g e < / s t r i n g > < / k e y > < v a l u e > < i n t > 4 7 < / i n t > < / v a l u e > < / i t e m > < i t e m > < k e y > < s t r i n g > H a s   P r o f i l e   P h o t o < / s t r i n g > < / k e y > < v a l u e > < i n t > 4 8 < / i n t > < / v a l u e > < / i t e m > < i t e m > < k e y > < s t r i n g > H i d e   B i g g e r   P h o t o   C a l l o u t < / s t r i n g > < / k e y > < v a l u e > < i n t > 4 9 < / i n t > < / v a l u e > < / i t e m > < i t e m > < k e y > < s t r i n g > H i d e   B r o w s e   P r o d u c t   R e d i r e c t   C o n f i r m a t i o n < / s t r i n g > < / k e y > < v a l u e > < i n t > 5 0 < / i n t > < / v a l u e > < / i t e m > < i t e m > < k e y > < s t r i n g > H i d e   C h a t t e r   O n b o a r d i n g   S p l a s h < / s t r i n g > < / k e y > < v a l u e > < i n t > 5 1 < / i n t > < / v a l u e > < / i t e m > < i t e m > < k e y > < s t r i n g > H i d e   C S N   D e s k t o p   T a s k < / s t r i n g > < / k e y > < v a l u e > < i n t > 5 2 < / i n t > < / v a l u e > < / i t e m > < i t e m > < k e y > < s t r i n g > H i d e   C S N   G e t   C h a t t e r   M o b i l e   T a s k < / s t r i n g > < / k e y > < v a l u e > < i n t > 5 3 < / i n t > < / v a l u e > < / i t e m > < i t e m > < k e y > < s t r i n g > H i d e   E n d   U s e r   O n b o a r d i n g   A s s i s t a n t   M o d a l < / s t r i n g > < / k e y > < v a l u e > < i n t > 5 4 < / i n t > < / v a l u e > < / i t e m > < i t e m > < k e y > < s t r i n g > H i d e   I n v o i c e s   R e d i r e c t   C o n f i r m a t i o n < / s t r i n g > < / k e y > < v a l u e > < i n t > 5 5 < / i n t > < / v a l u e > < / i t e m > < i t e m > < k e y > < s t r i n g > H i d e   L i g h t n i n g   M i g r a t i o n   M o d a l < / s t r i n g > < / k e y > < v a l u e > < i n t > 5 6 < / i n t > < / v a l u e > < / i t e m > < i t e m > < k e y > < s t r i n g > H i d e   O n l i n e   S a l e s   A p p   W e l c o m e   M a t < / s t r i n g > < / k e y > < v a l u e > < i n t > 5 7 < / i n t > < / v a l u e > < / i t e m > < i t e m > < k e y > < s t r i n g > H i d e   S e c o n d   C h a t t e r   O n b o a r d i n g   S p l a s h < / s t r i n g > < / k e y > < v a l u e > < i n t > 5 8 < / i n t > < / v a l u e > < / i t e m > < i t e m > < k e y > < s t r i n g > H i d e   S f x   W e l c o m e   M a t < / s t r i n g > < / k e y > < v a l u e > < i n t > 5 9 < / i n t > < / v a l u e > < / i t e m > < i t e m > < k e y > < s t r i n g > H i d e   S t a t e m e n t s   R e d i r e c t   C o n f i r m a t i o n < / s t r i n g > < / k e y > < v a l u e > < i n t > 6 0 < / i n t > < / v a l u e > < / i t e m > < i t e m > < k e y > < s t r i n g > H i d e S 1 B r o w s e r U I < / s t r i n g > < / k e y > < v a l u e > < i n t > 6 1 < / i n t > < / v a l u e > < / i t e m > < i t e m > < k e y > < s t r i n g > I n d i v i d u a l   I D < / s t r i n g > < / k e y > < v a l u e > < i n t > 6 2 < / i n t > < / v a l u e > < / i t e m > < i t e m > < k e y > < s t r i n g > I n f o   E m a i l s < / s t r i n g > < / k e y > < v a l u e > < i n t > 6 3 < / i n t > < / v a l u e > < / i t e m > < i t e m > < k e y > < s t r i n g > I s   A p p r o v e r < / s t r i n g > < / k e y > < v a l u e > < i n t > 6 4 < / i n t > < / v a l u e > < / i t e m > < i t e m > < k e y > < s t r i n g > L a n g u a g e < / s t r i n g > < / k e y > < v a l u e > < i n t > 6 5 < / i n t > < / v a l u e > < / i t e m > < i t e m > < k e y > < s t r i n g > L a s t   L o g i n < / s t r i n g > < / k e y > < v a l u e > < i n t > 6 6 < / i n t > < / v a l u e > < / i t e m > < i t e m > < k e y > < s t r i n g > L a s t   M o d i f i e d   B y   I D < / s t r i n g > < / k e y > < v a l u e > < i n t > 6 7 < / i n t > < / v a l u e > < / i t e m > < i t e m > < k e y > < s t r i n g > L a s t   M o d i f i e d   D a t e < / s t r i n g > < / k e y > < v a l u e > < i n t > 6 8 < / i n t > < / v a l u e > < / i t e m > < i t e m > < k e y > < s t r i n g > L a s t   R e f e r e n c e d   D a t e < / s t r i n g > < / k e y > < v a l u e > < i n t > 6 9 < / i n t > < / v a l u e > < / i t e m > < i t e m > < k e y > < s t r i n g > L a s t   V i e w e d   D a t e < / s t r i n g > < / k e y > < v a l u e > < i n t > 7 0 < / i n t > < / v a l u e > < / i t e m > < i t e m > < k e y > < s t r i n g > L i g h t n i n g   E x p e r i e n c e   P r e f e r r e d < / s t r i n g > < / k e y > < v a l u e > < i n t > 7 1 < / i n t > < / v a l u e > < / i t e m > < i t e m > < k e y > < s t r i n g > L o c a l e < / s t r i n g > < / k e y > < v a l u e > < i n t > 7 2 < / i n t > < / v a l u e > < / i t e m > < i t e m > < k e y > < s t r i n g > M a n a g e   E s c a l a t e d   A s s e t s < / s t r i n g > < / k e y > < v a l u e > < i n t > 7 3 < / i n t > < / v a l u e > < / i t e m > < i t e m > < k e y > < s t r i n g > M a n a g e r   I D < / s t r i n g > < / k e y > < v a l u e > < i n t > 7 4 < / i n t > < / v a l u e > < / i t e m > < i t e m > < k e y > < s t r i n g > M a r k e t i n g   U s e r < / s t r i n g > < / k e y > < v a l u e > < i n t > 7 5 < / i n t > < / v a l u e > < / i t e m > < i t e m > < k e y > < s t r i n g > N a t i v e   E m a i l   C l i e n t < / s t r i n g > < / k e y > < v a l u e > < i n t > 7 6 < / i n t > < / v a l u e > < / i t e m > < i t e m > < k e y > < s t r i n g > N e t S u i t e   U s e r   I D < / s t r i n g > < / k e y > < v a l u e > < i n t > 7 7 < / i n t > < / v a l u e > < / i t e m > < i t e m > < k e y > < s t r i n g > N e w   L i g h t n i n g   R e p o r t   R u n   P a g e   E n a b l e d < / s t r i n g > < / k e y > < v a l u e > < i n t > 7 8 < / i n t > < / v a l u e > < / i t e m > < i t e m > < k e y > < s t r i n g > N i c k n a m e < / s t r i n g > < / k e y > < v a l u e > < i n t > 7 9 < / i n t > < / v a l u e > < / i t e m > < i t e m > < k e y > < s t r i n g > O f f l i n e   E d i t i o n   T r i a l   E x p i r a t i o n   D a t e < / s t r i n g > < / k e y > < v a l u e > < i n t > 8 0 < / i n t > < / v a l u e > < / i t e m > < i t e m > < k e y > < s t r i n g > O f f l i n e   U s e r < / s t r i n g > < / k e y > < v a l u e > < i n t > 8 1 < / i n t > < / v a l u e > < / i t e m > < i t e m > < k e y > < s t r i n g > O u t   o f   o f f i c e   m e s s a g e < / s t r i n g > < / k e y > < v a l u e > < i n t > 8 2 < / i n t > < / v a l u e > < / i t e m > < i t e m > < k e y > < s t r i n g > P a r d o t   A p i   K e y < / s t r i n g > < / k e y > < v a l u e > < i n t > 8 3 < / i n t > < / v a l u e > < / i t e m > < i t e m > < k e y > < s t r i n g > P a r d o t   A p i   V e r s i o n < / s t r i n g > < / k e y > < v a l u e > < i n t > 8 4 < / i n t > < / v a l u e > < / i t e m > < i t e m > < k e y > < s t r i n g > P a r d o t   U s e r   I d < / s t r i n g > < / k e y > < v a l u e > < i n t > 8 5 < / i n t > < / v a l u e > < / i t e m > < i t e m > < k e y > < s t r i n g > P a r d o t   U s e r   K e y < / s t r i n g > < / k e y > < v a l u e > < i n t > 8 6 < / i n t > < / v a l u e > < / i t e m > < i t e m > < k e y > < s t r i n g > P a t h   A s s i s t a n t   C o l l a p s e d < / s t r i n g > < / k e y > < v a l u e > < i n t > 8 7 < / i n t > < / v a l u e > < / i t e m > < i t e m > < k e y > < s t r i n g > P r e v i e w   C u s t o m   T h e m e < / s t r i n g > < / k e y > < v a l u e > < i n t > 8 8 < / i n t > < / v a l u e > < / i t e m > < i t e m > < k e y > < s t r i n g > P r e v i e w   L i g h t n i n g < / s t r i n g > < / k e y > < v a l u e > < i n t > 8 9 < / i n t > < / v a l u e > < / i t e m > < i t e m > < k e y > < s t r i n g > P r o f i l e   I D < / s t r i n g > < / k e y > < v a l u e > < i n t > 9 0 < / i n t > < / v a l u e > < / i t e m > < i t e m > < k e y > < s t r i n g > R e c e i v e   N o   N o t i f i c a t i o n s   A s   A p p r o v e r < / s t r i n g > < / k e y > < v a l u e > < i n t > 9 1 < / i n t > < / v a l u e > < / i t e m > < i t e m > < k e y > < s t r i n g > R e c e i v e   N o t i f i c a t i o n s   A s   D e l e g a t e d   A p p r o v e r < / s t r i n g > < / k e y > < v a l u e > < i n t > 9 2 < / i n t > < / v a l u e > < / i t e m > < i t e m > < k e y > < s t r i n g > R e c o r d   H o m e   R e s e r v e d   W T   S h o w n < / s t r i n g > < / k e y > < v a l u e > < i n t > 9 3 < / i n t > < / v a l u e > < / i t e m > < i t e m > < k e y > < s t r i n g > R e c o r d   H o m e   S e c t i o n   C o l l a p s e   W T   S h o w n < / s t r i n g > < / k e y > < v a l u e > < i n t > 9 4 < / i n t > < / v a l u e > < / i t e m > < i t e m > < k e y > < s t r i n g > R e m i n d e r   S o u n d   O f f < / s t r i n g > < / k e y > < v a l u e > < i n t > 9 5 < / i n t > < / v a l u e > < / i t e m > < i t e m > < k e y > < s t r i n g > R e v e r s e   O p e n   A c t i v i t i e s   V i e w < / s t r i n g > < / k e y > < v a l u e > < i n t > 9 6 < / i n t > < / v a l u e > < / i t e m > < i t e m > < k e y > < s t r i n g > R o l e   I D < / s t r i n g > < / k e y > < v a l u e > < i n t > 9 7 < / i n t > < / v a l u e > < / i t e m > < i t e m > < k e y > < s t r i n g > S a l e s   A n y w h e r e   T r i a l   E x p i r a t i o n   D a t e < / s t r i n g > < / k e y > < v a l u e > < i n t > 9 8 < / i n t > < / v a l u e > < / i t e m > < i t e m > < k e y > < s t r i n g > S a l e s f o r c e   C R M   C o n t e n t   U s e r < / s t r i n g > < / k e y > < v a l u e > < i n t > 9 9 < / i n t > < / v a l u e > < / i t e m > < i t e m > < k e y > < s t r i n g > S A M L   F e d e r a t i o n   I D < / s t r i n g > < / k e y > < v a l u e > < i n t > 1 0 0 < / i n t > < / v a l u e > < / i t e m > < i t e m > < k e y > < s t r i n g > S e n d   L i s t   E m a i l   T h r o u g h   E x t e r n a l   S e r v i c e < / s t r i n g > < / k e y > < v a l u e > < i n t > 1 0 1 < / i n t > < / v a l u e > < / i t e m > < i t e m > < k e y > < s t r i n g > S e r v i c e   C l o u d   U s e r < / s t r i n g > < / k e y > < v a l u e > < i n t > 1 0 2 < / i n t > < / v a l u e > < / i t e m > < i t e m > < k e y > < s t r i n g > S h o w   C i t y   T o   E x t e r n a l   U s e r s < / s t r i n g > < / k e y > < v a l u e > < i n t > 1 0 3 < / i n t > < / v a l u e > < / i t e m > < i t e m > < k e y > < s t r i n g > S h o w   C i t y   T o   G u e s t   U s e r s < / s t r i n g > < / k e y > < v a l u e > < i n t > 1 0 4 < / i n t > < / v a l u e > < / i t e m > < i t e m > < k e y > < s t r i n g > S h o w   C o u n t r y   T o   E x t e r n a l   U s e r s < / s t r i n g > < / k e y > < v a l u e > < i n t > 1 0 5 < / i n t > < / v a l u e > < / i t e m > < i t e m > < k e y > < s t r i n g > S h o w   C o u n t r y   T o   G u e s t   U s e r s < / s t r i n g > < / k e y > < v a l u e > < i n t > 1 0 6 < / i n t > < / v a l u e > < / i t e m > < i t e m > < k e y > < s t r i n g > S h o w   E m a i l   T o   E x t e r n a l   U s e r s < / s t r i n g > < / k e y > < v a l u e > < i n t > 1 0 7 < / i n t > < / v a l u e > < / i t e m > < i t e m > < k e y > < s t r i n g > S h o w   E m a i l   T o   G u e s t   U s e r s < / s t r i n g > < / k e y > < v a l u e > < i n t > 1 0 8 < / i n t > < / v a l u e > < / i t e m > < i t e m > < k e y > < s t r i n g > S h o w   e x t e r n a l   i n d i c a t o r < / s t r i n g > < / k e y > < v a l u e > < i n t > 1 0 9 < / i n t > < / v a l u e > < / i t e m > < i t e m > < k e y > < s t r i n g > S h o w   F a x   T o   E x t e r n a l   U s e r s < / s t r i n g > < / k e y > < v a l u e > < i n t > 1 1 0 < / i n t > < / v a l u e > < / i t e m > < i t e m > < k e y > < s t r i n g > S h o w   F a x   T o   G u e s t   U s e r s < / s t r i n g > < / k e y > < v a l u e > < i n t > 1 1 1 < / i n t > < / v a l u e > < / i t e m > < i t e m > < k e y > < s t r i n g > S h o w   M a n a g e r   T o   E x t e r n a l   U s e r s < / s t r i n g > < / k e y > < v a l u e > < i n t > 1 1 2 < / i n t > < / v a l u e > < / i t e m > < i t e m > < k e y > < s t r i n g > S h o w   M a n a g e r   T o   G u e s t   U s e r s < / s t r i n g > < / k e y > < v a l u e > < i n t > 1 1 3 < / i n t > < / v a l u e > < / i t e m > < i t e m > < k e y > < s t r i n g > S h o w   M o b i l e   P h o n e   T o   E x t e r n a l   U s e r s < / s t r i n g > < / k e y > < v a l u e > < i n t > 1 1 4 < / i n t > < / v a l u e > < / i t e m > < i t e m > < k e y > < s t r i n g > S h o w   M o b i l e   P h o n e   T o   G u e s t   U s e r s < / s t r i n g > < / k e y > < v a l u e > < i n t > 1 1 5 < / i n t > < / v a l u e > < / i t e m > < i t e m > < k e y > < s t r i n g > S h o w   P o s t a l   C o d e   T o   E x t e r n a l   U s e r s < / s t r i n g > < / k e y > < v a l u e > < i n t > 1 1 6 < / i n t > < / v a l u e > < / i t e m > < i t e m > < k e y > < s t r i n g > S h o w   P o s t a l   C o d e   T o   G u e s t   U s e r s < / s t r i n g > < / k e y > < v a l u e > < i n t > 1 1 7 < / i n t > < / v a l u e > < / i t e m > < i t e m > < k e y > < s t r i n g > S h o w   P r o f i l e   P i c   T o   G u e s t   U s e r s < / s t r i n g > < / k e y > < v a l u e > < i n t > 1 1 8 < / i n t > < / v a l u e > < / i t e m > < i t e m > < k e y > < s t r i n g > S h o w   S t a t e   T o   E x t e r n a l   U s e r s < / s t r i n g > < / k e y > < v a l u e > < i n t > 1 1 9 < / i n t > < / v a l u e > < / i t e m > < i t e m > < k e y > < s t r i n g > S h o w   S t a t e   T o   G u e s t   U s e r s < / s t r i n g > < / k e y > < v a l u e > < i n t > 1 2 0 < / i n t > < / v a l u e > < / i t e m > < i t e m > < k e y > < s t r i n g > S h o w   S t r e e t   A d d r e s s   T o   E x t e r n a l   U s e r s < / s t r i n g > < / k e y > < v a l u e > < i n t > 1 2 1 < / i n t > < / v a l u e > < / i t e m > < i t e m > < k e y > < s t r i n g > S h o w   S t r e e t   A d d r e s s   T o   G u e s t   U s e r s < / s t r i n g > < / k e y > < v a l u e > < i n t > 1 2 2 < / i n t > < / v a l u e > < / i t e m > < i t e m > < k e y > < s t r i n g > S h o w   T i t l e   T o   E x t e r n a l   U s e r s < / s t r i n g > < / k e y > < v a l u e > < i n t > 1 2 3 < / i n t > < / v a l u e > < / i t e m > < i t e m > < k e y > < s t r i n g > S h o w   T i t l e   T o   G u e s t   U s e r s < / s t r i n g > < / k e y > < v a l u e > < i n t > 1 2 4 < / i n t > < / v a l u e > < / i t e m > < i t e m > < k e y > < s t r i n g > S h o w   W o r k   P h o n e   T o   E x t e r n a l   U s e r s < / s t r i n g > < / k e y > < v a l u e > < i n t > 1 2 5 < / i n t > < / v a l u e > < / i t e m > < i t e m > < k e y > < s t r i n g > S h o w   W o r k   P h o n e   T o   G u e s t   U s e r s < / s t r i n g > < / k e y > < v a l u e > < i n t > 1 2 6 < / i n t > < / v a l u e > < / i t e m > < i t e m > < k e y > < s t r i n g > S o r t   F e e d   B y   C o m m e n t < / s t r i n g > < / k e y > < v a l u e > < i n t > 1 2 7 < / i n t > < / v a l u e > < / i t e m > < i t e m > < k e y > < s t r i n g > S R H   O v e r r i d e   A c t i v i t i e s < / s t r i n g > < / k e y > < v a l u e > < i n t > 1 2 8 < / i n t > < / v a l u e > < / i t e m > < i t e m > < k e y > < s t r i n g > S t a t e / P r o v i n c e < / s t r i n g > < / k e y > < v a l u e > < i n t > 1 2 9 < / i n t > < / v a l u e > < / i t e m > < i t e m > < k e y > < s t r i n g > S t a y   I n   T o u c h   R e m i n d e r < / s t r i n g > < / k e y > < v a l u e > < i n t > 1 3 0 < / i n t > < / v a l u e > < / i t e m > < i t e m > < k e y > < s t r i n g > S t a y - i n - T o u c h   E m a i l   N o t e < / s t r i n g > < / k e y > < v a l u e > < i n t > 1 3 1 < / i n t > < / v a l u e > < / i t e m > < i t e m > < k e y > < s t r i n g > S t a y - i n - T o u c h   E m a i l   S i g n a t u r e < / s t r i n g > < / k e y > < v a l u e > < i n t > 1 3 2 < / i n t > < / v a l u e > < / i t e m > < i t e m > < k e y > < s t r i n g > S t a y - i n - T o u c h   E m a i l   S u b j e c t < / s t r i n g > < / k e y > < v a l u e > < i n t > 1 3 3 < / i n t > < / v a l u e > < / i t e m > < i t e m > < k e y > < s t r i n g > S t r e e t < / s t r i n g > < / k e y > < v a l u e > < i n t > 1 3 4 < / i n t > < / v a l u e > < / i t e m > < i t e m > < k e y > < s t r i n g > S u p p r e s s   E v e n t   S F X   R e m i n d e r s < / s t r i n g > < / k e y > < v a l u e > < i n t > 1 3 5 < / i n t > < / v a l u e > < / i t e m > < i t e m > < k e y > < s t r i n g > S u p p r e s s   T a s k   S F X   R e m i n d e r s < / s t r i n g > < / k e y > < v a l u e > < i n t > 1 3 6 < / i n t > < / v a l u e > < / i t e m > < i t e m > < k e y > < s t r i n g > S y s t e m   M o d s t a m p < / s t r i n g > < / k e y > < v a l u e > < i n t > 1 3 7 < / i n t > < / v a l u e > < / i t e m > < i t e m > < k e y > < s t r i n g > T a s k   R e m i n d e r s   C h e c k b o x   D e f a u l t < / s t r i n g > < / k e y > < v a l u e > < i n t > 1 3 8 < / i n t > < / v a l u e > < / i t e m > < i t e m > < k e y > < s t r i n g > U s e r   D e b u g   M o d e   P r e f < / s t r i n g > < / k e y > < v a l u e > < i n t > 1 3 9 < / i n t > < / v a l u e > < / i t e m > < i t e m > < k e y > < s t r i n g > U s e r   I D < / s t r i n g > < / k e y > < v a l u e > < i n t > 1 4 0 < / i n t > < / v a l u e > < / i t e m > < i t e m > < k e y > < s t r i n g > U s e r   P h o t o   b a d g e   t e x t   o v e r l a y < / s t r i n g > < / k e y > < v a l u e > < i n t > 1 4 1 < / i n t > < / v a l u e > < / i t e m > < i t e m > < k e y > < s t r i n g > U s e r   T y p e < / s t r i n g > < / k e y > < v a l u e > < i n t > 1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a 9 0 b 6 4 a - 7 d b 2 - 4 3 1 4 - 9 0 5 0 - c 1 6 1 e 5 c 7 b 3 e 8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9 e 3 e d 4 7 - 3 9 7 e - 4 f 9 0 - a 5 4 a - 1 b 9 e 8 f a b 7 d b 2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B35B394-641A-4FC7-9EE9-E1E698D8D553}">
  <ds:schemaRefs/>
</ds:datastoreItem>
</file>

<file path=customXml/itemProps10.xml><?xml version="1.0" encoding="utf-8"?>
<ds:datastoreItem xmlns:ds="http://schemas.openxmlformats.org/officeDocument/2006/customXml" ds:itemID="{75DBA32D-6A14-4E0B-990C-2330A7EFA9B9}">
  <ds:schemaRefs/>
</ds:datastoreItem>
</file>

<file path=customXml/itemProps11.xml><?xml version="1.0" encoding="utf-8"?>
<ds:datastoreItem xmlns:ds="http://schemas.openxmlformats.org/officeDocument/2006/customXml" ds:itemID="{EBBB5F8F-ABB4-425E-8B21-428C125A8DBD}">
  <ds:schemaRefs/>
</ds:datastoreItem>
</file>

<file path=customXml/itemProps12.xml><?xml version="1.0" encoding="utf-8"?>
<ds:datastoreItem xmlns:ds="http://schemas.openxmlformats.org/officeDocument/2006/customXml" ds:itemID="{E2D8F469-DB63-44F5-8CEA-A6868AF316BE}">
  <ds:schemaRefs/>
</ds:datastoreItem>
</file>

<file path=customXml/itemProps13.xml><?xml version="1.0" encoding="utf-8"?>
<ds:datastoreItem xmlns:ds="http://schemas.openxmlformats.org/officeDocument/2006/customXml" ds:itemID="{024A9107-F7A9-40B4-92D1-7AD00C9102BA}">
  <ds:schemaRefs/>
</ds:datastoreItem>
</file>

<file path=customXml/itemProps14.xml><?xml version="1.0" encoding="utf-8"?>
<ds:datastoreItem xmlns:ds="http://schemas.openxmlformats.org/officeDocument/2006/customXml" ds:itemID="{6F87DD19-F32A-4A93-8D5B-BD941A5DCBD0}">
  <ds:schemaRefs/>
</ds:datastoreItem>
</file>

<file path=customXml/itemProps15.xml><?xml version="1.0" encoding="utf-8"?>
<ds:datastoreItem xmlns:ds="http://schemas.openxmlformats.org/officeDocument/2006/customXml" ds:itemID="{BF78B3C9-0D3C-4C77-BEE6-1AF7F04F012F}">
  <ds:schemaRefs/>
</ds:datastoreItem>
</file>

<file path=customXml/itemProps16.xml><?xml version="1.0" encoding="utf-8"?>
<ds:datastoreItem xmlns:ds="http://schemas.openxmlformats.org/officeDocument/2006/customXml" ds:itemID="{F4C019A8-53D4-4F99-BCBC-3534FAF45EBA}">
  <ds:schemaRefs/>
</ds:datastoreItem>
</file>

<file path=customXml/itemProps17.xml><?xml version="1.0" encoding="utf-8"?>
<ds:datastoreItem xmlns:ds="http://schemas.openxmlformats.org/officeDocument/2006/customXml" ds:itemID="{1EAB7294-BBE4-4785-9028-5A8BD85FB2FA}">
  <ds:schemaRefs/>
</ds:datastoreItem>
</file>

<file path=customXml/itemProps18.xml><?xml version="1.0" encoding="utf-8"?>
<ds:datastoreItem xmlns:ds="http://schemas.openxmlformats.org/officeDocument/2006/customXml" ds:itemID="{55AC4E6F-32F8-4A07-828E-CD4FD90A9073}">
  <ds:schemaRefs/>
</ds:datastoreItem>
</file>

<file path=customXml/itemProps19.xml><?xml version="1.0" encoding="utf-8"?>
<ds:datastoreItem xmlns:ds="http://schemas.openxmlformats.org/officeDocument/2006/customXml" ds:itemID="{71BF6F4A-B2B1-403D-BC0F-0D14904481CB}">
  <ds:schemaRefs/>
</ds:datastoreItem>
</file>

<file path=customXml/itemProps2.xml><?xml version="1.0" encoding="utf-8"?>
<ds:datastoreItem xmlns:ds="http://schemas.openxmlformats.org/officeDocument/2006/customXml" ds:itemID="{9F69FA37-C97D-4893-A92D-CA40D4C329F0}">
  <ds:schemaRefs/>
</ds:datastoreItem>
</file>

<file path=customXml/itemProps20.xml><?xml version="1.0" encoding="utf-8"?>
<ds:datastoreItem xmlns:ds="http://schemas.openxmlformats.org/officeDocument/2006/customXml" ds:itemID="{ECE6ED19-936C-4679-9C47-00B9C004512B}">
  <ds:schemaRefs/>
</ds:datastoreItem>
</file>

<file path=customXml/itemProps21.xml><?xml version="1.0" encoding="utf-8"?>
<ds:datastoreItem xmlns:ds="http://schemas.openxmlformats.org/officeDocument/2006/customXml" ds:itemID="{0B4D581F-7505-4227-86BE-C3B5D07C58EA}">
  <ds:schemaRefs/>
</ds:datastoreItem>
</file>

<file path=customXml/itemProps22.xml><?xml version="1.0" encoding="utf-8"?>
<ds:datastoreItem xmlns:ds="http://schemas.openxmlformats.org/officeDocument/2006/customXml" ds:itemID="{B485E3AA-7E2A-4492-B25F-9752DDAFAD97}">
  <ds:schemaRefs/>
</ds:datastoreItem>
</file>

<file path=customXml/itemProps23.xml><?xml version="1.0" encoding="utf-8"?>
<ds:datastoreItem xmlns:ds="http://schemas.openxmlformats.org/officeDocument/2006/customXml" ds:itemID="{EC581980-5CA6-4EC0-AEC6-86963060FA4B}">
  <ds:schemaRefs/>
</ds:datastoreItem>
</file>

<file path=customXml/itemProps24.xml><?xml version="1.0" encoding="utf-8"?>
<ds:datastoreItem xmlns:ds="http://schemas.openxmlformats.org/officeDocument/2006/customXml" ds:itemID="{5535AAD4-8A9A-4E0D-BBA5-B9BCBB575A5C}">
  <ds:schemaRefs/>
</ds:datastoreItem>
</file>

<file path=customXml/itemProps25.xml><?xml version="1.0" encoding="utf-8"?>
<ds:datastoreItem xmlns:ds="http://schemas.openxmlformats.org/officeDocument/2006/customXml" ds:itemID="{5DBCA1A5-47BF-48FA-AA46-35D62F6ABD22}">
  <ds:schemaRefs/>
</ds:datastoreItem>
</file>

<file path=customXml/itemProps26.xml><?xml version="1.0" encoding="utf-8"?>
<ds:datastoreItem xmlns:ds="http://schemas.openxmlformats.org/officeDocument/2006/customXml" ds:itemID="{7F29AFE1-CD5A-4FEA-BBD4-6134664EACAA}">
  <ds:schemaRefs/>
</ds:datastoreItem>
</file>

<file path=customXml/itemProps27.xml><?xml version="1.0" encoding="utf-8"?>
<ds:datastoreItem xmlns:ds="http://schemas.openxmlformats.org/officeDocument/2006/customXml" ds:itemID="{B5E7D018-F8AB-4BAF-920A-B50FE343D840}">
  <ds:schemaRefs/>
</ds:datastoreItem>
</file>

<file path=customXml/itemProps28.xml><?xml version="1.0" encoding="utf-8"?>
<ds:datastoreItem xmlns:ds="http://schemas.openxmlformats.org/officeDocument/2006/customXml" ds:itemID="{D3538ABB-7B66-4309-967C-2BB1F9AF5040}">
  <ds:schemaRefs/>
</ds:datastoreItem>
</file>

<file path=customXml/itemProps29.xml><?xml version="1.0" encoding="utf-8"?>
<ds:datastoreItem xmlns:ds="http://schemas.openxmlformats.org/officeDocument/2006/customXml" ds:itemID="{53601844-71ED-47D1-A846-89F9DACC2B68}">
  <ds:schemaRefs/>
</ds:datastoreItem>
</file>

<file path=customXml/itemProps3.xml><?xml version="1.0" encoding="utf-8"?>
<ds:datastoreItem xmlns:ds="http://schemas.openxmlformats.org/officeDocument/2006/customXml" ds:itemID="{78EFD531-4328-447B-A088-C6D3D0F596A3}">
  <ds:schemaRefs/>
</ds:datastoreItem>
</file>

<file path=customXml/itemProps30.xml><?xml version="1.0" encoding="utf-8"?>
<ds:datastoreItem xmlns:ds="http://schemas.openxmlformats.org/officeDocument/2006/customXml" ds:itemID="{13C48CDB-3A86-4336-BA91-A9B03D986D00}">
  <ds:schemaRefs/>
</ds:datastoreItem>
</file>

<file path=customXml/itemProps31.xml><?xml version="1.0" encoding="utf-8"?>
<ds:datastoreItem xmlns:ds="http://schemas.openxmlformats.org/officeDocument/2006/customXml" ds:itemID="{04C42195-6DC8-47D4-97C0-F38574E08F0F}">
  <ds:schemaRefs/>
</ds:datastoreItem>
</file>

<file path=customXml/itemProps32.xml><?xml version="1.0" encoding="utf-8"?>
<ds:datastoreItem xmlns:ds="http://schemas.openxmlformats.org/officeDocument/2006/customXml" ds:itemID="{AA9499BF-3332-443D-A1BC-60021AAA46C1}">
  <ds:schemaRefs/>
</ds:datastoreItem>
</file>

<file path=customXml/itemProps33.xml><?xml version="1.0" encoding="utf-8"?>
<ds:datastoreItem xmlns:ds="http://schemas.openxmlformats.org/officeDocument/2006/customXml" ds:itemID="{1A3473B0-B0EF-4678-B8FE-CE341FF143B7}">
  <ds:schemaRefs/>
</ds:datastoreItem>
</file>

<file path=customXml/itemProps34.xml><?xml version="1.0" encoding="utf-8"?>
<ds:datastoreItem xmlns:ds="http://schemas.openxmlformats.org/officeDocument/2006/customXml" ds:itemID="{CFAAD184-585A-4032-9736-1B43615B6707}">
  <ds:schemaRefs/>
</ds:datastoreItem>
</file>

<file path=customXml/itemProps35.xml><?xml version="1.0" encoding="utf-8"?>
<ds:datastoreItem xmlns:ds="http://schemas.openxmlformats.org/officeDocument/2006/customXml" ds:itemID="{C0167A25-CF85-44A1-9064-75C05BA26309}">
  <ds:schemaRefs/>
</ds:datastoreItem>
</file>

<file path=customXml/itemProps36.xml><?xml version="1.0" encoding="utf-8"?>
<ds:datastoreItem xmlns:ds="http://schemas.openxmlformats.org/officeDocument/2006/customXml" ds:itemID="{30777238-303F-4C60-BC3A-35EB1759BAA1}">
  <ds:schemaRefs/>
</ds:datastoreItem>
</file>

<file path=customXml/itemProps37.xml><?xml version="1.0" encoding="utf-8"?>
<ds:datastoreItem xmlns:ds="http://schemas.openxmlformats.org/officeDocument/2006/customXml" ds:itemID="{9C65A01D-F3FB-45AC-84F0-E7FF44884B65}">
  <ds:schemaRefs/>
</ds:datastoreItem>
</file>

<file path=customXml/itemProps38.xml><?xml version="1.0" encoding="utf-8"?>
<ds:datastoreItem xmlns:ds="http://schemas.openxmlformats.org/officeDocument/2006/customXml" ds:itemID="{BEF6BF05-B645-4637-8895-63B8EF4DAC33}">
  <ds:schemaRefs/>
</ds:datastoreItem>
</file>

<file path=customXml/itemProps39.xml><?xml version="1.0" encoding="utf-8"?>
<ds:datastoreItem xmlns:ds="http://schemas.openxmlformats.org/officeDocument/2006/customXml" ds:itemID="{568DF482-C2C8-4D76-83E8-2C5624796BD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6CCA0E-DDE3-468C-9E79-F5DCA226DE6E}">
  <ds:schemaRefs/>
</ds:datastoreItem>
</file>

<file path=customXml/itemProps40.xml><?xml version="1.0" encoding="utf-8"?>
<ds:datastoreItem xmlns:ds="http://schemas.openxmlformats.org/officeDocument/2006/customXml" ds:itemID="{95A7A2B7-14F8-459F-A7E0-A554191D369A}">
  <ds:schemaRefs/>
</ds:datastoreItem>
</file>

<file path=customXml/itemProps41.xml><?xml version="1.0" encoding="utf-8"?>
<ds:datastoreItem xmlns:ds="http://schemas.openxmlformats.org/officeDocument/2006/customXml" ds:itemID="{191A1AB9-0FC2-4224-A686-AD8C34794198}">
  <ds:schemaRefs/>
</ds:datastoreItem>
</file>

<file path=customXml/itemProps42.xml><?xml version="1.0" encoding="utf-8"?>
<ds:datastoreItem xmlns:ds="http://schemas.openxmlformats.org/officeDocument/2006/customXml" ds:itemID="{CD6B80B1-E264-4A74-8F2B-1C700AD7512C}">
  <ds:schemaRefs/>
</ds:datastoreItem>
</file>

<file path=customXml/itemProps43.xml><?xml version="1.0" encoding="utf-8"?>
<ds:datastoreItem xmlns:ds="http://schemas.openxmlformats.org/officeDocument/2006/customXml" ds:itemID="{D5206224-A871-4E7C-85FC-A985B3140AF8}">
  <ds:schemaRefs/>
</ds:datastoreItem>
</file>

<file path=customXml/itemProps44.xml><?xml version="1.0" encoding="utf-8"?>
<ds:datastoreItem xmlns:ds="http://schemas.openxmlformats.org/officeDocument/2006/customXml" ds:itemID="{3C938704-E260-4B15-A02F-45431D165990}">
  <ds:schemaRefs/>
</ds:datastoreItem>
</file>

<file path=customXml/itemProps45.xml><?xml version="1.0" encoding="utf-8"?>
<ds:datastoreItem xmlns:ds="http://schemas.openxmlformats.org/officeDocument/2006/customXml" ds:itemID="{4FE96528-5A05-4891-AD2F-9A28FE36C800}">
  <ds:schemaRefs/>
</ds:datastoreItem>
</file>

<file path=customXml/itemProps46.xml><?xml version="1.0" encoding="utf-8"?>
<ds:datastoreItem xmlns:ds="http://schemas.openxmlformats.org/officeDocument/2006/customXml" ds:itemID="{66DB6B80-1ACF-45A6-9CC3-3D8837CD2248}">
  <ds:schemaRefs/>
</ds:datastoreItem>
</file>

<file path=customXml/itemProps47.xml><?xml version="1.0" encoding="utf-8"?>
<ds:datastoreItem xmlns:ds="http://schemas.openxmlformats.org/officeDocument/2006/customXml" ds:itemID="{1FFD6281-1A6F-45CD-8F92-B87E816AB226}">
  <ds:schemaRefs/>
</ds:datastoreItem>
</file>

<file path=customXml/itemProps48.xml><?xml version="1.0" encoding="utf-8"?>
<ds:datastoreItem xmlns:ds="http://schemas.openxmlformats.org/officeDocument/2006/customXml" ds:itemID="{EB418F15-2E07-4E57-B5BA-AF85895833E2}">
  <ds:schemaRefs/>
</ds:datastoreItem>
</file>

<file path=customXml/itemProps49.xml><?xml version="1.0" encoding="utf-8"?>
<ds:datastoreItem xmlns:ds="http://schemas.openxmlformats.org/officeDocument/2006/customXml" ds:itemID="{F78DF949-5906-40F1-82F3-2A2FB2685C09}">
  <ds:schemaRefs/>
</ds:datastoreItem>
</file>

<file path=customXml/itemProps5.xml><?xml version="1.0" encoding="utf-8"?>
<ds:datastoreItem xmlns:ds="http://schemas.openxmlformats.org/officeDocument/2006/customXml" ds:itemID="{1E2B4C64-4551-4E2B-96D0-42A637FED4C9}">
  <ds:schemaRefs/>
</ds:datastoreItem>
</file>

<file path=customXml/itemProps50.xml><?xml version="1.0" encoding="utf-8"?>
<ds:datastoreItem xmlns:ds="http://schemas.openxmlformats.org/officeDocument/2006/customXml" ds:itemID="{FAB61BCA-4E65-482A-A706-C322A543C219}">
  <ds:schemaRefs/>
</ds:datastoreItem>
</file>

<file path=customXml/itemProps51.xml><?xml version="1.0" encoding="utf-8"?>
<ds:datastoreItem xmlns:ds="http://schemas.openxmlformats.org/officeDocument/2006/customXml" ds:itemID="{3A9DC2D6-78F5-49BF-8504-3DD9C90DAFEA}">
  <ds:schemaRefs/>
</ds:datastoreItem>
</file>

<file path=customXml/itemProps52.xml><?xml version="1.0" encoding="utf-8"?>
<ds:datastoreItem xmlns:ds="http://schemas.openxmlformats.org/officeDocument/2006/customXml" ds:itemID="{A2229148-BA08-43B1-87B9-2F5170CF58A8}">
  <ds:schemaRefs/>
</ds:datastoreItem>
</file>

<file path=customXml/itemProps53.xml><?xml version="1.0" encoding="utf-8"?>
<ds:datastoreItem xmlns:ds="http://schemas.openxmlformats.org/officeDocument/2006/customXml" ds:itemID="{B2D566B0-924B-48E5-9443-086390AD108C}">
  <ds:schemaRefs/>
</ds:datastoreItem>
</file>

<file path=customXml/itemProps54.xml><?xml version="1.0" encoding="utf-8"?>
<ds:datastoreItem xmlns:ds="http://schemas.openxmlformats.org/officeDocument/2006/customXml" ds:itemID="{9C9171B1-9C72-4923-8B21-C0EB4178B74D}">
  <ds:schemaRefs/>
</ds:datastoreItem>
</file>

<file path=customXml/itemProps55.xml><?xml version="1.0" encoding="utf-8"?>
<ds:datastoreItem xmlns:ds="http://schemas.openxmlformats.org/officeDocument/2006/customXml" ds:itemID="{7CB031BB-8EAF-4AA9-84D8-684EAAF38250}">
  <ds:schemaRefs/>
</ds:datastoreItem>
</file>

<file path=customXml/itemProps56.xml><?xml version="1.0" encoding="utf-8"?>
<ds:datastoreItem xmlns:ds="http://schemas.openxmlformats.org/officeDocument/2006/customXml" ds:itemID="{7381FF6B-3016-4292-BB46-2D80EE7215AA}">
  <ds:schemaRefs/>
</ds:datastoreItem>
</file>

<file path=customXml/itemProps57.xml><?xml version="1.0" encoding="utf-8"?>
<ds:datastoreItem xmlns:ds="http://schemas.openxmlformats.org/officeDocument/2006/customXml" ds:itemID="{B6672F87-7D02-4E93-A56D-6C084EBA0CF4}">
  <ds:schemaRefs/>
</ds:datastoreItem>
</file>

<file path=customXml/itemProps6.xml><?xml version="1.0" encoding="utf-8"?>
<ds:datastoreItem xmlns:ds="http://schemas.openxmlformats.org/officeDocument/2006/customXml" ds:itemID="{E7F5FE84-4C9D-4E18-AEB3-D58538988F4E}">
  <ds:schemaRefs/>
</ds:datastoreItem>
</file>

<file path=customXml/itemProps7.xml><?xml version="1.0" encoding="utf-8"?>
<ds:datastoreItem xmlns:ds="http://schemas.openxmlformats.org/officeDocument/2006/customXml" ds:itemID="{FF5E2845-4EC9-4E00-9F47-EF800FC2D0D9}">
  <ds:schemaRefs/>
</ds:datastoreItem>
</file>

<file path=customXml/itemProps8.xml><?xml version="1.0" encoding="utf-8"?>
<ds:datastoreItem xmlns:ds="http://schemas.openxmlformats.org/officeDocument/2006/customXml" ds:itemID="{51984703-CF25-49E7-AC5F-9DECC0492DC8}">
  <ds:schemaRefs/>
</ds:datastoreItem>
</file>

<file path=customXml/itemProps9.xml><?xml version="1.0" encoding="utf-8"?>
<ds:datastoreItem xmlns:ds="http://schemas.openxmlformats.org/officeDocument/2006/customXml" ds:itemID="{7602C94C-0080-46F3-BD84-2568FF9482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User Table</vt:lpstr>
      <vt:lpstr>Opportunity Product</vt:lpstr>
      <vt:lpstr>Opportunity Table</vt:lpstr>
      <vt:lpstr>Lead</vt:lpstr>
      <vt:lpstr>Accounts</vt:lpstr>
      <vt:lpstr>Sheet1</vt:lpstr>
      <vt:lpstr>Sheet3</vt:lpstr>
      <vt:lpstr>Sheet2</vt:lpstr>
      <vt:lpstr>Sheet5</vt:lpstr>
      <vt:lpstr>Opportunity Dashboard</vt:lpstr>
      <vt:lpstr>Lea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Mane</dc:creator>
  <cp:lastModifiedBy>Anurag Sanjay Gundapi</cp:lastModifiedBy>
  <dcterms:created xsi:type="dcterms:W3CDTF">2025-01-07T16:18:56Z</dcterms:created>
  <dcterms:modified xsi:type="dcterms:W3CDTF">2025-07-21T11:43:00Z</dcterms:modified>
</cp:coreProperties>
</file>